>
      </c>
      <c r="BS3589">
        <v>1</v>
      </c>
      <c r="BT3589">
        <v>0</v>
      </c>
      <c r="BU3589">
        <v>1</v>
      </c>
      <c r="BV3589">
        <v>1</v>
      </c>
      <c r="BW3589">
        <v>0</v>
      </c>
      <c r="BX3589">
        <v>1</v>
      </c>
      <c r="BY3589">
        <v>0</v>
      </c>
      <c r="BZ3589" s="7">
        <v>0.48176641493475802</v>
      </c>
      <c r="CA3589" s="7">
        <v>0.48176641493475802</v>
      </c>
      <c r="CB3589" s="7">
        <v>0.48176641493475802</v>
      </c>
      <c r="CC3589" s="7">
        <v>0.48176641493475802</v>
      </c>
      <c r="CD3589" s="7">
        <v>0.48176641493475802</v>
      </c>
      <c r="CE3589" s="7">
        <v>0.48176641493475802</v>
      </c>
      <c r="CF3589" s="7">
        <v>0.48176641493475802</v>
      </c>
      <c r="CG3589" s="7">
        <v>0.48176641493475802</v>
      </c>
      <c r="CH3589" s="7">
        <v>0.48176641493475802</v>
      </c>
      <c r="CI3589" s="7">
        <v>0.48176641493475802</v>
      </c>
      <c r="CJ3589" s="7">
        <v>0.48176641493475802</v>
      </c>
      <c r="CK3589" s="7">
        <v>0.48176641493475802</v>
      </c>
      <c r="CL3589" s="7">
        <v>0.48176641493475802</v>
      </c>
      <c r="CM3589" s="7">
        <v>0.48176641493475802</v>
      </c>
      <c r="CN3589" s="7">
        <v>0.48176641493475802</v>
      </c>
      <c r="CO3589" s="7">
        <v>0.48176641493475802</v>
      </c>
      <c r="CP3589" s="7">
        <v>0.48176641493475802</v>
      </c>
      <c r="CQ3589" s="7">
        <v>0.48176641493475802</v>
      </c>
      <c r="CR3589" s="7">
        <v>0.48176641493475802</v>
      </c>
      <c r="CS3589" s="7">
        <v>0.48176641493475802</v>
      </c>
      <c r="CT3589" s="7">
        <v>0.48176641493475802</v>
      </c>
      <c r="CU3589" s="7">
        <v>0.48176641493475802</v>
      </c>
      <c r="CV3589" s="7">
        <v>0.48176641493475802</v>
      </c>
      <c r="CW3589" s="7">
        <v>0.48176641493475802</v>
      </c>
      <c r="CX3589" s="7">
        <v>0.48176641493475802</v>
      </c>
      <c r="CY3589" s="7">
        <v>0.48176641493475802</v>
      </c>
      <c r="CZ3589" s="7">
        <v>0.48176641493475802</v>
      </c>
      <c r="DA3589" s="7">
        <v>0.48176641493475802</v>
      </c>
      <c r="DB3589" s="7">
        <v>0.48176641493475802</v>
      </c>
      <c r="DC3589" s="7">
        <v>0.48176641493475802</v>
      </c>
      <c r="DD3589" s="7">
        <v>0.48176641493475802</v>
      </c>
      <c r="DE3589" s="7">
        <v>0.48176641493475802</v>
      </c>
      <c r="DF3589" s="7">
        <v>0.48176641493475802</v>
      </c>
      <c r="DG3589" s="7">
        <v>0.48176641493475802</v>
      </c>
      <c r="DH3589" s="7">
        <v>0.48176641493475802</v>
      </c>
      <c r="DI3589" s="7">
        <v>0.48176641493475802</v>
      </c>
      <c r="DJ3589" s="7">
        <v>0.48176641493475802</v>
      </c>
      <c r="DK3589" s="7">
        <v>0.48176641493475802</v>
      </c>
      <c r="DL3589" s="7">
        <v>0.22821174707456299</v>
      </c>
      <c r="DM3589" s="7">
        <v>0.22821174707456299</v>
      </c>
      <c r="DN3589" s="7">
        <v>0.22821174707456299</v>
      </c>
      <c r="DO3589" s="7">
        <v>0.22821174707456299</v>
      </c>
      <c r="DP3589" s="7">
        <v>0.22821174707456299</v>
      </c>
      <c r="DQ3589" s="7">
        <v>0.22821174707456299</v>
      </c>
      <c r="DR3589" s="7">
        <v>0.22821174707456299</v>
      </c>
      <c r="DS3589" s="7">
        <v>0.22821174707456299</v>
      </c>
      <c r="DT3589" s="7">
        <v>0.22821174707456299</v>
      </c>
      <c r="DU3589" s="7">
        <v>0.22821174707456299</v>
      </c>
      <c r="DV3589" s="7">
        <v>0.22821174707456299</v>
      </c>
      <c r="DW3589" s="7">
        <v>0.22821174707456299</v>
      </c>
      <c r="DX3589" s="7">
        <v>0.22821174707456299</v>
      </c>
      <c r="DY3589" s="7">
        <v>0.22821174707456299</v>
      </c>
      <c r="DZ3589" s="7">
        <v>0.22821174707456299</v>
      </c>
      <c r="EA3589" s="7">
        <v>0.22821174707456299</v>
      </c>
      <c r="EB3589" s="7">
        <v>0.22821174707456299</v>
      </c>
      <c r="EC3589" s="7">
        <v>0.22821174707456299</v>
      </c>
      <c r="ED3589" s="7">
        <v>0.22821174707456299</v>
      </c>
      <c r="EE3589" s="7">
        <v>0.22821174707456299</v>
      </c>
      <c r="EF3589" s="7">
        <v>0.22821174707456299</v>
      </c>
      <c r="EG3589" s="7">
        <v>0.22821174707456299</v>
      </c>
      <c r="EH3589" s="7">
        <v>0.22821174707456299</v>
      </c>
      <c r="EI3589" s="7">
        <v>0.22821174707456299</v>
      </c>
      <c r="EJ3589" s="7">
        <v>0.22821174707456299</v>
      </c>
      <c r="EK3589" s="7">
        <v>0.22821174707456299</v>
      </c>
      <c r="EL3589" s="7">
        <v>0.22821174707456299</v>
      </c>
      <c r="EM3589" s="7">
        <v>0.22821174707456299</v>
      </c>
      <c r="EN3589" s="7">
        <v>0.22821174707456299</v>
      </c>
      <c r="EO3589" s="7">
        <v>0.22821174707456299</v>
      </c>
      <c r="EP3589" s="7">
        <v>0.22821174707456299</v>
      </c>
      <c r="EQ3589" s="7">
        <v>0.22821174707456299</v>
      </c>
      <c r="ER3589" s="7">
        <v>0.22821174707456299</v>
      </c>
      <c r="ES3589" s="7">
        <v>0.22821174707456299</v>
      </c>
      <c r="ET3589" s="7">
        <v>0.22821174707456299</v>
      </c>
      <c r="EU3589" s="7">
        <v>0.22821174707456299</v>
      </c>
      <c r="EV3589" s="7">
        <v>0.22821174707456299</v>
      </c>
      <c r="EW3589" s="7">
        <v>0.22821174707456299</v>
      </c>
    </row>
    <row r="3590" spans="1:153">
      <c r="A3590" s="6">
        <v>3588</v>
      </c>
      <c r="B3590">
        <v>0.82924645189908597</v>
      </c>
      <c r="C3590">
        <v>0.81540641908373002</v>
      </c>
      <c r="D3590">
        <v>0.79304148918028505</v>
      </c>
      <c r="E3590">
        <v>0.81580362701139997</v>
      </c>
      <c r="F3590">
        <v>0.74841395046898695</v>
      </c>
      <c r="G3590">
        <v>0.74331763280515195</v>
      </c>
      <c r="H3590">
        <v>0.72985466103442398</v>
      </c>
      <c r="I3590">
        <v>0.59735596973302496</v>
      </c>
      <c r="J3590">
        <v>0.83586809887950397</v>
      </c>
      <c r="K3590">
        <v>0.82570813729437498</v>
      </c>
      <c r="L3590">
        <v>0.81145669139274501</v>
      </c>
      <c r="M3590">
        <v>0.71609910436642898</v>
      </c>
      <c r="N3590">
        <v>0.83849930746332402</v>
      </c>
      <c r="O3590">
        <v>0.76319507022812005</v>
      </c>
      <c r="P3590">
        <v>0.77023287800421103</v>
      </c>
      <c r="Q3590">
        <v>0.76523647242957704</v>
      </c>
      <c r="R3590">
        <v>0.85391358427712705</v>
      </c>
      <c r="S3590">
        <v>0.73694852114262599</v>
      </c>
      <c r="T3590">
        <v>0.85917597768266896</v>
      </c>
      <c r="U3590">
        <v>0.69528680396891795</v>
      </c>
      <c r="V3590">
        <v>0.71933592053086304</v>
      </c>
      <c r="W3590">
        <v>0.68236948727775104</v>
      </c>
      <c r="X3590">
        <v>0.839262349948798</v>
      </c>
      <c r="Y3590">
        <v>0.823049077458609</v>
      </c>
      <c r="Z3590">
        <v>0.85560369250218304</v>
      </c>
      <c r="AA3590">
        <v>0.68679699658511095</v>
      </c>
      <c r="AB3590">
        <v>0.65879549780441904</v>
      </c>
      <c r="AC3590">
        <v>0.80513278766585605</v>
      </c>
      <c r="AD3590">
        <v>0.78912618946523105</v>
      </c>
      <c r="AE3590">
        <v>0.815816562422219</v>
      </c>
      <c r="AF3590">
        <v>0.84799063853798295</v>
      </c>
      <c r="AG3590">
        <v>0.72831900255683901</v>
      </c>
      <c r="AH3590">
        <v>0.84363825817191695</v>
      </c>
      <c r="AI3590">
        <v>0.75920532219780901</v>
      </c>
      <c r="AJ3590">
        <v>0.596289418239906</v>
      </c>
      <c r="AK3590">
        <v>0.86522786113368499</v>
      </c>
      <c r="AL3590">
        <v>0.75831192772181499</v>
      </c>
      <c r="AM3590">
        <v>0.727658415607079</v>
      </c>
      <c r="AN3590">
        <v>0</v>
      </c>
      <c r="AO3590">
        <v>0</v>
      </c>
      <c r="AP3590">
        <v>1</v>
      </c>
      <c r="AQ3590">
        <v>0</v>
      </c>
      <c r="AR3590">
        <v>1</v>
      </c>
      <c r="AS3590">
        <v>0</v>
      </c>
      <c r="AT3590">
        <v>1</v>
      </c>
      <c r="AU3590">
        <v>0</v>
      </c>
      <c r="AV3590">
        <v>0</v>
      </c>
      <c r="AW3590">
        <v>0</v>
      </c>
      <c r="AX3590">
        <v>0</v>
      </c>
      <c r="AY3590">
        <v>1</v>
      </c>
      <c r="AZ3590">
        <v>1</v>
      </c>
      <c r="BA3590">
        <v>1</v>
      </c>
      <c r="BB3590">
        <v>0</v>
      </c>
      <c r="BC3590">
        <v>0</v>
      </c>
      <c r="BD3590">
        <v>1</v>
      </c>
      <c r="BE3590">
        <v>1</v>
      </c>
      <c r="BF3590">
        <v>0</v>
      </c>
      <c r="BG3590">
        <v>0</v>
      </c>
      <c r="BH3590">
        <v>0.49601380924695998</v>
      </c>
      <c r="BI3590">
        <v>1</v>
      </c>
      <c r="BJ3590">
        <v>0</v>
      </c>
      <c r="BK3590">
        <v>1</v>
      </c>
      <c r="BL3590">
        <v>0</v>
      </c>
      <c r="BM3590">
        <v>0</v>
      </c>
      <c r="BN3590">
        <v>0</v>
      </c>
      <c r="BO3590">
        <v>1</v>
      </c>
      <c r="BP3590">
        <v>0</v>
      </c>
      <c r="BQ3590">
        <v>0</v>
      </c>
      <c r="BR3590">
        <v>0</v>
      </c>
      <c r="BS3590">
        <v>1</v>
      </c>
      <c r="BT3590">
        <v>0</v>
      </c>
      <c r="BU3590">
        <v>1</v>
      </c>
      <c r="BV3590">
        <v>1</v>
      </c>
      <c r="BW3590">
        <v>0</v>
      </c>
      <c r="BX3590">
        <v>1</v>
      </c>
      <c r="BY3590">
        <v>0</v>
      </c>
      <c r="BZ3590" s="7">
        <v>0.481843214937138</v>
      </c>
      <c r="CA3590" s="7">
        <v>0.481843214937138</v>
      </c>
      <c r="CB3590" s="7">
        <v>0.481843214937138</v>
      </c>
      <c r="CC3590" s="7">
        <v>0.481843214937138</v>
      </c>
      <c r="CD3590" s="7">
        <v>0.481843214937138</v>
      </c>
      <c r="CE3590" s="7">
        <v>0.481843214937138</v>
      </c>
      <c r="CF3590" s="7">
        <v>0.481843214937138</v>
      </c>
      <c r="CG3590" s="7">
        <v>0.481843214937138</v>
      </c>
      <c r="CH3590" s="7">
        <v>0.481843214937138</v>
      </c>
      <c r="CI3590" s="7">
        <v>0.481843214937138</v>
      </c>
      <c r="CJ3590" s="7">
        <v>0.481843214937138</v>
      </c>
      <c r="CK3590" s="7">
        <v>0.481843214937138</v>
      </c>
      <c r="CL3590" s="7">
        <v>0.481843214937138</v>
      </c>
      <c r="CM3590" s="7">
        <v>0.481843214937138</v>
      </c>
      <c r="CN3590" s="7">
        <v>0.481843214937138</v>
      </c>
      <c r="CO3590" s="7">
        <v>0.481843214937138</v>
      </c>
      <c r="CP3590" s="7">
        <v>0.481843214937138</v>
      </c>
      <c r="CQ3590" s="7">
        <v>0.481843214937138</v>
      </c>
      <c r="CR3590" s="7">
        <v>0.481843214937138</v>
      </c>
      <c r="CS3590" s="7">
        <v>0.481843214937138</v>
      </c>
      <c r="CT3590" s="7">
        <v>0.481843214937138</v>
      </c>
      <c r="CU3590" s="7">
        <v>0.481843214937138</v>
      </c>
      <c r="CV3590" s="7">
        <v>0.481843214937138</v>
      </c>
      <c r="CW3590" s="7">
        <v>0.481843214937138</v>
      </c>
      <c r="CX3590" s="7">
        <v>0.481843214937138</v>
      </c>
      <c r="CY3590" s="7">
        <v>0.481843214937138</v>
      </c>
      <c r="CZ3590" s="7">
        <v>0.481843214937138</v>
      </c>
      <c r="DA3590" s="7">
        <v>0.481843214937138</v>
      </c>
      <c r="DB3590" s="7">
        <v>0.481843214937138</v>
      </c>
      <c r="DC3590" s="7">
        <v>0.481843214937138</v>
      </c>
      <c r="DD3590" s="7">
        <v>0.481843214937138</v>
      </c>
      <c r="DE3590" s="7">
        <v>0.481843214937138</v>
      </c>
      <c r="DF3590" s="7">
        <v>0.481843214937138</v>
      </c>
      <c r="DG3590" s="7">
        <v>0.481843214937138</v>
      </c>
      <c r="DH3590" s="7">
        <v>0.481843214937138</v>
      </c>
      <c r="DI3590" s="7">
        <v>0.481843214937138</v>
      </c>
      <c r="DJ3590" s="7">
        <v>0.481843214937138</v>
      </c>
      <c r="DK3590" s="7">
        <v>0.481843214937138</v>
      </c>
      <c r="DL3590" s="7">
        <v>0.228248127075691</v>
      </c>
      <c r="DM3590" s="7">
        <v>0.228248127075691</v>
      </c>
      <c r="DN3590" s="7">
        <v>0.228248127075691</v>
      </c>
      <c r="DO3590" s="7">
        <v>0.228248127075691</v>
      </c>
      <c r="DP3590" s="7">
        <v>0.228248127075691</v>
      </c>
      <c r="DQ3590" s="7">
        <v>0.228248127075691</v>
      </c>
      <c r="DR3590" s="7">
        <v>0.228248127075691</v>
      </c>
      <c r="DS3590" s="7">
        <v>0.228248127075691</v>
      </c>
      <c r="DT3590" s="7">
        <v>0.228248127075691</v>
      </c>
      <c r="DU3590" s="7">
        <v>0.228248127075691</v>
      </c>
      <c r="DV3590" s="7">
        <v>0.228248127075691</v>
      </c>
      <c r="DW3590" s="7">
        <v>0.228248127075691</v>
      </c>
      <c r="DX3590" s="7">
        <v>0.228248127075691</v>
      </c>
      <c r="DY3590" s="7">
        <v>0.228248127075691</v>
      </c>
      <c r="DZ3590" s="7">
        <v>0.228248127075691</v>
      </c>
      <c r="EA3590" s="7">
        <v>0.228248127075691</v>
      </c>
      <c r="EB3590" s="7">
        <v>0.228248127075691</v>
      </c>
      <c r="EC3590" s="7">
        <v>0.228248127075691</v>
      </c>
      <c r="ED3590" s="7">
        <v>0.228248127075691</v>
      </c>
      <c r="EE3590" s="7">
        <v>0.228248127075691</v>
      </c>
      <c r="EF3590" s="7">
        <v>0.228248127075691</v>
      </c>
      <c r="EG3590" s="7">
        <v>0.228248127075691</v>
      </c>
      <c r="EH3590" s="7">
        <v>0.228248127075691</v>
      </c>
      <c r="EI3590" s="7">
        <v>0.228248127075691</v>
      </c>
      <c r="EJ3590" s="7">
        <v>0.228248127075691</v>
      </c>
      <c r="EK3590" s="7">
        <v>0.228248127075691</v>
      </c>
      <c r="EL3590" s="7">
        <v>0.228248127075691</v>
      </c>
      <c r="EM3590" s="7">
        <v>0.228248127075691</v>
      </c>
      <c r="EN3590" s="7">
        <v>0.228248127075691</v>
      </c>
      <c r="EO3590" s="7">
        <v>0.228248127075691</v>
      </c>
      <c r="EP3590" s="7">
        <v>0.228248127075691</v>
      </c>
      <c r="EQ3590" s="7">
        <v>0.228248127075691</v>
      </c>
      <c r="ER3590" s="7">
        <v>0.228248127075691</v>
      </c>
      <c r="ES3590" s="7">
        <v>0.228248127075691</v>
      </c>
      <c r="ET3590" s="7">
        <v>0.228248127075691</v>
      </c>
      <c r="EU3590" s="7">
        <v>0.228248127075691</v>
      </c>
      <c r="EV3590" s="7">
        <v>0.228248127075691</v>
      </c>
      <c r="EW3590" s="7">
        <v>0.228248127075691</v>
      </c>
    </row>
    <row r="3591" spans="1:153">
      <c r="A3591" s="6">
        <v>3589</v>
      </c>
      <c r="B3591">
        <v>0.751910774042582</v>
      </c>
      <c r="C3591">
        <v>0.69812730796591504</v>
      </c>
      <c r="D3591">
        <v>0.76249626556447203</v>
      </c>
      <c r="E3591">
        <v>0.69713015732220995</v>
      </c>
      <c r="F3591">
        <v>0.68438646185791696</v>
      </c>
      <c r="G3591">
        <v>0.661972820157539</v>
      </c>
      <c r="H3591">
        <v>0.69003268886562896</v>
      </c>
      <c r="I3591">
        <v>0.596965010022661</v>
      </c>
      <c r="J3591">
        <v>0.73706339709235102</v>
      </c>
      <c r="K3591">
        <v>0.68302369046497902</v>
      </c>
      <c r="L3591">
        <v>0.66870248838467805</v>
      </c>
      <c r="M3591">
        <v>0.67206842139181</v>
      </c>
      <c r="N3591">
        <v>0.70806860695638896</v>
      </c>
      <c r="O3591">
        <v>0.69884307445431604</v>
      </c>
      <c r="P3591">
        <v>0.67043342155180397</v>
      </c>
      <c r="Q3591">
        <v>0.69059234915480805</v>
      </c>
      <c r="R3591">
        <v>0.78429751280175197</v>
      </c>
      <c r="S3591">
        <v>0.80886928949508496</v>
      </c>
      <c r="T3591">
        <v>0.78870955046066504</v>
      </c>
      <c r="U3591">
        <v>0.65088654351686803</v>
      </c>
      <c r="V3591">
        <v>0.715044360425517</v>
      </c>
      <c r="W3591">
        <v>0.64986787426689796</v>
      </c>
      <c r="X3591">
        <v>0.740366577876159</v>
      </c>
      <c r="Y3591">
        <v>0.68092364798024496</v>
      </c>
      <c r="Z3591">
        <v>0.76868461375909303</v>
      </c>
      <c r="AA3591">
        <v>0.64548776289031395</v>
      </c>
      <c r="AB3591">
        <v>0.64378092676223297</v>
      </c>
      <c r="AC3591">
        <v>0.70632972517516701</v>
      </c>
      <c r="AD3591">
        <v>0.70825926485819002</v>
      </c>
      <c r="AE3591">
        <v>0.71774362741338105</v>
      </c>
      <c r="AF3591">
        <v>0.77472216019089901</v>
      </c>
      <c r="AG3591">
        <v>0.61889871371513705</v>
      </c>
      <c r="AH3591">
        <v>0.72985472463005696</v>
      </c>
      <c r="AI3591">
        <v>0.720957786010194</v>
      </c>
      <c r="AJ3591">
        <v>0.59569225884004795</v>
      </c>
      <c r="AK3591">
        <v>0.75611596650720103</v>
      </c>
      <c r="AL3591">
        <v>0.71673216679516705</v>
      </c>
      <c r="AM3591">
        <v>0.67054012027895105</v>
      </c>
      <c r="AN3591">
        <v>0</v>
      </c>
      <c r="AO3591">
        <v>0</v>
      </c>
      <c r="AP3591">
        <v>1</v>
      </c>
      <c r="AQ3591">
        <v>0</v>
      </c>
      <c r="AR3591">
        <v>1</v>
      </c>
      <c r="AS3591">
        <v>0</v>
      </c>
      <c r="AT3591">
        <v>1</v>
      </c>
      <c r="AU3591">
        <v>0</v>
      </c>
      <c r="AV3591">
        <v>0</v>
      </c>
      <c r="AW3591">
        <v>0</v>
      </c>
      <c r="AX3591">
        <v>0</v>
      </c>
      <c r="AY3591">
        <v>1</v>
      </c>
      <c r="AZ3591">
        <v>1</v>
      </c>
      <c r="BA3591">
        <v>1</v>
      </c>
      <c r="BB3591">
        <v>0</v>
      </c>
      <c r="BC3591">
        <v>0</v>
      </c>
      <c r="BD3591">
        <v>1</v>
      </c>
      <c r="BE3591">
        <v>1</v>
      </c>
      <c r="BF3591">
        <v>0</v>
      </c>
      <c r="BG3591">
        <v>0</v>
      </c>
      <c r="BH3591">
        <v>0.48893371365001798</v>
      </c>
      <c r="BI3591">
        <v>1</v>
      </c>
      <c r="BJ3591">
        <v>0</v>
      </c>
      <c r="BK3591">
        <v>1</v>
      </c>
      <c r="BL3591">
        <v>0</v>
      </c>
      <c r="BM3591">
        <v>0</v>
      </c>
      <c r="BN3591">
        <v>0</v>
      </c>
      <c r="BO3591">
        <v>1</v>
      </c>
      <c r="BP3591">
        <v>0</v>
      </c>
      <c r="BQ3591">
        <v>0</v>
      </c>
      <c r="BR3591">
        <v>0</v>
      </c>
      <c r="BS3591">
        <v>1</v>
      </c>
      <c r="BT3591">
        <v>0</v>
      </c>
      <c r="BU3591">
        <v>1</v>
      </c>
      <c r="BV3591">
        <v>1</v>
      </c>
      <c r="BW3591">
        <v>0</v>
      </c>
      <c r="BX3591">
        <v>1</v>
      </c>
      <c r="BY3591">
        <v>0</v>
      </c>
      <c r="BZ3591" s="7">
        <v>0.48192001493951903</v>
      </c>
      <c r="CA3591" s="7">
        <v>0.48192001493951903</v>
      </c>
      <c r="CB3591" s="7">
        <v>0.48192001493951903</v>
      </c>
      <c r="CC3591" s="7">
        <v>0.48192001493951903</v>
      </c>
      <c r="CD3591" s="7">
        <v>0.48192001493951903</v>
      </c>
      <c r="CE3591" s="7">
        <v>0.48192001493951903</v>
      </c>
      <c r="CF3591" s="7">
        <v>0.48192001493951903</v>
      </c>
      <c r="CG3591" s="7">
        <v>0.48192001493951903</v>
      </c>
      <c r="CH3591" s="7">
        <v>0.48192001493951903</v>
      </c>
      <c r="CI3591" s="7">
        <v>0.48192001493951903</v>
      </c>
      <c r="CJ3591" s="7">
        <v>0.48192001493951903</v>
      </c>
      <c r="CK3591" s="7">
        <v>0.48192001493951903</v>
      </c>
      <c r="CL3591" s="7">
        <v>0.48192001493951903</v>
      </c>
      <c r="CM3591" s="7">
        <v>0.48192001493951903</v>
      </c>
      <c r="CN3591" s="7">
        <v>0.48192001493951903</v>
      </c>
      <c r="CO3591" s="7">
        <v>0.48192001493951903</v>
      </c>
      <c r="CP3591" s="7">
        <v>0.48192001493951903</v>
      </c>
      <c r="CQ3591" s="7">
        <v>0.48192001493951903</v>
      </c>
      <c r="CR3591" s="7">
        <v>0.48192001493951903</v>
      </c>
      <c r="CS3591" s="7">
        <v>0.48192001493951903</v>
      </c>
      <c r="CT3591" s="7">
        <v>0.48192001493951903</v>
      </c>
      <c r="CU3591" s="7">
        <v>0.48192001493951903</v>
      </c>
      <c r="CV3591" s="7">
        <v>0.48192001493951903</v>
      </c>
      <c r="CW3591" s="7">
        <v>0.48192001493951903</v>
      </c>
      <c r="CX3591" s="7">
        <v>0.48192001493951903</v>
      </c>
      <c r="CY3591" s="7">
        <v>0.48192001493951903</v>
      </c>
      <c r="CZ3591" s="7">
        <v>0.48192001493951903</v>
      </c>
      <c r="DA3591" s="7">
        <v>0.48192001493951903</v>
      </c>
      <c r="DB3591" s="7">
        <v>0.48192001493951903</v>
      </c>
      <c r="DC3591" s="7">
        <v>0.48192001493951903</v>
      </c>
      <c r="DD3591" s="7">
        <v>0.48192001493951903</v>
      </c>
      <c r="DE3591" s="7">
        <v>0.48192001493951903</v>
      </c>
      <c r="DF3591" s="7">
        <v>0.48192001493951903</v>
      </c>
      <c r="DG3591" s="7">
        <v>0.48192001493951903</v>
      </c>
      <c r="DH3591" s="7">
        <v>0.48192001493951903</v>
      </c>
      <c r="DI3591" s="7">
        <v>0.48192001493951903</v>
      </c>
      <c r="DJ3591" s="7">
        <v>0.48192001493951903</v>
      </c>
      <c r="DK3591" s="7">
        <v>0.48192001493951903</v>
      </c>
      <c r="DL3591" s="7">
        <v>0.22828450707681899</v>
      </c>
      <c r="DM3591" s="7">
        <v>0.22828450707681899</v>
      </c>
      <c r="DN3591" s="7">
        <v>0.22828450707681899</v>
      </c>
      <c r="DO3591" s="7">
        <v>0.22828450707681899</v>
      </c>
      <c r="DP3591" s="7">
        <v>0.22828450707681899</v>
      </c>
      <c r="DQ3591" s="7">
        <v>0.22828450707681899</v>
      </c>
      <c r="DR3591" s="7">
        <v>0.22828450707681899</v>
      </c>
      <c r="DS3591" s="7">
        <v>0.22828450707681899</v>
      </c>
      <c r="DT3591" s="7">
        <v>0.22828450707681899</v>
      </c>
      <c r="DU3591" s="7">
        <v>0.22828450707681899</v>
      </c>
      <c r="DV3591" s="7">
        <v>0.22828450707681899</v>
      </c>
      <c r="DW3591" s="7">
        <v>0.22828450707681899</v>
      </c>
      <c r="DX3591" s="7">
        <v>0.22828450707681899</v>
      </c>
      <c r="DY3591" s="7">
        <v>0.22828450707681899</v>
      </c>
      <c r="DZ3591" s="7">
        <v>0.22828450707681899</v>
      </c>
      <c r="EA3591" s="7">
        <v>0.22828450707681899</v>
      </c>
      <c r="EB3591" s="7">
        <v>0.22828450707681899</v>
      </c>
      <c r="EC3591" s="7">
        <v>0.22828450707681899</v>
      </c>
      <c r="ED3591" s="7">
        <v>0.22828450707681899</v>
      </c>
      <c r="EE3591" s="7">
        <v>0.22828450707681899</v>
      </c>
      <c r="EF3591" s="7">
        <v>0.22828450707681899</v>
      </c>
      <c r="EG3591" s="7">
        <v>0.22828450707681899</v>
      </c>
      <c r="EH3591" s="7">
        <v>0.22828450707681899</v>
      </c>
      <c r="EI3591" s="7">
        <v>0.22828450707681899</v>
      </c>
      <c r="EJ3591" s="7">
        <v>0.22828450707681899</v>
      </c>
      <c r="EK3591" s="7">
        <v>0.22828450707681899</v>
      </c>
      <c r="EL3591" s="7">
        <v>0.22828450707681899</v>
      </c>
      <c r="EM3591" s="7">
        <v>0.22828450707681899</v>
      </c>
      <c r="EN3591" s="7">
        <v>0.22828450707681899</v>
      </c>
      <c r="EO3591" s="7">
        <v>0.22828450707681899</v>
      </c>
      <c r="EP3591" s="7">
        <v>0.22828450707681899</v>
      </c>
      <c r="EQ3591" s="7">
        <v>0.22828450707681899</v>
      </c>
      <c r="ER3591" s="7">
        <v>0.22828450707681899</v>
      </c>
      <c r="ES3591" s="7">
        <v>0.22828450707681899</v>
      </c>
      <c r="ET3591" s="7">
        <v>0.22828450707681899</v>
      </c>
      <c r="EU3591" s="7">
        <v>0.22828450707681899</v>
      </c>
      <c r="EV3591" s="7">
        <v>0.22828450707681899</v>
      </c>
      <c r="EW3591" s="7">
        <v>0.22828450707681899</v>
      </c>
    </row>
    <row r="3592" spans="1:153">
      <c r="A3592" s="6">
        <v>3590</v>
      </c>
      <c r="B3592">
        <v>0.56333963140542997</v>
      </c>
      <c r="C3592">
        <v>0.55534943815123095</v>
      </c>
      <c r="D3592">
        <v>0.66323002824313504</v>
      </c>
      <c r="E3592">
        <v>0.55035434437547304</v>
      </c>
      <c r="F3592">
        <v>0.58594981344153796</v>
      </c>
      <c r="G3592">
        <v>0.545246075506995</v>
      </c>
      <c r="H3592">
        <v>0.56734600507237498</v>
      </c>
      <c r="I3592">
        <v>0.52196942963250403</v>
      </c>
      <c r="J3592">
        <v>0.60189093857069897</v>
      </c>
      <c r="K3592">
        <v>0.62960279269799901</v>
      </c>
      <c r="L3592">
        <v>0.58520038184417</v>
      </c>
      <c r="M3592">
        <v>0.62162912928566505</v>
      </c>
      <c r="N3592">
        <v>0.60667991113370401</v>
      </c>
      <c r="O3592">
        <v>0.64842696735968097</v>
      </c>
      <c r="P3592">
        <v>0.53872224212944697</v>
      </c>
      <c r="Q3592">
        <v>0.50830335271043303</v>
      </c>
      <c r="R3592">
        <v>0.68620011172997197</v>
      </c>
      <c r="S3592">
        <v>0.71317331131763195</v>
      </c>
      <c r="T3592">
        <v>0.64331487895891204</v>
      </c>
      <c r="U3592">
        <v>0.58470584876044895</v>
      </c>
      <c r="V3592">
        <v>0.55341560456576</v>
      </c>
      <c r="W3592">
        <v>0.58052478672980801</v>
      </c>
      <c r="X3592">
        <v>0.54996839166436895</v>
      </c>
      <c r="Y3592">
        <v>0.62972959965085296</v>
      </c>
      <c r="Z3592">
        <v>0.58907355811612205</v>
      </c>
      <c r="AA3592">
        <v>0.582719210299392</v>
      </c>
      <c r="AB3592">
        <v>0.54158066429307405</v>
      </c>
      <c r="AC3592">
        <v>0.59641407078671804</v>
      </c>
      <c r="AD3592">
        <v>0.56403995776611704</v>
      </c>
      <c r="AE3592">
        <v>0.50908288735627005</v>
      </c>
      <c r="AF3592">
        <v>0.63553289706594596</v>
      </c>
      <c r="AG3592">
        <v>0.43137058479823498</v>
      </c>
      <c r="AH3592">
        <v>0.55353060721852099</v>
      </c>
      <c r="AI3592">
        <v>0.61252987314843099</v>
      </c>
      <c r="AJ3592">
        <v>0.52075875236043701</v>
      </c>
      <c r="AK3592">
        <v>0.58138888802940303</v>
      </c>
      <c r="AL3592">
        <v>0.67184750547272898</v>
      </c>
      <c r="AM3592">
        <v>0.58649615405504296</v>
      </c>
      <c r="AN3592">
        <v>0</v>
      </c>
      <c r="AO3592">
        <v>0</v>
      </c>
      <c r="AP3592">
        <v>1</v>
      </c>
      <c r="AQ3592">
        <v>0</v>
      </c>
      <c r="AR3592">
        <v>1</v>
      </c>
      <c r="AS3592">
        <v>0</v>
      </c>
      <c r="AT3592">
        <v>1</v>
      </c>
      <c r="AU3592">
        <v>0</v>
      </c>
      <c r="AV3592">
        <v>0</v>
      </c>
      <c r="AW3592">
        <v>0</v>
      </c>
      <c r="AX3592">
        <v>0</v>
      </c>
      <c r="AY3592">
        <v>1</v>
      </c>
      <c r="AZ3592">
        <v>1</v>
      </c>
      <c r="BA3592">
        <v>1</v>
      </c>
      <c r="BB3592">
        <v>0</v>
      </c>
      <c r="BC3592">
        <v>0</v>
      </c>
      <c r="BD3592">
        <v>1</v>
      </c>
      <c r="BE3592">
        <v>1</v>
      </c>
      <c r="BF3592">
        <v>0</v>
      </c>
      <c r="BG3592">
        <v>1</v>
      </c>
      <c r="BH3592">
        <v>0.44780856881320802</v>
      </c>
      <c r="BI3592">
        <v>1</v>
      </c>
      <c r="BJ3592">
        <v>0</v>
      </c>
      <c r="BK3592">
        <v>1</v>
      </c>
      <c r="BL3592">
        <v>0</v>
      </c>
      <c r="BM3592">
        <v>1</v>
      </c>
      <c r="BN3592">
        <v>0</v>
      </c>
      <c r="BO3592">
        <v>1</v>
      </c>
      <c r="BP3592">
        <v>0</v>
      </c>
      <c r="BQ3592">
        <v>1</v>
      </c>
      <c r="BR3592">
        <v>0</v>
      </c>
      <c r="BS3592">
        <v>1</v>
      </c>
      <c r="BT3592">
        <v>1</v>
      </c>
      <c r="BU3592">
        <v>1</v>
      </c>
      <c r="BV3592">
        <v>1</v>
      </c>
      <c r="BW3592">
        <v>0</v>
      </c>
      <c r="BX3592">
        <v>1</v>
      </c>
      <c r="BY3592">
        <v>0</v>
      </c>
      <c r="BZ3592" s="7">
        <v>0.4819968149419</v>
      </c>
      <c r="CA3592" s="7">
        <v>0.4819968149419</v>
      </c>
      <c r="CB3592" s="7">
        <v>0.4819968149419</v>
      </c>
      <c r="CC3592" s="7">
        <v>0.4819968149419</v>
      </c>
      <c r="CD3592" s="7">
        <v>0.4819968149419</v>
      </c>
      <c r="CE3592" s="7">
        <v>0.4819968149419</v>
      </c>
      <c r="CF3592" s="7">
        <v>0.4819968149419</v>
      </c>
      <c r="CG3592" s="7">
        <v>0.4819968149419</v>
      </c>
      <c r="CH3592" s="7">
        <v>0.4819968149419</v>
      </c>
      <c r="CI3592" s="7">
        <v>0.4819968149419</v>
      </c>
      <c r="CJ3592" s="7">
        <v>0.4819968149419</v>
      </c>
      <c r="CK3592" s="7">
        <v>0.4819968149419</v>
      </c>
      <c r="CL3592" s="7">
        <v>0.4819968149419</v>
      </c>
      <c r="CM3592" s="7">
        <v>0.4819968149419</v>
      </c>
      <c r="CN3592" s="7">
        <v>0.4819968149419</v>
      </c>
      <c r="CO3592" s="7">
        <v>0.4819968149419</v>
      </c>
      <c r="CP3592" s="7">
        <v>0.4819968149419</v>
      </c>
      <c r="CQ3592" s="7">
        <v>0.4819968149419</v>
      </c>
      <c r="CR3592" s="7">
        <v>0.4819968149419</v>
      </c>
      <c r="CS3592" s="7">
        <v>0.4819968149419</v>
      </c>
      <c r="CT3592" s="7">
        <v>0.4819968149419</v>
      </c>
      <c r="CU3592" s="7">
        <v>0.4819968149419</v>
      </c>
      <c r="CV3592" s="7">
        <v>0.4819968149419</v>
      </c>
      <c r="CW3592" s="7">
        <v>0.4819968149419</v>
      </c>
      <c r="CX3592" s="7">
        <v>0.4819968149419</v>
      </c>
      <c r="CY3592" s="7">
        <v>0.4819968149419</v>
      </c>
      <c r="CZ3592" s="7">
        <v>0.4819968149419</v>
      </c>
      <c r="DA3592" s="7">
        <v>0.4819968149419</v>
      </c>
      <c r="DB3592" s="7">
        <v>0.4819968149419</v>
      </c>
      <c r="DC3592" s="7">
        <v>0.4819968149419</v>
      </c>
      <c r="DD3592" s="7">
        <v>0.4819968149419</v>
      </c>
      <c r="DE3592" s="7">
        <v>0.4819968149419</v>
      </c>
      <c r="DF3592" s="7">
        <v>0.4819968149419</v>
      </c>
      <c r="DG3592" s="7">
        <v>0.4819968149419</v>
      </c>
      <c r="DH3592" s="7">
        <v>0.4819968149419</v>
      </c>
      <c r="DI3592" s="7">
        <v>0.4819968149419</v>
      </c>
      <c r="DJ3592" s="7">
        <v>0.4819968149419</v>
      </c>
      <c r="DK3592" s="7">
        <v>0.4819968149419</v>
      </c>
      <c r="DL3592" s="7">
        <v>0.22832088707794701</v>
      </c>
      <c r="DM3592" s="7">
        <v>0.22832088707794701</v>
      </c>
      <c r="DN3592" s="7">
        <v>0.22832088707794701</v>
      </c>
      <c r="DO3592" s="7">
        <v>0.22832088707794701</v>
      </c>
      <c r="DP3592" s="7">
        <v>0.22832088707794701</v>
      </c>
      <c r="DQ3592" s="7">
        <v>0.22832088707794701</v>
      </c>
      <c r="DR3592" s="7">
        <v>0.22832088707794701</v>
      </c>
      <c r="DS3592" s="7">
        <v>0.22832088707794701</v>
      </c>
      <c r="DT3592" s="7">
        <v>0.22832088707794701</v>
      </c>
      <c r="DU3592" s="7">
        <v>0.22832088707794701</v>
      </c>
      <c r="DV3592" s="7">
        <v>0.22832088707794701</v>
      </c>
      <c r="DW3592" s="7">
        <v>0.22832088707794701</v>
      </c>
      <c r="DX3592" s="7">
        <v>0.22832088707794701</v>
      </c>
      <c r="DY3592" s="7">
        <v>0.22832088707794701</v>
      </c>
      <c r="DZ3592" s="7">
        <v>0.22832088707794701</v>
      </c>
      <c r="EA3592" s="7">
        <v>0.22832088707794701</v>
      </c>
      <c r="EB3592" s="7">
        <v>0.22832088707794701</v>
      </c>
      <c r="EC3592" s="7">
        <v>0.22832088707794701</v>
      </c>
      <c r="ED3592" s="7">
        <v>0.22832088707794701</v>
      </c>
      <c r="EE3592" s="7">
        <v>0.22832088707794701</v>
      </c>
      <c r="EF3592" s="7">
        <v>0.22832088707794701</v>
      </c>
      <c r="EG3592" s="7">
        <v>0.22832088707794701</v>
      </c>
      <c r="EH3592" s="7">
        <v>0.22832088707794701</v>
      </c>
      <c r="EI3592" s="7">
        <v>0.22832088707794701</v>
      </c>
      <c r="EJ3592" s="7">
        <v>0.22832088707794701</v>
      </c>
      <c r="EK3592" s="7">
        <v>0.22832088707794701</v>
      </c>
      <c r="EL3592" s="7">
        <v>0.22832088707794701</v>
      </c>
      <c r="EM3592" s="7">
        <v>0.22832088707794701</v>
      </c>
      <c r="EN3592" s="7">
        <v>0.22832088707794701</v>
      </c>
      <c r="EO3592" s="7">
        <v>0.22832088707794701</v>
      </c>
      <c r="EP3592" s="7">
        <v>0.22832088707794701</v>
      </c>
      <c r="EQ3592" s="7">
        <v>0.22832088707794701</v>
      </c>
      <c r="ER3592" s="7">
        <v>0.22832088707794701</v>
      </c>
      <c r="ES3592" s="7">
        <v>0.22832088707794701</v>
      </c>
      <c r="ET3592" s="7">
        <v>0.22832088707794701</v>
      </c>
      <c r="EU3592" s="7">
        <v>0.22832088707794701</v>
      </c>
      <c r="EV3592" s="7">
        <v>0.22832088707794701</v>
      </c>
      <c r="EW3592" s="7">
        <v>0.22832088707794701</v>
      </c>
    </row>
    <row r="3593" spans="1:153">
      <c r="A3593" s="6">
        <v>3591</v>
      </c>
      <c r="B3593">
        <v>0.39556467656700001</v>
      </c>
      <c r="C3593">
        <v>0.37285671732605202</v>
      </c>
      <c r="D3593">
        <v>0.46988809251264102</v>
      </c>
      <c r="E3593">
        <v>0.36713970974202398</v>
      </c>
      <c r="F3593">
        <v>0.43660128599936099</v>
      </c>
      <c r="G3593">
        <v>0.38451404965213498</v>
      </c>
      <c r="H3593">
        <v>0.40792524247999201</v>
      </c>
      <c r="I3593">
        <v>0.39982816985617198</v>
      </c>
      <c r="J3593">
        <v>0.37525243072276898</v>
      </c>
      <c r="K3593">
        <v>0.514232178942579</v>
      </c>
      <c r="L3593">
        <v>0.44241391164598098</v>
      </c>
      <c r="M3593">
        <v>0.48606746073955898</v>
      </c>
      <c r="N3593">
        <v>0.47551773656149399</v>
      </c>
      <c r="O3593">
        <v>0.46969967300832899</v>
      </c>
      <c r="P3593">
        <v>0.35626011835192101</v>
      </c>
      <c r="Q3593">
        <v>0.30803316899688798</v>
      </c>
      <c r="R3593">
        <v>0.49932737577279701</v>
      </c>
      <c r="S3593">
        <v>0.51242489827989202</v>
      </c>
      <c r="T3593">
        <v>0.41158008500362597</v>
      </c>
      <c r="U3593">
        <v>0.41423365589032202</v>
      </c>
      <c r="V3593">
        <v>0.34333246712413301</v>
      </c>
      <c r="W3593">
        <v>0.40204119584141101</v>
      </c>
      <c r="X3593">
        <v>0.39743992623240698</v>
      </c>
      <c r="Y3593">
        <v>0.51456875394489399</v>
      </c>
      <c r="Z3593">
        <v>0.41218691974503902</v>
      </c>
      <c r="AA3593">
        <v>0.44353605508226501</v>
      </c>
      <c r="AB3593">
        <v>0.38611739131825601</v>
      </c>
      <c r="AC3593">
        <v>0.39501328458607299</v>
      </c>
      <c r="AD3593">
        <v>0.35792613774821302</v>
      </c>
      <c r="AE3593">
        <v>0.35914837906975899</v>
      </c>
      <c r="AF3593">
        <v>0.39637784771595802</v>
      </c>
      <c r="AG3593">
        <v>0.331707452112186</v>
      </c>
      <c r="AH3593">
        <v>0.37749244212813599</v>
      </c>
      <c r="AI3593">
        <v>0.45064979138961803</v>
      </c>
      <c r="AJ3593">
        <v>0.39840457337986401</v>
      </c>
      <c r="AK3593">
        <v>0.40895615361153798</v>
      </c>
      <c r="AL3593">
        <v>0.48580138224201003</v>
      </c>
      <c r="AM3593">
        <v>0.41876526864529401</v>
      </c>
      <c r="AN3593">
        <v>0</v>
      </c>
      <c r="AO3593">
        <v>0</v>
      </c>
      <c r="AP3593">
        <v>1</v>
      </c>
      <c r="AQ3593">
        <v>0</v>
      </c>
      <c r="AR3593">
        <v>1</v>
      </c>
      <c r="AS3593">
        <v>1</v>
      </c>
      <c r="AT3593">
        <v>1</v>
      </c>
      <c r="AU3593">
        <v>1</v>
      </c>
      <c r="AV3593">
        <v>0</v>
      </c>
      <c r="AW3593">
        <v>0</v>
      </c>
      <c r="AX3593">
        <v>1</v>
      </c>
      <c r="AY3593">
        <v>1</v>
      </c>
      <c r="AZ3593">
        <v>1</v>
      </c>
      <c r="BA3593">
        <v>1</v>
      </c>
      <c r="BB3593">
        <v>0</v>
      </c>
      <c r="BC3593">
        <v>1</v>
      </c>
      <c r="BD3593">
        <v>1</v>
      </c>
      <c r="BE3593">
        <v>1</v>
      </c>
      <c r="BF3593">
        <v>0</v>
      </c>
      <c r="BG3593">
        <v>1</v>
      </c>
      <c r="BH3593">
        <v>0.437380878875057</v>
      </c>
      <c r="BI3593">
        <v>1</v>
      </c>
      <c r="BJ3593">
        <v>1</v>
      </c>
      <c r="BK3593">
        <v>1</v>
      </c>
      <c r="BL3593">
        <v>0</v>
      </c>
      <c r="BM3593">
        <v>1</v>
      </c>
      <c r="BN3593">
        <v>1</v>
      </c>
      <c r="BO3593">
        <v>1</v>
      </c>
      <c r="BP3593">
        <v>0</v>
      </c>
      <c r="BQ3593">
        <v>1</v>
      </c>
      <c r="BR3593">
        <v>0</v>
      </c>
      <c r="BS3593">
        <v>1</v>
      </c>
      <c r="BT3593">
        <v>1</v>
      </c>
      <c r="BU3593">
        <v>1</v>
      </c>
      <c r="BV3593">
        <v>1</v>
      </c>
      <c r="BW3593">
        <v>0</v>
      </c>
      <c r="BX3593">
        <v>1</v>
      </c>
      <c r="BY3593">
        <v>1</v>
      </c>
      <c r="BZ3593" s="7">
        <v>0.48211201494547101</v>
      </c>
      <c r="CA3593" s="7">
        <v>0.48211201494547101</v>
      </c>
      <c r="CB3593" s="7">
        <v>0.48211201494547101</v>
      </c>
      <c r="CC3593" s="7">
        <v>0.48211201494547101</v>
      </c>
      <c r="CD3593" s="7">
        <v>0.48211201494547101</v>
      </c>
      <c r="CE3593" s="7">
        <v>0.48211201494547101</v>
      </c>
      <c r="CF3593" s="7">
        <v>0.48211201494547101</v>
      </c>
      <c r="CG3593" s="7">
        <v>0.48211201494547101</v>
      </c>
      <c r="CH3593" s="7">
        <v>0.48211201494547101</v>
      </c>
      <c r="CI3593" s="7">
        <v>0.48211201494547101</v>
      </c>
      <c r="CJ3593" s="7">
        <v>0.48211201494547101</v>
      </c>
      <c r="CK3593" s="7">
        <v>0.48211201494547101</v>
      </c>
      <c r="CL3593" s="7">
        <v>0.48211201494547101</v>
      </c>
      <c r="CM3593" s="7">
        <v>0.48211201494547101</v>
      </c>
      <c r="CN3593" s="7">
        <v>0.48211201494547101</v>
      </c>
      <c r="CO3593" s="7">
        <v>0.48211201494547101</v>
      </c>
      <c r="CP3593" s="7">
        <v>0.48211201494547101</v>
      </c>
      <c r="CQ3593" s="7">
        <v>0.48211201494547101</v>
      </c>
      <c r="CR3593" s="7">
        <v>0.48211201494547101</v>
      </c>
      <c r="CS3593" s="7">
        <v>0.48211201494547101</v>
      </c>
      <c r="CT3593" s="7">
        <v>0.48211201494547101</v>
      </c>
      <c r="CU3593" s="7">
        <v>0.48211201494547101</v>
      </c>
      <c r="CV3593" s="7">
        <v>0.48211201494547101</v>
      </c>
      <c r="CW3593" s="7">
        <v>0.48211201494547101</v>
      </c>
      <c r="CX3593" s="7">
        <v>0.48211201494547101</v>
      </c>
      <c r="CY3593" s="7">
        <v>0.48211201494547101</v>
      </c>
      <c r="CZ3593" s="7">
        <v>0.48211201494547101</v>
      </c>
      <c r="DA3593" s="7">
        <v>0.48211201494547101</v>
      </c>
      <c r="DB3593" s="7">
        <v>0.48211201494547101</v>
      </c>
      <c r="DC3593" s="7">
        <v>0.48211201494547101</v>
      </c>
      <c r="DD3593" s="7">
        <v>0.48211201494547101</v>
      </c>
      <c r="DE3593" s="7">
        <v>0.48211201494547101</v>
      </c>
      <c r="DF3593" s="7">
        <v>0.48211201494547101</v>
      </c>
      <c r="DG3593" s="7">
        <v>0.48211201494547101</v>
      </c>
      <c r="DH3593" s="7">
        <v>0.48211201494547101</v>
      </c>
      <c r="DI3593" s="7">
        <v>0.48211201494547101</v>
      </c>
      <c r="DJ3593" s="7">
        <v>0.48211201494547101</v>
      </c>
      <c r="DK3593" s="7">
        <v>0.48211201494547101</v>
      </c>
      <c r="DL3593" s="7">
        <v>0.22837545707963799</v>
      </c>
      <c r="DM3593" s="7">
        <v>0.22837545707963799</v>
      </c>
      <c r="DN3593" s="7">
        <v>0.22837545707963799</v>
      </c>
      <c r="DO3593" s="7">
        <v>0.22837545707963799</v>
      </c>
      <c r="DP3593" s="7">
        <v>0.22837545707963799</v>
      </c>
      <c r="DQ3593" s="7">
        <v>0.22837545707963799</v>
      </c>
      <c r="DR3593" s="7">
        <v>0.22837545707963799</v>
      </c>
      <c r="DS3593" s="7">
        <v>0.22837545707963799</v>
      </c>
      <c r="DT3593" s="7">
        <v>0.22837545707963799</v>
      </c>
      <c r="DU3593" s="7">
        <v>0.22837545707963799</v>
      </c>
      <c r="DV3593" s="7">
        <v>0.22837545707963799</v>
      </c>
      <c r="DW3593" s="7">
        <v>0.22837545707963799</v>
      </c>
      <c r="DX3593" s="7">
        <v>0.22837545707963799</v>
      </c>
      <c r="DY3593" s="7">
        <v>0.22837545707963799</v>
      </c>
      <c r="DZ3593" s="7">
        <v>0.22837545707963799</v>
      </c>
      <c r="EA3593" s="7">
        <v>0.22837545707963799</v>
      </c>
      <c r="EB3593" s="7">
        <v>0.22837545707963799</v>
      </c>
      <c r="EC3593" s="7">
        <v>0.22837545707963799</v>
      </c>
      <c r="ED3593" s="7">
        <v>0.22837545707963799</v>
      </c>
      <c r="EE3593" s="7">
        <v>0.22837545707963799</v>
      </c>
      <c r="EF3593" s="7">
        <v>0.22837545707963799</v>
      </c>
      <c r="EG3593" s="7">
        <v>0.22837545707963799</v>
      </c>
      <c r="EH3593" s="7">
        <v>0.22837545707963799</v>
      </c>
      <c r="EI3593" s="7">
        <v>0.22837545707963799</v>
      </c>
      <c r="EJ3593" s="7">
        <v>0.22837545707963799</v>
      </c>
      <c r="EK3593" s="7">
        <v>0.22837545707963799</v>
      </c>
      <c r="EL3593" s="7">
        <v>0.22837545707963799</v>
      </c>
      <c r="EM3593" s="7">
        <v>0.22837545707963799</v>
      </c>
      <c r="EN3593" s="7">
        <v>0.22837545707963799</v>
      </c>
      <c r="EO3593" s="7">
        <v>0.22837545707963799</v>
      </c>
      <c r="EP3593" s="7">
        <v>0.22837545707963799</v>
      </c>
      <c r="EQ3593" s="7">
        <v>0.22837545707963799</v>
      </c>
      <c r="ER3593" s="7">
        <v>0.22837545707963799</v>
      </c>
      <c r="ES3593" s="7">
        <v>0.22837545707963799</v>
      </c>
      <c r="ET3593" s="7">
        <v>0.22837545707963799</v>
      </c>
      <c r="EU3593" s="7">
        <v>0.22837545707963799</v>
      </c>
      <c r="EV3593" s="7">
        <v>0.22837545707963799</v>
      </c>
      <c r="EW3593" s="7">
        <v>0.22837545707963799</v>
      </c>
    </row>
    <row r="3594" spans="1:153">
      <c r="A3594" s="6">
        <v>3592</v>
      </c>
      <c r="B3594">
        <v>0.22542888129548999</v>
      </c>
      <c r="C3594">
        <v>0.19547706842131299</v>
      </c>
      <c r="D3594">
        <v>0.25288019671714301</v>
      </c>
      <c r="E3594">
        <v>0.18952722889595799</v>
      </c>
      <c r="F3594">
        <v>0.24415446499744001</v>
      </c>
      <c r="G3594">
        <v>0.21724135600897501</v>
      </c>
      <c r="H3594">
        <v>0.23628544382390099</v>
      </c>
      <c r="I3594">
        <v>0.23340405896042599</v>
      </c>
      <c r="J3594">
        <v>0.18011525666491801</v>
      </c>
      <c r="K3594">
        <v>0.28342056974858298</v>
      </c>
      <c r="L3594">
        <v>0.21489831136712001</v>
      </c>
      <c r="M3594">
        <v>0.28228861131849398</v>
      </c>
      <c r="N3594">
        <v>0.26888411078541602</v>
      </c>
      <c r="O3594">
        <v>0.25698519509976597</v>
      </c>
      <c r="P3594">
        <v>0.18728079369050099</v>
      </c>
      <c r="Q3594">
        <v>0.20082298687400901</v>
      </c>
      <c r="R3594">
        <v>0.28162624174946399</v>
      </c>
      <c r="S3594">
        <v>0.28526062321697998</v>
      </c>
      <c r="T3594">
        <v>0.21079924883318499</v>
      </c>
      <c r="U3594">
        <v>0.23210018743090499</v>
      </c>
      <c r="V3594">
        <v>0.172458677266455</v>
      </c>
      <c r="W3594">
        <v>0.25878310498457202</v>
      </c>
      <c r="X3594">
        <v>0.23982583818369399</v>
      </c>
      <c r="Y3594">
        <v>0.28380868698513201</v>
      </c>
      <c r="Z3594">
        <v>0.233949957222437</v>
      </c>
      <c r="AA3594">
        <v>0.25633002825232098</v>
      </c>
      <c r="AB3594">
        <v>0.22711022143937301</v>
      </c>
      <c r="AC3594">
        <v>0.197382370331844</v>
      </c>
      <c r="AD3594">
        <v>0.17740724472425901</v>
      </c>
      <c r="AE3594">
        <v>0.22177652588371899</v>
      </c>
      <c r="AF3594">
        <v>0.204064637668632</v>
      </c>
      <c r="AG3594">
        <v>0.205977475379435</v>
      </c>
      <c r="AH3594">
        <v>0.19334509450032999</v>
      </c>
      <c r="AI3594">
        <v>0.26546143278215301</v>
      </c>
      <c r="AJ3594">
        <v>0.23189809527614599</v>
      </c>
      <c r="AK3594">
        <v>0.21195922346106999</v>
      </c>
      <c r="AL3594">
        <v>0.260897653226351</v>
      </c>
      <c r="AM3594">
        <v>0.226317527608102</v>
      </c>
      <c r="AN3594">
        <v>0</v>
      </c>
      <c r="AO3594">
        <v>0</v>
      </c>
      <c r="AP3594">
        <v>1</v>
      </c>
      <c r="AQ3594">
        <v>0</v>
      </c>
      <c r="AR3594">
        <v>1</v>
      </c>
      <c r="AS3594">
        <v>1</v>
      </c>
      <c r="AT3594">
        <v>1</v>
      </c>
      <c r="AU3594">
        <v>1</v>
      </c>
      <c r="AV3594">
        <v>1</v>
      </c>
      <c r="AW3594">
        <v>0</v>
      </c>
      <c r="AX3594">
        <v>1</v>
      </c>
      <c r="AY3594">
        <v>1</v>
      </c>
      <c r="AZ3594">
        <v>1</v>
      </c>
      <c r="BA3594">
        <v>1</v>
      </c>
      <c r="BB3594">
        <v>0</v>
      </c>
      <c r="BC3594">
        <v>1</v>
      </c>
      <c r="BD3594">
        <v>1</v>
      </c>
      <c r="BE3594">
        <v>1</v>
      </c>
      <c r="BF3594">
        <v>0</v>
      </c>
      <c r="BG3594">
        <v>1</v>
      </c>
      <c r="BH3594">
        <v>0.43060692550548602</v>
      </c>
      <c r="BI3594">
        <v>1</v>
      </c>
      <c r="BJ3594">
        <v>1</v>
      </c>
      <c r="BK3594">
        <v>1</v>
      </c>
      <c r="BL3594">
        <v>0</v>
      </c>
      <c r="BM3594">
        <v>1</v>
      </c>
      <c r="BN3594">
        <v>1</v>
      </c>
      <c r="BO3594">
        <v>1</v>
      </c>
      <c r="BP3594">
        <v>0</v>
      </c>
      <c r="BQ3594">
        <v>1</v>
      </c>
      <c r="BR3594">
        <v>0</v>
      </c>
      <c r="BS3594">
        <v>1</v>
      </c>
      <c r="BT3594">
        <v>1</v>
      </c>
      <c r="BU3594">
        <v>1</v>
      </c>
      <c r="BV3594">
        <v>1</v>
      </c>
      <c r="BW3594">
        <v>0</v>
      </c>
      <c r="BX3594">
        <v>1</v>
      </c>
      <c r="BY3594">
        <v>1</v>
      </c>
      <c r="BZ3594" s="7">
        <v>0.48218881494785198</v>
      </c>
      <c r="CA3594" s="7">
        <v>0.48218881494785198</v>
      </c>
      <c r="CB3594" s="7">
        <v>0.48218881494785198</v>
      </c>
      <c r="CC3594" s="7">
        <v>0.48218881494785198</v>
      </c>
      <c r="CD3594" s="7">
        <v>0.48218881494785198</v>
      </c>
      <c r="CE3594" s="7">
        <v>0.48218881494785198</v>
      </c>
      <c r="CF3594" s="7">
        <v>0.48218881494785198</v>
      </c>
      <c r="CG3594" s="7">
        <v>0.48218881494785198</v>
      </c>
      <c r="CH3594" s="7">
        <v>0.48218881494785198</v>
      </c>
      <c r="CI3594" s="7">
        <v>0.48218881494785198</v>
      </c>
      <c r="CJ3594" s="7">
        <v>0.48218881494785198</v>
      </c>
      <c r="CK3594" s="7">
        <v>0.48218881494785198</v>
      </c>
      <c r="CL3594" s="7">
        <v>0.48218881494785198</v>
      </c>
      <c r="CM3594" s="7">
        <v>0.48218881494785198</v>
      </c>
      <c r="CN3594" s="7">
        <v>0.48218881494785198</v>
      </c>
      <c r="CO3594" s="7">
        <v>0.48218881494785198</v>
      </c>
      <c r="CP3594" s="7">
        <v>0.48218881494785198</v>
      </c>
      <c r="CQ3594" s="7">
        <v>0.48218881494785198</v>
      </c>
      <c r="CR3594" s="7">
        <v>0.48218881494785198</v>
      </c>
      <c r="CS3594" s="7">
        <v>0.48218881494785198</v>
      </c>
      <c r="CT3594" s="7">
        <v>0.48218881494785198</v>
      </c>
      <c r="CU3594" s="7">
        <v>0.48218881494785198</v>
      </c>
      <c r="CV3594" s="7">
        <v>0.48218881494785198</v>
      </c>
      <c r="CW3594" s="7">
        <v>0.48218881494785198</v>
      </c>
      <c r="CX3594" s="7">
        <v>0.48218881494785198</v>
      </c>
      <c r="CY3594" s="7">
        <v>0.48218881494785198</v>
      </c>
      <c r="CZ3594" s="7">
        <v>0.48218881494785198</v>
      </c>
      <c r="DA3594" s="7">
        <v>0.48218881494785198</v>
      </c>
      <c r="DB3594" s="7">
        <v>0.48218881494785198</v>
      </c>
      <c r="DC3594" s="7">
        <v>0.48218881494785198</v>
      </c>
      <c r="DD3594" s="7">
        <v>0.48218881494785198</v>
      </c>
      <c r="DE3594" s="7">
        <v>0.48218881494785198</v>
      </c>
      <c r="DF3594" s="7">
        <v>0.48218881494785198</v>
      </c>
      <c r="DG3594" s="7">
        <v>0.48218881494785198</v>
      </c>
      <c r="DH3594" s="7">
        <v>0.48218881494785198</v>
      </c>
      <c r="DI3594" s="7">
        <v>0.48218881494785198</v>
      </c>
      <c r="DJ3594" s="7">
        <v>0.48218881494785198</v>
      </c>
      <c r="DK3594" s="7">
        <v>0.48218881494785198</v>
      </c>
      <c r="DL3594" s="7">
        <v>0.22841183708076601</v>
      </c>
      <c r="DM3594" s="7">
        <v>0.22841183708076601</v>
      </c>
      <c r="DN3594" s="7">
        <v>0.22841183708076601</v>
      </c>
      <c r="DO3594" s="7">
        <v>0.22841183708076601</v>
      </c>
      <c r="DP3594" s="7">
        <v>0.22841183708076601</v>
      </c>
      <c r="DQ3594" s="7">
        <v>0.22841183708076601</v>
      </c>
      <c r="DR3594" s="7">
        <v>0.22841183708076601</v>
      </c>
      <c r="DS3594" s="7">
        <v>0.22841183708076601</v>
      </c>
      <c r="DT3594" s="7">
        <v>0.22841183708076601</v>
      </c>
      <c r="DU3594" s="7">
        <v>0.22841183708076601</v>
      </c>
      <c r="DV3594" s="7">
        <v>0.22841183708076601</v>
      </c>
      <c r="DW3594" s="7">
        <v>0.22841183708076601</v>
      </c>
      <c r="DX3594" s="7">
        <v>0.22841183708076601</v>
      </c>
      <c r="DY3594" s="7">
        <v>0.22841183708076601</v>
      </c>
      <c r="DZ3594" s="7">
        <v>0.22841183708076601</v>
      </c>
      <c r="EA3594" s="7">
        <v>0.22841183708076601</v>
      </c>
      <c r="EB3594" s="7">
        <v>0.22841183708076601</v>
      </c>
      <c r="EC3594" s="7">
        <v>0.22841183708076601</v>
      </c>
      <c r="ED3594" s="7">
        <v>0.22841183708076601</v>
      </c>
      <c r="EE3594" s="7">
        <v>0.22841183708076601</v>
      </c>
      <c r="EF3594" s="7">
        <v>0.22841183708076601</v>
      </c>
      <c r="EG3594" s="7">
        <v>0.22841183708076601</v>
      </c>
      <c r="EH3594" s="7">
        <v>0.22841183708076601</v>
      </c>
      <c r="EI3594" s="7">
        <v>0.22841183708076601</v>
      </c>
      <c r="EJ3594" s="7">
        <v>0.22841183708076601</v>
      </c>
      <c r="EK3594" s="7">
        <v>0.22841183708076601</v>
      </c>
      <c r="EL3594" s="7">
        <v>0.22841183708076601</v>
      </c>
      <c r="EM3594" s="7">
        <v>0.22841183708076601</v>
      </c>
      <c r="EN3594" s="7">
        <v>0.22841183708076601</v>
      </c>
      <c r="EO3594" s="7">
        <v>0.22841183708076601</v>
      </c>
      <c r="EP3594" s="7">
        <v>0.22841183708076601</v>
      </c>
      <c r="EQ3594" s="7">
        <v>0.22841183708076601</v>
      </c>
      <c r="ER3594" s="7">
        <v>0.22841183708076601</v>
      </c>
      <c r="ES3594" s="7">
        <v>0.22841183708076601</v>
      </c>
      <c r="ET3594" s="7">
        <v>0.22841183708076601</v>
      </c>
      <c r="EU3594" s="7">
        <v>0.22841183708076601</v>
      </c>
      <c r="EV3594" s="7">
        <v>0.22841183708076601</v>
      </c>
      <c r="EW3594" s="7">
        <v>0.22841183708076601</v>
      </c>
    </row>
    <row r="3595" spans="1:153">
      <c r="A3595" s="6">
        <v>3593</v>
      </c>
      <c r="B3595">
        <v>8.9111269786606606E-2</v>
      </c>
      <c r="C3595">
        <v>7.6762530705992899E-2</v>
      </c>
      <c r="D3595">
        <v>6.6825122415594795E-2</v>
      </c>
      <c r="E3595">
        <v>7.4494548950098397E-2</v>
      </c>
      <c r="F3595">
        <v>5.4986822847877301E-2</v>
      </c>
      <c r="G3595">
        <v>7.0646379199561696E-2</v>
      </c>
      <c r="H3595">
        <v>7.1589354039612293E-2</v>
      </c>
      <c r="I3595">
        <v>5.7347756485280399E-2</v>
      </c>
      <c r="J3595">
        <v>8.9099359112162907E-2</v>
      </c>
      <c r="K3595">
        <v>6.5538408364813103E-2</v>
      </c>
      <c r="L3595">
        <v>4.2252154067860197E-2</v>
      </c>
      <c r="M3595">
        <v>6.9447716429954898E-2</v>
      </c>
      <c r="N3595">
        <v>5.4428295387968499E-2</v>
      </c>
      <c r="O3595">
        <v>7.9456145944583195E-2</v>
      </c>
      <c r="P3595">
        <v>7.9321744206438505E-2</v>
      </c>
      <c r="Q3595">
        <v>8.3860616616747402E-2</v>
      </c>
      <c r="R3595">
        <v>8.67288190176006E-2</v>
      </c>
      <c r="S3595">
        <v>8.1114664544854498E-2</v>
      </c>
      <c r="T3595">
        <v>9.1245946088510402E-2</v>
      </c>
      <c r="U3595">
        <v>6.4714826563123495E-2</v>
      </c>
      <c r="V3595">
        <v>5.1570290761790198E-2</v>
      </c>
      <c r="W3595">
        <v>7.7946429741977602E-2</v>
      </c>
      <c r="X3595">
        <v>8.9862374993906605E-2</v>
      </c>
      <c r="Y3595">
        <v>6.6051082558311006E-2</v>
      </c>
      <c r="Z3595">
        <v>4.1664901033902101E-2</v>
      </c>
      <c r="AA3595">
        <v>6.0120724853059401E-2</v>
      </c>
      <c r="AB3595">
        <v>5.20731774363382E-2</v>
      </c>
      <c r="AC3595">
        <v>6.2691274415342405E-2</v>
      </c>
      <c r="AD3595">
        <v>7.0282877465242297E-2</v>
      </c>
      <c r="AE3595">
        <v>7.3368922759535105E-2</v>
      </c>
      <c r="AF3595">
        <v>8.5940852977430399E-2</v>
      </c>
      <c r="AG3595">
        <v>7.9970701891149298E-2</v>
      </c>
      <c r="AH3595">
        <v>4.1762007070724402E-2</v>
      </c>
      <c r="AI3595">
        <v>9.4495388099596497E-2</v>
      </c>
      <c r="AJ3595">
        <v>5.71680511799205E-2</v>
      </c>
      <c r="AK3595">
        <v>3.8369501987597497E-2</v>
      </c>
      <c r="AL3595">
        <v>5.3977041867389802E-2</v>
      </c>
      <c r="AM3595">
        <v>6.9961086633176794E-2</v>
      </c>
      <c r="AN3595">
        <v>0</v>
      </c>
      <c r="AO3595">
        <v>0</v>
      </c>
      <c r="AP3595">
        <v>1</v>
      </c>
      <c r="AQ3595">
        <v>0</v>
      </c>
      <c r="AR3595">
        <v>1</v>
      </c>
      <c r="AS3595">
        <v>1</v>
      </c>
      <c r="AT3595">
        <v>1</v>
      </c>
      <c r="AU3595">
        <v>1</v>
      </c>
      <c r="AV3595">
        <v>1</v>
      </c>
      <c r="AW3595">
        <v>0</v>
      </c>
      <c r="AX3595">
        <v>1</v>
      </c>
      <c r="AY3595">
        <v>1</v>
      </c>
      <c r="AZ3595">
        <v>1</v>
      </c>
      <c r="BA3595">
        <v>1</v>
      </c>
      <c r="BB3595">
        <v>1</v>
      </c>
      <c r="BC3595">
        <v>1</v>
      </c>
      <c r="BD3595">
        <v>0.85469922469009796</v>
      </c>
      <c r="BE3595">
        <v>1</v>
      </c>
      <c r="BF3595">
        <v>0</v>
      </c>
      <c r="BG3595">
        <v>1</v>
      </c>
      <c r="BH3595">
        <v>0.33212170334501201</v>
      </c>
      <c r="BI3595">
        <v>0.84758487507392899</v>
      </c>
      <c r="BJ3595">
        <v>1</v>
      </c>
      <c r="BK3595">
        <v>1</v>
      </c>
      <c r="BL3595">
        <v>0</v>
      </c>
      <c r="BM3595">
        <v>1</v>
      </c>
      <c r="BN3595">
        <v>1</v>
      </c>
      <c r="BO3595">
        <v>1</v>
      </c>
      <c r="BP3595">
        <v>1</v>
      </c>
      <c r="BQ3595">
        <v>0.89088802416074497</v>
      </c>
      <c r="BR3595">
        <v>0</v>
      </c>
      <c r="BS3595">
        <v>1</v>
      </c>
      <c r="BT3595">
        <v>1</v>
      </c>
      <c r="BU3595">
        <v>0.664349110825044</v>
      </c>
      <c r="BV3595">
        <v>1</v>
      </c>
      <c r="BW3595">
        <v>0</v>
      </c>
      <c r="BX3595">
        <v>1</v>
      </c>
      <c r="BY3595">
        <v>1</v>
      </c>
      <c r="BZ3595" s="7">
        <v>0.48226561495023301</v>
      </c>
      <c r="CA3595" s="7">
        <v>0.48226561495023301</v>
      </c>
      <c r="CB3595" s="7">
        <v>0.48226561495023301</v>
      </c>
      <c r="CC3595" s="7">
        <v>0.48226561495023301</v>
      </c>
      <c r="CD3595" s="7">
        <v>0.48226561495023301</v>
      </c>
      <c r="CE3595" s="7">
        <v>0.48226561495023301</v>
      </c>
      <c r="CF3595" s="7">
        <v>0.48226561495023301</v>
      </c>
      <c r="CG3595" s="7">
        <v>0.48226561495023301</v>
      </c>
      <c r="CH3595" s="7">
        <v>0.48226561495023301</v>
      </c>
      <c r="CI3595" s="7">
        <v>0.48226561495023301</v>
      </c>
      <c r="CJ3595" s="7">
        <v>0.48226561495023301</v>
      </c>
      <c r="CK3595" s="7">
        <v>0.48226561495023301</v>
      </c>
      <c r="CL3595" s="7">
        <v>0.48226561495023301</v>
      </c>
      <c r="CM3595" s="7">
        <v>0.48226561495023301</v>
      </c>
      <c r="CN3595" s="7">
        <v>0.48226561495023301</v>
      </c>
      <c r="CO3595" s="7">
        <v>0.48226561495023301</v>
      </c>
      <c r="CP3595" s="7">
        <v>0.48226561495023301</v>
      </c>
      <c r="CQ3595" s="7">
        <v>0.48226561495023301</v>
      </c>
      <c r="CR3595" s="7">
        <v>0.48226561495023301</v>
      </c>
      <c r="CS3595" s="7">
        <v>0.48226561495023301</v>
      </c>
      <c r="CT3595" s="7">
        <v>0.48226561495023301</v>
      </c>
      <c r="CU3595" s="7">
        <v>0.48226561495023301</v>
      </c>
      <c r="CV3595" s="7">
        <v>0.48226561495023301</v>
      </c>
      <c r="CW3595" s="7">
        <v>0.48226561495023301</v>
      </c>
      <c r="CX3595" s="7">
        <v>0.48226561495023301</v>
      </c>
      <c r="CY3595" s="7">
        <v>0.48226561495023301</v>
      </c>
      <c r="CZ3595" s="7">
        <v>0.48226561495023301</v>
      </c>
      <c r="DA3595" s="7">
        <v>0.48226561495023301</v>
      </c>
      <c r="DB3595" s="7">
        <v>0.48226561495023301</v>
      </c>
      <c r="DC3595" s="7">
        <v>0.48226561495023301</v>
      </c>
      <c r="DD3595" s="7">
        <v>0.48226561495023301</v>
      </c>
      <c r="DE3595" s="7">
        <v>0.48226561495023301</v>
      </c>
      <c r="DF3595" s="7">
        <v>0.48226561495023301</v>
      </c>
      <c r="DG3595" s="7">
        <v>0.48226561495023301</v>
      </c>
      <c r="DH3595" s="7">
        <v>0.48226561495023301</v>
      </c>
      <c r="DI3595" s="7">
        <v>0.48226561495023301</v>
      </c>
      <c r="DJ3595" s="7">
        <v>0.48226561495023301</v>
      </c>
      <c r="DK3595" s="7">
        <v>0.48226561495023301</v>
      </c>
      <c r="DL3595" s="7">
        <v>0.228448217081894</v>
      </c>
      <c r="DM3595" s="7">
        <v>0.228448217081894</v>
      </c>
      <c r="DN3595" s="7">
        <v>0.228448217081894</v>
      </c>
      <c r="DO3595" s="7">
        <v>0.228448217081894</v>
      </c>
      <c r="DP3595" s="7">
        <v>0.228448217081894</v>
      </c>
      <c r="DQ3595" s="7">
        <v>0.228448217081894</v>
      </c>
      <c r="DR3595" s="7">
        <v>0.228448217081894</v>
      </c>
      <c r="DS3595" s="7">
        <v>0.228448217081894</v>
      </c>
      <c r="DT3595" s="7">
        <v>0.228448217081894</v>
      </c>
      <c r="DU3595" s="7">
        <v>0.228448217081894</v>
      </c>
      <c r="DV3595" s="7">
        <v>0.228448217081894</v>
      </c>
      <c r="DW3595" s="7">
        <v>0.228448217081894</v>
      </c>
      <c r="DX3595" s="7">
        <v>0.228448217081894</v>
      </c>
      <c r="DY3595" s="7">
        <v>0.228448217081894</v>
      </c>
      <c r="DZ3595" s="7">
        <v>0.228448217081894</v>
      </c>
      <c r="EA3595" s="7">
        <v>0.228448217081894</v>
      </c>
      <c r="EB3595" s="7">
        <v>0.228448217081894</v>
      </c>
      <c r="EC3595" s="7">
        <v>0.228448217081894</v>
      </c>
      <c r="ED3595" s="7">
        <v>0.228448217081894</v>
      </c>
      <c r="EE3595" s="7">
        <v>0.228448217081894</v>
      </c>
      <c r="EF3595" s="7">
        <v>0.228448217081894</v>
      </c>
      <c r="EG3595" s="7">
        <v>0.228448217081894</v>
      </c>
      <c r="EH3595" s="7">
        <v>0.228448217081894</v>
      </c>
      <c r="EI3595" s="7">
        <v>0.228448217081894</v>
      </c>
      <c r="EJ3595" s="7">
        <v>0.228448217081894</v>
      </c>
      <c r="EK3595" s="7">
        <v>0.228448217081894</v>
      </c>
      <c r="EL3595" s="7">
        <v>0.228448217081894</v>
      </c>
      <c r="EM3595" s="7">
        <v>0.228448217081894</v>
      </c>
      <c r="EN3595" s="7">
        <v>0.228448217081894</v>
      </c>
      <c r="EO3595" s="7">
        <v>0.228448217081894</v>
      </c>
      <c r="EP3595" s="7">
        <v>0.228448217081894</v>
      </c>
      <c r="EQ3595" s="7">
        <v>0.228448217081894</v>
      </c>
      <c r="ER3595" s="7">
        <v>0.228448217081894</v>
      </c>
      <c r="ES3595" s="7">
        <v>0.228448217081894</v>
      </c>
      <c r="ET3595" s="7">
        <v>0.228448217081894</v>
      </c>
      <c r="EU3595" s="7">
        <v>0.228448217081894</v>
      </c>
      <c r="EV3595" s="7">
        <v>0.228448217081894</v>
      </c>
      <c r="EW3595" s="7">
        <v>0.228448217081894</v>
      </c>
    </row>
    <row r="3596" spans="1:153">
      <c r="A3596" s="6">
        <v>3594</v>
      </c>
      <c r="B3596">
        <v>3.6521449400298098E-2</v>
      </c>
      <c r="C3596">
        <v>2.5821471529116999E-2</v>
      </c>
      <c r="D3596">
        <v>3.4286563109389899E-2</v>
      </c>
      <c r="E3596">
        <v>2.3046531574175501E-2</v>
      </c>
      <c r="F3596">
        <v>3.5029566499520298E-2</v>
      </c>
      <c r="G3596">
        <v>3.7512112285753199E-2</v>
      </c>
      <c r="H3596">
        <v>3.7026492076512499E-2</v>
      </c>
      <c r="I3596">
        <v>3.7398204771809503E-2</v>
      </c>
      <c r="J3596">
        <v>2.7471977258324901E-2</v>
      </c>
      <c r="K3596">
        <v>3.2752015035444601E-2</v>
      </c>
      <c r="L3596">
        <v>2.7580375415830999E-2</v>
      </c>
      <c r="M3596">
        <v>3.75626466399724E-2</v>
      </c>
      <c r="N3596">
        <v>3.1225517951947099E-2</v>
      </c>
      <c r="O3596">
        <v>3.7392717970677003E-2</v>
      </c>
      <c r="P3596">
        <v>3.25729460925493E-2</v>
      </c>
      <c r="Q3596">
        <v>3.3253968787210098E-2</v>
      </c>
      <c r="R3596">
        <v>4.2337594064282502E-2</v>
      </c>
      <c r="S3596">
        <v>3.9770019644762698E-2</v>
      </c>
      <c r="T3596">
        <v>3.06947325878132E-2</v>
      </c>
      <c r="U3596">
        <v>3.8071013127544198E-2</v>
      </c>
      <c r="V3596">
        <v>2.2943622971136599E-2</v>
      </c>
      <c r="W3596">
        <v>3.7985772249322397E-2</v>
      </c>
      <c r="X3596">
        <v>3.8010939096891003E-2</v>
      </c>
      <c r="Y3596">
        <v>3.3401039169796601E-2</v>
      </c>
      <c r="Z3596">
        <v>2.7962363445762899E-2</v>
      </c>
      <c r="AA3596">
        <v>3.7750978694075003E-2</v>
      </c>
      <c r="AB3596">
        <v>3.5047557217972598E-2</v>
      </c>
      <c r="AC3596">
        <v>3.0330276737452699E-2</v>
      </c>
      <c r="AD3596">
        <v>2.7432055208829301E-2</v>
      </c>
      <c r="AE3596">
        <v>3.1725783283554701E-2</v>
      </c>
      <c r="AF3596">
        <v>3.0443607263382799E-2</v>
      </c>
      <c r="AG3596">
        <v>3.8300835642358103E-2</v>
      </c>
      <c r="AH3596">
        <v>2.4093263052371899E-2</v>
      </c>
      <c r="AI3596">
        <v>3.8802614228268903E-2</v>
      </c>
      <c r="AJ3596">
        <v>3.7281441910243102E-2</v>
      </c>
      <c r="AK3596">
        <v>2.3478641723053102E-2</v>
      </c>
      <c r="AL3596">
        <v>3.2614614629586397E-2</v>
      </c>
      <c r="AM3596">
        <v>3.7280804867630898E-2</v>
      </c>
      <c r="AN3596">
        <v>0</v>
      </c>
      <c r="AO3596">
        <v>0</v>
      </c>
      <c r="AP3596">
        <v>0.65983300211928897</v>
      </c>
      <c r="AQ3596">
        <v>0</v>
      </c>
      <c r="AR3596">
        <v>0.90067852512879398</v>
      </c>
      <c r="AS3596">
        <v>1</v>
      </c>
      <c r="AT3596">
        <v>0.47261338456402802</v>
      </c>
      <c r="AU3596">
        <v>0.76153046468636398</v>
      </c>
      <c r="AV3596">
        <v>1</v>
      </c>
      <c r="AW3596">
        <v>1</v>
      </c>
      <c r="AX3596">
        <v>1</v>
      </c>
      <c r="AY3596">
        <v>1</v>
      </c>
      <c r="AZ3596">
        <v>0.76965117944718697</v>
      </c>
      <c r="BA3596">
        <v>0.31611616637961998</v>
      </c>
      <c r="BB3596">
        <v>1</v>
      </c>
      <c r="BC3596">
        <v>1</v>
      </c>
      <c r="BD3596">
        <v>0.26342527167955498</v>
      </c>
      <c r="BE3596">
        <v>0.51498469304630401</v>
      </c>
      <c r="BF3596">
        <v>0</v>
      </c>
      <c r="BG3596">
        <v>1</v>
      </c>
      <c r="BH3596">
        <v>0.200010048141642</v>
      </c>
      <c r="BI3596">
        <v>0.37691521816760298</v>
      </c>
      <c r="BJ3596">
        <v>1</v>
      </c>
      <c r="BK3596">
        <v>0.34234245612000802</v>
      </c>
      <c r="BL3596">
        <v>0</v>
      </c>
      <c r="BM3596">
        <v>1</v>
      </c>
      <c r="BN3596">
        <v>1</v>
      </c>
      <c r="BO3596">
        <v>0.80972019151281105</v>
      </c>
      <c r="BP3596">
        <v>1</v>
      </c>
      <c r="BQ3596">
        <v>0.82799155631326005</v>
      </c>
      <c r="BR3596">
        <v>0</v>
      </c>
      <c r="BS3596">
        <v>1</v>
      </c>
      <c r="BT3596">
        <v>0.98189384027420601</v>
      </c>
      <c r="BU3596">
        <v>0.356334852374391</v>
      </c>
      <c r="BV3596">
        <v>1</v>
      </c>
      <c r="BW3596">
        <v>0</v>
      </c>
      <c r="BX3596">
        <v>0.66876063933964502</v>
      </c>
      <c r="BY3596">
        <v>0.761731170371308</v>
      </c>
      <c r="BZ3596" s="7">
        <v>0.48234241495261398</v>
      </c>
      <c r="CA3596" s="7">
        <v>0.48234241495261398</v>
      </c>
      <c r="CB3596" s="7">
        <v>0.48234241495261398</v>
      </c>
      <c r="CC3596" s="7">
        <v>0.48234241495261398</v>
      </c>
      <c r="CD3596" s="7">
        <v>0.48234241495261398</v>
      </c>
      <c r="CE3596" s="7">
        <v>0.48234241495261398</v>
      </c>
      <c r="CF3596" s="7">
        <v>0.48234241495261398</v>
      </c>
      <c r="CG3596" s="7">
        <v>0.48234241495261398</v>
      </c>
      <c r="CH3596" s="7">
        <v>0.48234241495261398</v>
      </c>
      <c r="CI3596" s="7">
        <v>0.48234241495261398</v>
      </c>
      <c r="CJ3596" s="7">
        <v>0.48234241495261398</v>
      </c>
      <c r="CK3596" s="7">
        <v>0.48234241495261398</v>
      </c>
      <c r="CL3596" s="7">
        <v>0.48234241495261398</v>
      </c>
      <c r="CM3596" s="7">
        <v>0.48234241495261398</v>
      </c>
      <c r="CN3596" s="7">
        <v>0.48234241495261398</v>
      </c>
      <c r="CO3596" s="7">
        <v>0.48234241495261398</v>
      </c>
      <c r="CP3596" s="7">
        <v>0.48234241495261398</v>
      </c>
      <c r="CQ3596" s="7">
        <v>0.48234241495261398</v>
      </c>
      <c r="CR3596" s="7">
        <v>0.48234241495261398</v>
      </c>
      <c r="CS3596" s="7">
        <v>0.48234241495261398</v>
      </c>
      <c r="CT3596" s="7">
        <v>0.48234241495261398</v>
      </c>
      <c r="CU3596" s="7">
        <v>0.48234241495261398</v>
      </c>
      <c r="CV3596" s="7">
        <v>0.48234241495261398</v>
      </c>
      <c r="CW3596" s="7">
        <v>0.48234241495261398</v>
      </c>
      <c r="CX3596" s="7">
        <v>0.48234241495261398</v>
      </c>
      <c r="CY3596" s="7">
        <v>0.48234241495261398</v>
      </c>
      <c r="CZ3596" s="7">
        <v>0.48234241495261398</v>
      </c>
      <c r="DA3596" s="7">
        <v>0.48234241495261398</v>
      </c>
      <c r="DB3596" s="7">
        <v>0.48234241495261398</v>
      </c>
      <c r="DC3596" s="7">
        <v>0.48234241495261398</v>
      </c>
      <c r="DD3596" s="7">
        <v>0.48234241495261398</v>
      </c>
      <c r="DE3596" s="7">
        <v>0.48234241495261398</v>
      </c>
      <c r="DF3596" s="7">
        <v>0.48234241495261398</v>
      </c>
      <c r="DG3596" s="7">
        <v>0.48234241495261398</v>
      </c>
      <c r="DH3596" s="7">
        <v>0.48234241495261398</v>
      </c>
      <c r="DI3596" s="7">
        <v>0.48234241495261398</v>
      </c>
      <c r="DJ3596" s="7">
        <v>0.48234241495261398</v>
      </c>
      <c r="DK3596" s="7">
        <v>0.48234241495261398</v>
      </c>
      <c r="DL3596" s="7">
        <v>0.22848459708302199</v>
      </c>
      <c r="DM3596" s="7">
        <v>0.22848459708302199</v>
      </c>
      <c r="DN3596" s="7">
        <v>0.22848459708302199</v>
      </c>
      <c r="DO3596" s="7">
        <v>0.22848459708302199</v>
      </c>
      <c r="DP3596" s="7">
        <v>0.22848459708302199</v>
      </c>
      <c r="DQ3596" s="7">
        <v>0.22848459708302199</v>
      </c>
      <c r="DR3596" s="7">
        <v>0.22848459708302199</v>
      </c>
      <c r="DS3596" s="7">
        <v>0.22848459708302199</v>
      </c>
      <c r="DT3596" s="7">
        <v>0.22848459708302199</v>
      </c>
      <c r="DU3596" s="7">
        <v>0.22848459708302199</v>
      </c>
      <c r="DV3596" s="7">
        <v>0.22848459708302199</v>
      </c>
      <c r="DW3596" s="7">
        <v>0.22848459708302199</v>
      </c>
      <c r="DX3596" s="7">
        <v>0.22848459708302199</v>
      </c>
      <c r="DY3596" s="7">
        <v>0.22848459708302199</v>
      </c>
      <c r="DZ3596" s="7">
        <v>0.22848459708302199</v>
      </c>
      <c r="EA3596" s="7">
        <v>0.22848459708302199</v>
      </c>
      <c r="EB3596" s="7">
        <v>0.22848459708302199</v>
      </c>
      <c r="EC3596" s="7">
        <v>0.22848459708302199</v>
      </c>
      <c r="ED3596" s="7">
        <v>0.22848459708302199</v>
      </c>
      <c r="EE3596" s="7">
        <v>0.22848459708302199</v>
      </c>
      <c r="EF3596" s="7">
        <v>0.22848459708302199</v>
      </c>
      <c r="EG3596" s="7">
        <v>0.22848459708302199</v>
      </c>
      <c r="EH3596" s="7">
        <v>0.22848459708302199</v>
      </c>
      <c r="EI3596" s="7">
        <v>0.22848459708302199</v>
      </c>
      <c r="EJ3596" s="7">
        <v>0.22848459708302199</v>
      </c>
      <c r="EK3596" s="7">
        <v>0.22848459708302199</v>
      </c>
      <c r="EL3596" s="7">
        <v>0.22848459708302199</v>
      </c>
      <c r="EM3596" s="7">
        <v>0.22848459708302199</v>
      </c>
      <c r="EN3596" s="7">
        <v>0.22848459708302199</v>
      </c>
      <c r="EO3596" s="7">
        <v>0.22848459708302199</v>
      </c>
      <c r="EP3596" s="7">
        <v>0.22848459708302199</v>
      </c>
      <c r="EQ3596" s="7">
        <v>0.22848459708302199</v>
      </c>
      <c r="ER3596" s="7">
        <v>0.22848459708302199</v>
      </c>
      <c r="ES3596" s="7">
        <v>0.22848459708302199</v>
      </c>
      <c r="ET3596" s="7">
        <v>0.22848459708302199</v>
      </c>
      <c r="EU3596" s="7">
        <v>0.22848459708302199</v>
      </c>
      <c r="EV3596" s="7">
        <v>0.22848459708302199</v>
      </c>
      <c r="EW3596" s="7">
        <v>0.22848459708302199</v>
      </c>
    </row>
    <row r="3597" spans="1:153">
      <c r="A3597" s="6">
        <v>3595</v>
      </c>
      <c r="B3597">
        <v>0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2.0092285711653599E-3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3.4760288847619103E-4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 s="13">
        <v>8.2361371584536998E-6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.41074120230823202</v>
      </c>
      <c r="AQ3597">
        <v>0</v>
      </c>
      <c r="AR3597">
        <v>0.46721232068351698</v>
      </c>
      <c r="AS3597">
        <v>1</v>
      </c>
      <c r="AT3597">
        <v>0.21483626173621501</v>
      </c>
      <c r="AU3597">
        <v>0.74258893897054501</v>
      </c>
      <c r="AV3597">
        <v>1</v>
      </c>
      <c r="AW3597">
        <v>1</v>
      </c>
      <c r="AX3597">
        <v>0.56128082057935702</v>
      </c>
      <c r="AY3597">
        <v>0.99433271974163795</v>
      </c>
      <c r="AZ3597">
        <v>0.47235341875835202</v>
      </c>
      <c r="BA3597">
        <v>0.104478803864165</v>
      </c>
      <c r="BB3597">
        <v>1</v>
      </c>
      <c r="BC3597">
        <v>0.71896057846474404</v>
      </c>
      <c r="BD3597">
        <v>8.5031330810376102E-2</v>
      </c>
      <c r="BE3597">
        <v>0.21981342718278801</v>
      </c>
      <c r="BF3597">
        <v>1</v>
      </c>
      <c r="BG3597">
        <v>1</v>
      </c>
      <c r="BH3597">
        <v>0.15979773006345099</v>
      </c>
      <c r="BI3597">
        <v>0.22450143526545299</v>
      </c>
      <c r="BJ3597">
        <v>0.54287176986358698</v>
      </c>
      <c r="BK3597">
        <v>6.2554872861044303E-2</v>
      </c>
      <c r="BL3597">
        <v>0</v>
      </c>
      <c r="BM3597">
        <v>1</v>
      </c>
      <c r="BN3597">
        <v>1</v>
      </c>
      <c r="BO3597">
        <v>0.73572126084403</v>
      </c>
      <c r="BP3597">
        <v>1</v>
      </c>
      <c r="BQ3597">
        <v>0.548354557650367</v>
      </c>
      <c r="BR3597">
        <v>0</v>
      </c>
      <c r="BS3597">
        <v>1</v>
      </c>
      <c r="BT3597">
        <v>0.73263822026424597</v>
      </c>
      <c r="BU3597" s="13">
        <v>0.20165825615118799</v>
      </c>
      <c r="BV3597">
        <v>1</v>
      </c>
      <c r="BW3597">
        <v>0</v>
      </c>
      <c r="BX3597">
        <v>0.28330434863942699</v>
      </c>
      <c r="BY3597">
        <v>0.57046824172858202</v>
      </c>
      <c r="BZ3597" s="7">
        <v>0.48241921495499401</v>
      </c>
      <c r="CA3597" s="7">
        <v>0.48241921495499401</v>
      </c>
      <c r="CB3597" s="7">
        <v>0.48241921495499401</v>
      </c>
      <c r="CC3597" s="7">
        <v>0.48241921495499401</v>
      </c>
      <c r="CD3597" s="7">
        <v>0.48241921495499401</v>
      </c>
      <c r="CE3597" s="7">
        <v>0.48241921495499401</v>
      </c>
      <c r="CF3597" s="7">
        <v>0.48241921495499401</v>
      </c>
      <c r="CG3597" s="7">
        <v>0.48241921495499401</v>
      </c>
      <c r="CH3597" s="7">
        <v>0.48241921495499401</v>
      </c>
      <c r="CI3597" s="7">
        <v>0.48241921495499401</v>
      </c>
      <c r="CJ3597" s="7">
        <v>0.48241921495499401</v>
      </c>
      <c r="CK3597" s="7">
        <v>0.48241921495499401</v>
      </c>
      <c r="CL3597" s="7">
        <v>0.48241921495499401</v>
      </c>
      <c r="CM3597" s="7">
        <v>0.48241921495499401</v>
      </c>
      <c r="CN3597" s="7">
        <v>0.48241921495499401</v>
      </c>
      <c r="CO3597" s="7">
        <v>0.48241921495499401</v>
      </c>
      <c r="CP3597" s="7">
        <v>0.48241921495499401</v>
      </c>
      <c r="CQ3597" s="7">
        <v>0.48241921495499401</v>
      </c>
      <c r="CR3597" s="7">
        <v>0.48241921495499401</v>
      </c>
      <c r="CS3597" s="7">
        <v>0.48241921495499401</v>
      </c>
      <c r="CT3597" s="7">
        <v>0.48241921495499401</v>
      </c>
      <c r="CU3597" s="7">
        <v>0.48241921495499401</v>
      </c>
      <c r="CV3597" s="7">
        <v>0.48241921495499401</v>
      </c>
      <c r="CW3597" s="7">
        <v>0.48241921495499401</v>
      </c>
      <c r="CX3597" s="7">
        <v>0.48241921495499401</v>
      </c>
      <c r="CY3597" s="7">
        <v>0.48241921495499401</v>
      </c>
      <c r="CZ3597" s="7">
        <v>0.48241921495499401</v>
      </c>
      <c r="DA3597" s="7">
        <v>0.48241921495499401</v>
      </c>
      <c r="DB3597" s="7">
        <v>0.48241921495499401</v>
      </c>
      <c r="DC3597" s="7">
        <v>0.48241921495499401</v>
      </c>
      <c r="DD3597" s="7">
        <v>0.48241921495499401</v>
      </c>
      <c r="DE3597" s="7">
        <v>0.48241921495499401</v>
      </c>
      <c r="DF3597" s="7">
        <v>0.48241921495499401</v>
      </c>
      <c r="DG3597" s="7">
        <v>0.48241921495499401</v>
      </c>
      <c r="DH3597" s="7">
        <v>0.48241921495499401</v>
      </c>
      <c r="DI3597" s="7">
        <v>0.48241921495499401</v>
      </c>
      <c r="DJ3597" s="7">
        <v>0.48241921495499401</v>
      </c>
      <c r="DK3597" s="7">
        <v>0.48241921495499401</v>
      </c>
      <c r="DL3597" s="7">
        <v>0.22852097708414901</v>
      </c>
      <c r="DM3597" s="7">
        <v>0.22852097708414901</v>
      </c>
      <c r="DN3597" s="7">
        <v>0.22852097708414901</v>
      </c>
      <c r="DO3597" s="7">
        <v>0.22852097708414901</v>
      </c>
      <c r="DP3597" s="7">
        <v>0.22852097708414901</v>
      </c>
      <c r="DQ3597" s="7">
        <v>0.22852097708414901</v>
      </c>
      <c r="DR3597" s="7">
        <v>0.22852097708414901</v>
      </c>
      <c r="DS3597" s="7">
        <v>0.22852097708414901</v>
      </c>
      <c r="DT3597" s="7">
        <v>0.22852097708414901</v>
      </c>
      <c r="DU3597" s="7">
        <v>0.22852097708414901</v>
      </c>
      <c r="DV3597" s="7">
        <v>0.22852097708414901</v>
      </c>
      <c r="DW3597" s="7">
        <v>0.22852097708414901</v>
      </c>
      <c r="DX3597" s="7">
        <v>0.22852097708414901</v>
      </c>
      <c r="DY3597" s="7">
        <v>0.22852097708414901</v>
      </c>
      <c r="DZ3597" s="7">
        <v>0.22852097708414901</v>
      </c>
      <c r="EA3597" s="7">
        <v>0.22852097708414901</v>
      </c>
      <c r="EB3597" s="7">
        <v>0.22852097708414901</v>
      </c>
      <c r="EC3597" s="7">
        <v>0.22852097708414901</v>
      </c>
      <c r="ED3597" s="7">
        <v>0.22852097708414901</v>
      </c>
      <c r="EE3597" s="7">
        <v>0.22852097708414901</v>
      </c>
      <c r="EF3597" s="7">
        <v>0.22852097708414901</v>
      </c>
      <c r="EG3597" s="7">
        <v>0.22852097708414901</v>
      </c>
      <c r="EH3597" s="7">
        <v>0.22852097708414901</v>
      </c>
      <c r="EI3597" s="7">
        <v>0.22852097708414901</v>
      </c>
      <c r="EJ3597" s="7">
        <v>0.22852097708414901</v>
      </c>
      <c r="EK3597" s="7">
        <v>0.22852097708414901</v>
      </c>
      <c r="EL3597" s="7">
        <v>0.22852097708414901</v>
      </c>
      <c r="EM3597" s="7">
        <v>0.22852097708414901</v>
      </c>
      <c r="EN3597" s="7">
        <v>0.22852097708414901</v>
      </c>
      <c r="EO3597" s="7">
        <v>0.22852097708414901</v>
      </c>
      <c r="EP3597" s="7">
        <v>0.22852097708414901</v>
      </c>
      <c r="EQ3597" s="7">
        <v>0.22852097708414901</v>
      </c>
      <c r="ER3597" s="7">
        <v>0.22852097708414901</v>
      </c>
      <c r="ES3597" s="7">
        <v>0.22852097708414901</v>
      </c>
      <c r="ET3597" s="7">
        <v>0.22852097708414901</v>
      </c>
      <c r="EU3597" s="7">
        <v>0.22852097708414901</v>
      </c>
      <c r="EV3597" s="7">
        <v>0.22852097708414901</v>
      </c>
      <c r="EW3597" s="7">
        <v>0.22852097708414901</v>
      </c>
    </row>
    <row r="3598" spans="1:153">
      <c r="A3598" s="6">
        <v>3596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1</v>
      </c>
      <c r="AO3598">
        <v>1</v>
      </c>
      <c r="AP3598">
        <v>0.28540183300024402</v>
      </c>
      <c r="AQ3598">
        <v>1</v>
      </c>
      <c r="AR3598">
        <v>0.15808606646839901</v>
      </c>
      <c r="AS3598">
        <v>1</v>
      </c>
      <c r="AT3598">
        <v>3.7766031884232103E-2</v>
      </c>
      <c r="AU3598">
        <v>0.84163903988853495</v>
      </c>
      <c r="AV3598">
        <v>1</v>
      </c>
      <c r="AW3598">
        <v>1</v>
      </c>
      <c r="AX3598">
        <v>0.17125234075854701</v>
      </c>
      <c r="AY3598">
        <v>0.89826714589760304</v>
      </c>
      <c r="AZ3598">
        <v>0.21991352335817901</v>
      </c>
      <c r="BA3598">
        <v>9.4703477914643897E-2</v>
      </c>
      <c r="BB3598">
        <v>1</v>
      </c>
      <c r="BC3598">
        <v>0.264200307317008</v>
      </c>
      <c r="BD3598">
        <v>7.6791486490408706E-2</v>
      </c>
      <c r="BE3598">
        <v>6.64269759439928E-2</v>
      </c>
      <c r="BF3598">
        <v>1</v>
      </c>
      <c r="BG3598">
        <v>1</v>
      </c>
      <c r="BH3598">
        <v>0.135111031717703</v>
      </c>
      <c r="BI3598">
        <v>0.21194155048736399</v>
      </c>
      <c r="BJ3598">
        <v>0.188419489446254</v>
      </c>
      <c r="BK3598">
        <v>0</v>
      </c>
      <c r="BL3598">
        <v>1</v>
      </c>
      <c r="BM3598">
        <v>1</v>
      </c>
      <c r="BN3598">
        <v>1</v>
      </c>
      <c r="BO3598">
        <v>0.726219402763705</v>
      </c>
      <c r="BP3598">
        <v>1</v>
      </c>
      <c r="BQ3598">
        <v>9.5234572179496504E-2</v>
      </c>
      <c r="BR3598">
        <v>1</v>
      </c>
      <c r="BS3598">
        <v>1</v>
      </c>
      <c r="BT3598">
        <v>0.35242948493978099</v>
      </c>
      <c r="BU3598">
        <v>0.10839163381446799</v>
      </c>
      <c r="BV3598">
        <v>1</v>
      </c>
      <c r="BW3598">
        <v>1</v>
      </c>
      <c r="BX3598">
        <v>5.8575567786727997E-2</v>
      </c>
      <c r="BY3598">
        <v>0.59865667437703596</v>
      </c>
      <c r="BZ3598" s="7">
        <v>0.48253441495856603</v>
      </c>
      <c r="CA3598" s="7">
        <v>0.48253441495856603</v>
      </c>
      <c r="CB3598" s="7">
        <v>0.48253441495856603</v>
      </c>
      <c r="CC3598" s="7">
        <v>0.48253441495856603</v>
      </c>
      <c r="CD3598" s="7">
        <v>0.48253441495856603</v>
      </c>
      <c r="CE3598" s="7">
        <v>0.48253441495856603</v>
      </c>
      <c r="CF3598" s="7">
        <v>0.48253441495856603</v>
      </c>
      <c r="CG3598" s="7">
        <v>0.48253441495856603</v>
      </c>
      <c r="CH3598" s="7">
        <v>0.48253441495856603</v>
      </c>
      <c r="CI3598" s="7">
        <v>0.48253441495856603</v>
      </c>
      <c r="CJ3598" s="7">
        <v>0.48253441495856603</v>
      </c>
      <c r="CK3598" s="7">
        <v>0.48253441495856603</v>
      </c>
      <c r="CL3598" s="7">
        <v>0.48253441495856603</v>
      </c>
      <c r="CM3598" s="7">
        <v>0.48253441495856603</v>
      </c>
      <c r="CN3598" s="7">
        <v>0.48253441495856603</v>
      </c>
      <c r="CO3598" s="7">
        <v>0.48253441495856603</v>
      </c>
      <c r="CP3598" s="7">
        <v>0.48253441495856603</v>
      </c>
      <c r="CQ3598" s="7">
        <v>0.48253441495856603</v>
      </c>
      <c r="CR3598" s="7">
        <v>0.48253441495856603</v>
      </c>
      <c r="CS3598" s="7">
        <v>0.48253441495856603</v>
      </c>
      <c r="CT3598" s="7">
        <v>0.48253441495856603</v>
      </c>
      <c r="CU3598" s="7">
        <v>0.48253441495856603</v>
      </c>
      <c r="CV3598" s="7">
        <v>0.48253441495856603</v>
      </c>
      <c r="CW3598" s="7">
        <v>0.48253441495856603</v>
      </c>
      <c r="CX3598" s="7">
        <v>0.48253441495856603</v>
      </c>
      <c r="CY3598" s="7">
        <v>0.48253441495856603</v>
      </c>
      <c r="CZ3598" s="7">
        <v>0.48253441495856603</v>
      </c>
      <c r="DA3598" s="7">
        <v>0.48253441495856603</v>
      </c>
      <c r="DB3598" s="7">
        <v>0.48253441495856603</v>
      </c>
      <c r="DC3598" s="7">
        <v>0.48253441495856603</v>
      </c>
      <c r="DD3598" s="7">
        <v>0.48253441495856603</v>
      </c>
      <c r="DE3598" s="7">
        <v>0.48253441495856603</v>
      </c>
      <c r="DF3598" s="7">
        <v>0.48253441495856603</v>
      </c>
      <c r="DG3598" s="7">
        <v>0.48253441495856603</v>
      </c>
      <c r="DH3598" s="7">
        <v>0.48253441495856603</v>
      </c>
      <c r="DI3598" s="7">
        <v>0.48253441495856603</v>
      </c>
      <c r="DJ3598" s="7">
        <v>0.48253441495856603</v>
      </c>
      <c r="DK3598" s="7">
        <v>0.48253441495856603</v>
      </c>
      <c r="DL3598" s="7">
        <v>0.22857554708584099</v>
      </c>
      <c r="DM3598" s="7">
        <v>0.22857554708584099</v>
      </c>
      <c r="DN3598" s="7">
        <v>0.22857554708584099</v>
      </c>
      <c r="DO3598" s="7">
        <v>0.22857554708584099</v>
      </c>
      <c r="DP3598" s="7">
        <v>0.22857554708584099</v>
      </c>
      <c r="DQ3598" s="7">
        <v>0.22857554708584099</v>
      </c>
      <c r="DR3598" s="7">
        <v>0.22857554708584099</v>
      </c>
      <c r="DS3598" s="7">
        <v>0.22857554708584099</v>
      </c>
      <c r="DT3598" s="7">
        <v>0.22857554708584099</v>
      </c>
      <c r="DU3598" s="7">
        <v>0.22857554708584099</v>
      </c>
      <c r="DV3598" s="7">
        <v>0.22857554708584099</v>
      </c>
      <c r="DW3598" s="7">
        <v>0.22857554708584099</v>
      </c>
      <c r="DX3598" s="7">
        <v>0.22857554708584099</v>
      </c>
      <c r="DY3598" s="7">
        <v>0.22857554708584099</v>
      </c>
      <c r="DZ3598" s="7">
        <v>0.22857554708584099</v>
      </c>
      <c r="EA3598" s="7">
        <v>0.22857554708584099</v>
      </c>
      <c r="EB3598" s="7">
        <v>0.22857554708584099</v>
      </c>
      <c r="EC3598" s="7">
        <v>0.22857554708584099</v>
      </c>
      <c r="ED3598" s="7">
        <v>0.22857554708584099</v>
      </c>
      <c r="EE3598" s="7">
        <v>0.22857554708584099</v>
      </c>
      <c r="EF3598" s="7">
        <v>0.22857554708584099</v>
      </c>
      <c r="EG3598" s="7">
        <v>0.22857554708584099</v>
      </c>
      <c r="EH3598" s="7">
        <v>0.22857554708584099</v>
      </c>
      <c r="EI3598" s="7">
        <v>0.22857554708584099</v>
      </c>
      <c r="EJ3598" s="7">
        <v>0.22857554708584099</v>
      </c>
      <c r="EK3598" s="7">
        <v>0.22857554708584099</v>
      </c>
      <c r="EL3598" s="7">
        <v>0.22857554708584099</v>
      </c>
      <c r="EM3598" s="7">
        <v>0.22857554708584099</v>
      </c>
      <c r="EN3598" s="7">
        <v>0.22857554708584099</v>
      </c>
      <c r="EO3598" s="7">
        <v>0.22857554708584099</v>
      </c>
      <c r="EP3598" s="7">
        <v>0.22857554708584099</v>
      </c>
      <c r="EQ3598" s="7">
        <v>0.22857554708584099</v>
      </c>
      <c r="ER3598" s="7">
        <v>0.22857554708584099</v>
      </c>
      <c r="ES3598" s="7">
        <v>0.22857554708584099</v>
      </c>
      <c r="ET3598" s="7">
        <v>0.22857554708584099</v>
      </c>
      <c r="EU3598" s="7">
        <v>0.22857554708584099</v>
      </c>
      <c r="EV3598" s="7">
        <v>0.22857554708584099</v>
      </c>
      <c r="EW3598" s="7">
        <v>0.22857554708584099</v>
      </c>
    </row>
    <row r="3599" spans="1:153">
      <c r="A3599" s="6">
        <v>3597</v>
      </c>
      <c r="B3599">
        <v>0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1</v>
      </c>
      <c r="AO3599">
        <v>0.72033474146161902</v>
      </c>
      <c r="AP3599">
        <v>0.21176601797231701</v>
      </c>
      <c r="AQ3599">
        <v>0.55674762824152702</v>
      </c>
      <c r="AR3599">
        <v>1.7510787742223699E-2</v>
      </c>
      <c r="AS3599">
        <v>1</v>
      </c>
      <c r="AT3599">
        <v>0</v>
      </c>
      <c r="AU3599">
        <v>0.94562350668485995</v>
      </c>
      <c r="AV3599">
        <v>1</v>
      </c>
      <c r="AW3599">
        <v>0.56880792068164898</v>
      </c>
      <c r="AX3599">
        <v>0</v>
      </c>
      <c r="AY3599">
        <v>0.78419078615036197</v>
      </c>
      <c r="AZ3599">
        <v>5.2814065465220703E-2</v>
      </c>
      <c r="BA3599">
        <v>0.23747596921026001</v>
      </c>
      <c r="BB3599">
        <v>1</v>
      </c>
      <c r="BC3599">
        <v>7.3771935326518795E-2</v>
      </c>
      <c r="BD3599">
        <v>0.19713766292735799</v>
      </c>
      <c r="BE3599">
        <v>5.9392399471585998E-2</v>
      </c>
      <c r="BF3599">
        <v>0.27306078222719299</v>
      </c>
      <c r="BG3599">
        <v>1</v>
      </c>
      <c r="BH3599">
        <v>0.122934090771788</v>
      </c>
      <c r="BI3599">
        <v>0.41463628239009198</v>
      </c>
      <c r="BJ3599">
        <v>4.0181069054967003E-2</v>
      </c>
      <c r="BK3599">
        <v>2.8364157917268502E-2</v>
      </c>
      <c r="BL3599">
        <v>0.58401708334792402</v>
      </c>
      <c r="BM3599">
        <v>1</v>
      </c>
      <c r="BN3599">
        <v>1</v>
      </c>
      <c r="BO3599">
        <v>0.68248578733935505</v>
      </c>
      <c r="BP3599">
        <v>1</v>
      </c>
      <c r="BQ3599">
        <v>4.6519682879038304E-3</v>
      </c>
      <c r="BR3599">
        <v>0.85328090059591699</v>
      </c>
      <c r="BS3599">
        <v>1</v>
      </c>
      <c r="BT3599">
        <v>7.1504094961817893E-2</v>
      </c>
      <c r="BU3599">
        <v>0.109188807627301</v>
      </c>
      <c r="BV3599">
        <v>1</v>
      </c>
      <c r="BW3599">
        <v>0.454773082361982</v>
      </c>
      <c r="BX3599">
        <v>0</v>
      </c>
      <c r="BY3599">
        <v>0.65650188122040198</v>
      </c>
      <c r="BZ3599" s="7">
        <v>0.482611214960946</v>
      </c>
      <c r="CA3599" s="7">
        <v>0.482611214960946</v>
      </c>
      <c r="CB3599" s="7">
        <v>0.482611214960946</v>
      </c>
      <c r="CC3599" s="7">
        <v>0.482611214960946</v>
      </c>
      <c r="CD3599" s="7">
        <v>0.482611214960946</v>
      </c>
      <c r="CE3599" s="7">
        <v>0.482611214960946</v>
      </c>
      <c r="CF3599" s="7">
        <v>0.482611214960946</v>
      </c>
      <c r="CG3599" s="7">
        <v>0.482611214960946</v>
      </c>
      <c r="CH3599" s="7">
        <v>0.482611214960946</v>
      </c>
      <c r="CI3599" s="7">
        <v>0.482611214960946</v>
      </c>
      <c r="CJ3599" s="7">
        <v>0.482611214960946</v>
      </c>
      <c r="CK3599" s="7">
        <v>0.482611214960946</v>
      </c>
      <c r="CL3599" s="7">
        <v>0.482611214960946</v>
      </c>
      <c r="CM3599" s="7">
        <v>0.482611214960946</v>
      </c>
      <c r="CN3599" s="7">
        <v>0.482611214960946</v>
      </c>
      <c r="CO3599" s="7">
        <v>0.482611214960946</v>
      </c>
      <c r="CP3599" s="7">
        <v>0.482611214960946</v>
      </c>
      <c r="CQ3599" s="7">
        <v>0.482611214960946</v>
      </c>
      <c r="CR3599" s="7">
        <v>0.482611214960946</v>
      </c>
      <c r="CS3599" s="7">
        <v>0.482611214960946</v>
      </c>
      <c r="CT3599" s="7">
        <v>0.482611214960946</v>
      </c>
      <c r="CU3599" s="7">
        <v>0.482611214960946</v>
      </c>
      <c r="CV3599" s="7">
        <v>0.482611214960946</v>
      </c>
      <c r="CW3599" s="7">
        <v>0.482611214960946</v>
      </c>
      <c r="CX3599" s="7">
        <v>0.482611214960946</v>
      </c>
      <c r="CY3599" s="7">
        <v>0.482611214960946</v>
      </c>
      <c r="CZ3599" s="7">
        <v>0.482611214960946</v>
      </c>
      <c r="DA3599" s="7">
        <v>0.482611214960946</v>
      </c>
      <c r="DB3599" s="7">
        <v>0.482611214960946</v>
      </c>
      <c r="DC3599" s="7">
        <v>0.482611214960946</v>
      </c>
      <c r="DD3599" s="7">
        <v>0.482611214960946</v>
      </c>
      <c r="DE3599" s="7">
        <v>0.482611214960946</v>
      </c>
      <c r="DF3599" s="7">
        <v>0.482611214960946</v>
      </c>
      <c r="DG3599" s="7">
        <v>0.482611214960946</v>
      </c>
      <c r="DH3599" s="7">
        <v>0.482611214960946</v>
      </c>
      <c r="DI3599" s="7">
        <v>0.482611214960946</v>
      </c>
      <c r="DJ3599" s="7">
        <v>0.482611214960946</v>
      </c>
      <c r="DK3599" s="7">
        <v>0.482611214960946</v>
      </c>
      <c r="DL3599" s="7">
        <v>0.22861192708696901</v>
      </c>
      <c r="DM3599" s="7">
        <v>0.22861192708696901</v>
      </c>
      <c r="DN3599" s="7">
        <v>0.22861192708696901</v>
      </c>
      <c r="DO3599" s="7">
        <v>0.22861192708696901</v>
      </c>
      <c r="DP3599" s="7">
        <v>0.22861192708696901</v>
      </c>
      <c r="DQ3599" s="7">
        <v>0.22861192708696901</v>
      </c>
      <c r="DR3599" s="7">
        <v>0.22861192708696901</v>
      </c>
      <c r="DS3599" s="7">
        <v>0.22861192708696901</v>
      </c>
      <c r="DT3599" s="7">
        <v>0.22861192708696901</v>
      </c>
      <c r="DU3599" s="7">
        <v>0.22861192708696901</v>
      </c>
      <c r="DV3599" s="7">
        <v>0.22861192708696901</v>
      </c>
      <c r="DW3599" s="7">
        <v>0.22861192708696901</v>
      </c>
      <c r="DX3599" s="7">
        <v>0.22861192708696901</v>
      </c>
      <c r="DY3599" s="7">
        <v>0.22861192708696901</v>
      </c>
      <c r="DZ3599" s="7">
        <v>0.22861192708696901</v>
      </c>
      <c r="EA3599" s="7">
        <v>0.22861192708696901</v>
      </c>
      <c r="EB3599" s="7">
        <v>0.22861192708696901</v>
      </c>
      <c r="EC3599" s="7">
        <v>0.22861192708696901</v>
      </c>
      <c r="ED3599" s="7">
        <v>0.22861192708696901</v>
      </c>
      <c r="EE3599" s="7">
        <v>0.22861192708696901</v>
      </c>
      <c r="EF3599" s="7">
        <v>0.22861192708696901</v>
      </c>
      <c r="EG3599" s="7">
        <v>0.22861192708696901</v>
      </c>
      <c r="EH3599" s="7">
        <v>0.22861192708696901</v>
      </c>
      <c r="EI3599" s="7">
        <v>0.22861192708696901</v>
      </c>
      <c r="EJ3599" s="7">
        <v>0.22861192708696901</v>
      </c>
      <c r="EK3599" s="7">
        <v>0.22861192708696901</v>
      </c>
      <c r="EL3599" s="7">
        <v>0.22861192708696901</v>
      </c>
      <c r="EM3599" s="7">
        <v>0.22861192708696901</v>
      </c>
      <c r="EN3599" s="7">
        <v>0.22861192708696901</v>
      </c>
      <c r="EO3599" s="7">
        <v>0.22861192708696901</v>
      </c>
      <c r="EP3599" s="7">
        <v>0.22861192708696901</v>
      </c>
      <c r="EQ3599" s="7">
        <v>0.22861192708696901</v>
      </c>
      <c r="ER3599" s="7">
        <v>0.22861192708696901</v>
      </c>
      <c r="ES3599" s="7">
        <v>0.22861192708696901</v>
      </c>
      <c r="ET3599" s="7">
        <v>0.22861192708696901</v>
      </c>
      <c r="EU3599" s="7">
        <v>0.22861192708696901</v>
      </c>
      <c r="EV3599" s="7">
        <v>0.22861192708696901</v>
      </c>
      <c r="EW3599" s="7">
        <v>0.22861192708696901</v>
      </c>
    </row>
    <row r="3600" spans="1:153">
      <c r="A3600" s="6">
        <v>3598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.123056559541267</v>
      </c>
      <c r="AO3600">
        <v>3.06500898654774E-2</v>
      </c>
      <c r="AP3600">
        <v>0.21512816244698299</v>
      </c>
      <c r="AQ3600">
        <v>1.95964015262752E-2</v>
      </c>
      <c r="AR3600">
        <v>0</v>
      </c>
      <c r="AS3600">
        <v>1</v>
      </c>
      <c r="AT3600">
        <v>1.6894945568625901E-2</v>
      </c>
      <c r="AU3600">
        <v>1</v>
      </c>
      <c r="AV3600">
        <v>1</v>
      </c>
      <c r="AW3600">
        <v>0.24301804717158901</v>
      </c>
      <c r="AX3600">
        <v>0</v>
      </c>
      <c r="AY3600">
        <v>0.65642932484602101</v>
      </c>
      <c r="AZ3600">
        <v>2.1793677435260301E-2</v>
      </c>
      <c r="BA3600">
        <v>0.56450175344970599</v>
      </c>
      <c r="BB3600">
        <v>1</v>
      </c>
      <c r="BC3600">
        <v>0</v>
      </c>
      <c r="BD3600">
        <v>0.472795125876737</v>
      </c>
      <c r="BE3600">
        <v>0.132804570988206</v>
      </c>
      <c r="BF3600">
        <v>2.7284489521238998E-2</v>
      </c>
      <c r="BG3600">
        <v>1</v>
      </c>
      <c r="BH3600">
        <v>0.1197518874487</v>
      </c>
      <c r="BI3600">
        <v>0.856267826905458</v>
      </c>
      <c r="BJ3600">
        <v>0</v>
      </c>
      <c r="BK3600">
        <v>0.150205128800558</v>
      </c>
      <c r="BL3600">
        <v>4.3228853069545901E-2</v>
      </c>
      <c r="BM3600">
        <v>1</v>
      </c>
      <c r="BN3600">
        <v>1</v>
      </c>
      <c r="BO3600">
        <v>0.61942556227408496</v>
      </c>
      <c r="BP3600">
        <v>1</v>
      </c>
      <c r="BQ3600">
        <v>1.0667709772464401E-2</v>
      </c>
      <c r="BR3600">
        <v>5.4630624813486801E-2</v>
      </c>
      <c r="BS3600">
        <v>1</v>
      </c>
      <c r="BT3600">
        <v>0</v>
      </c>
      <c r="BU3600">
        <v>0.242829215337166</v>
      </c>
      <c r="BV3600">
        <v>1</v>
      </c>
      <c r="BW3600">
        <v>3.7183926386737298E-3</v>
      </c>
      <c r="BX3600">
        <v>0</v>
      </c>
      <c r="BY3600">
        <v>0.70640116252804797</v>
      </c>
      <c r="BZ3600" s="7">
        <v>0.48268801496332697</v>
      </c>
      <c r="CA3600" s="7">
        <v>0.48268801496332697</v>
      </c>
      <c r="CB3600" s="7">
        <v>0.48268801496332697</v>
      </c>
      <c r="CC3600" s="7">
        <v>0.48268801496332697</v>
      </c>
      <c r="CD3600" s="7">
        <v>0.48268801496332697</v>
      </c>
      <c r="CE3600" s="7">
        <v>0.48268801496332697</v>
      </c>
      <c r="CF3600" s="7">
        <v>0.48268801496332697</v>
      </c>
      <c r="CG3600" s="7">
        <v>0.48268801496332697</v>
      </c>
      <c r="CH3600" s="7">
        <v>0.48268801496332697</v>
      </c>
      <c r="CI3600" s="7">
        <v>0.48268801496332697</v>
      </c>
      <c r="CJ3600" s="7">
        <v>0.48268801496332697</v>
      </c>
      <c r="CK3600" s="7">
        <v>0.48268801496332697</v>
      </c>
      <c r="CL3600" s="7">
        <v>0.48268801496332697</v>
      </c>
      <c r="CM3600" s="7">
        <v>0.48268801496332697</v>
      </c>
      <c r="CN3600" s="7">
        <v>0.48268801496332697</v>
      </c>
      <c r="CO3600" s="7">
        <v>0.48268801496332697</v>
      </c>
      <c r="CP3600" s="7">
        <v>0.48268801496332697</v>
      </c>
      <c r="CQ3600" s="7">
        <v>0.48268801496332697</v>
      </c>
      <c r="CR3600" s="7">
        <v>0.48268801496332697</v>
      </c>
      <c r="CS3600" s="7">
        <v>0.48268801496332697</v>
      </c>
      <c r="CT3600" s="7">
        <v>0.48268801496332697</v>
      </c>
      <c r="CU3600" s="7">
        <v>0.48268801496332697</v>
      </c>
      <c r="CV3600" s="7">
        <v>0.48268801496332697</v>
      </c>
      <c r="CW3600" s="7">
        <v>0.48268801496332697</v>
      </c>
      <c r="CX3600" s="7">
        <v>0.48268801496332697</v>
      </c>
      <c r="CY3600" s="7">
        <v>0.48268801496332697</v>
      </c>
      <c r="CZ3600" s="7">
        <v>0.48268801496332697</v>
      </c>
      <c r="DA3600" s="7">
        <v>0.48268801496332697</v>
      </c>
      <c r="DB3600" s="7">
        <v>0.48268801496332697</v>
      </c>
      <c r="DC3600" s="7">
        <v>0.48268801496332697</v>
      </c>
      <c r="DD3600" s="7">
        <v>0.48268801496332697</v>
      </c>
      <c r="DE3600" s="7">
        <v>0.48268801496332697</v>
      </c>
      <c r="DF3600" s="7">
        <v>0.48268801496332697</v>
      </c>
      <c r="DG3600" s="7">
        <v>0.48268801496332697</v>
      </c>
      <c r="DH3600" s="7">
        <v>0.48268801496332697</v>
      </c>
      <c r="DI3600" s="7">
        <v>0.48268801496332697</v>
      </c>
      <c r="DJ3600" s="7">
        <v>0.48268801496332697</v>
      </c>
      <c r="DK3600" s="7">
        <v>0.48268801496332697</v>
      </c>
      <c r="DL3600" s="7">
        <v>0.228648307088097</v>
      </c>
      <c r="DM3600" s="7">
        <v>0.228648307088097</v>
      </c>
      <c r="DN3600" s="7">
        <v>0.228648307088097</v>
      </c>
      <c r="DO3600" s="7">
        <v>0.228648307088097</v>
      </c>
      <c r="DP3600" s="7">
        <v>0.228648307088097</v>
      </c>
      <c r="DQ3600" s="7">
        <v>0.228648307088097</v>
      </c>
      <c r="DR3600" s="7">
        <v>0.228648307088097</v>
      </c>
      <c r="DS3600" s="7">
        <v>0.228648307088097</v>
      </c>
      <c r="DT3600" s="7">
        <v>0.228648307088097</v>
      </c>
      <c r="DU3600" s="7">
        <v>0.228648307088097</v>
      </c>
      <c r="DV3600" s="7">
        <v>0.228648307088097</v>
      </c>
      <c r="DW3600" s="7">
        <v>0.228648307088097</v>
      </c>
      <c r="DX3600" s="7">
        <v>0.228648307088097</v>
      </c>
      <c r="DY3600" s="7">
        <v>0.228648307088097</v>
      </c>
      <c r="DZ3600" s="7">
        <v>0.228648307088097</v>
      </c>
      <c r="EA3600" s="7">
        <v>0.228648307088097</v>
      </c>
      <c r="EB3600" s="7">
        <v>0.228648307088097</v>
      </c>
      <c r="EC3600" s="7">
        <v>0.228648307088097</v>
      </c>
      <c r="ED3600" s="7">
        <v>0.228648307088097</v>
      </c>
      <c r="EE3600" s="7">
        <v>0.228648307088097</v>
      </c>
      <c r="EF3600" s="7">
        <v>0.228648307088097</v>
      </c>
      <c r="EG3600" s="7">
        <v>0.228648307088097</v>
      </c>
      <c r="EH3600" s="7">
        <v>0.228648307088097</v>
      </c>
      <c r="EI3600" s="7">
        <v>0.228648307088097</v>
      </c>
      <c r="EJ3600" s="7">
        <v>0.228648307088097</v>
      </c>
      <c r="EK3600" s="7">
        <v>0.228648307088097</v>
      </c>
      <c r="EL3600" s="7">
        <v>0.228648307088097</v>
      </c>
      <c r="EM3600" s="7">
        <v>0.228648307088097</v>
      </c>
      <c r="EN3600" s="7">
        <v>0.228648307088097</v>
      </c>
      <c r="EO3600" s="7">
        <v>0.228648307088097</v>
      </c>
      <c r="EP3600" s="7">
        <v>0.228648307088097</v>
      </c>
      <c r="EQ3600" s="7">
        <v>0.228648307088097</v>
      </c>
      <c r="ER3600" s="7">
        <v>0.228648307088097</v>
      </c>
      <c r="ES3600" s="7">
        <v>0.228648307088097</v>
      </c>
      <c r="ET3600" s="7">
        <v>0.228648307088097</v>
      </c>
      <c r="EU3600" s="7">
        <v>0.228648307088097</v>
      </c>
      <c r="EV3600" s="7">
        <v>0.228648307088097</v>
      </c>
      <c r="EW3600" s="7">
        <v>0.228648307088097</v>
      </c>
    </row>
    <row r="3601" spans="1:153">
      <c r="A3601" s="6">
        <v>3599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.17528421172663999</v>
      </c>
      <c r="AO3601">
        <v>1.3522525857256201E-2</v>
      </c>
      <c r="AP3601">
        <v>0.31831844355656103</v>
      </c>
      <c r="AQ3601">
        <v>6.25683829782267E-3</v>
      </c>
      <c r="AR3601">
        <v>0</v>
      </c>
      <c r="AS3601">
        <v>1</v>
      </c>
      <c r="AT3601">
        <v>0.119111929884246</v>
      </c>
      <c r="AU3601">
        <v>1</v>
      </c>
      <c r="AV3601">
        <v>1</v>
      </c>
      <c r="AW3601">
        <v>0.28278352403378498</v>
      </c>
      <c r="AX3601">
        <v>0.139833116030811</v>
      </c>
      <c r="AY3601">
        <v>0.52669847676794201</v>
      </c>
      <c r="AZ3601">
        <v>4.37343989044865E-2</v>
      </c>
      <c r="BA3601">
        <v>1</v>
      </c>
      <c r="BB3601">
        <v>1</v>
      </c>
      <c r="BC3601">
        <v>0</v>
      </c>
      <c r="BD3601">
        <v>0.896146965786213</v>
      </c>
      <c r="BE3601">
        <v>0.43340077694891099</v>
      </c>
      <c r="BF3601">
        <v>2.94098790815609E-2</v>
      </c>
      <c r="BG3601">
        <v>0.93421959907028396</v>
      </c>
      <c r="BH3601">
        <v>0.121789249890012</v>
      </c>
      <c r="BI3601">
        <v>1</v>
      </c>
      <c r="BJ3601">
        <v>8.3741296726187603E-2</v>
      </c>
      <c r="BK3601">
        <v>0.44314313820196799</v>
      </c>
      <c r="BL3601">
        <v>0.127148130448514</v>
      </c>
      <c r="BM3601">
        <v>0.87847452208533605</v>
      </c>
      <c r="BN3601">
        <v>1</v>
      </c>
      <c r="BO3601">
        <v>0.68235320615054296</v>
      </c>
      <c r="BP3601">
        <v>1</v>
      </c>
      <c r="BQ3601">
        <v>0.23212962121140099</v>
      </c>
      <c r="BR3601">
        <v>0.13394712628415201</v>
      </c>
      <c r="BS3601">
        <v>1</v>
      </c>
      <c r="BT3601">
        <v>5.0384346258951197E-2</v>
      </c>
      <c r="BU3601">
        <v>0.58356521129287198</v>
      </c>
      <c r="BV3601">
        <v>1</v>
      </c>
      <c r="BW3601">
        <v>0.27750127424568999</v>
      </c>
      <c r="BX3601">
        <v>2.3929381130403899E-2</v>
      </c>
      <c r="BY3601">
        <v>0.790565637790418</v>
      </c>
      <c r="BZ3601" s="7">
        <v>0.482764814965708</v>
      </c>
      <c r="CA3601" s="7">
        <v>0.482764814965708</v>
      </c>
      <c r="CB3601" s="7">
        <v>0.482764814965708</v>
      </c>
      <c r="CC3601" s="7">
        <v>0.482764814965708</v>
      </c>
      <c r="CD3601" s="7">
        <v>0.482764814965708</v>
      </c>
      <c r="CE3601" s="7">
        <v>0.482764814965708</v>
      </c>
      <c r="CF3601" s="7">
        <v>0.482764814965708</v>
      </c>
      <c r="CG3601" s="7">
        <v>0.482764814965708</v>
      </c>
      <c r="CH3601" s="7">
        <v>0.482764814965708</v>
      </c>
      <c r="CI3601" s="7">
        <v>0.482764814965708</v>
      </c>
      <c r="CJ3601" s="7">
        <v>0.482764814965708</v>
      </c>
      <c r="CK3601" s="7">
        <v>0.482764814965708</v>
      </c>
      <c r="CL3601" s="7">
        <v>0.482764814965708</v>
      </c>
      <c r="CM3601" s="7">
        <v>0.482764814965708</v>
      </c>
      <c r="CN3601" s="7">
        <v>0.482764814965708</v>
      </c>
      <c r="CO3601" s="7">
        <v>0.482764814965708</v>
      </c>
      <c r="CP3601" s="7">
        <v>0.482764814965708</v>
      </c>
      <c r="CQ3601" s="7">
        <v>0.482764814965708</v>
      </c>
      <c r="CR3601" s="7">
        <v>0.482764814965708</v>
      </c>
      <c r="CS3601" s="7">
        <v>0.482764814965708</v>
      </c>
      <c r="CT3601" s="7">
        <v>0.482764814965708</v>
      </c>
      <c r="CU3601" s="7">
        <v>0.482764814965708</v>
      </c>
      <c r="CV3601" s="7">
        <v>0.482764814965708</v>
      </c>
      <c r="CW3601" s="7">
        <v>0.482764814965708</v>
      </c>
      <c r="CX3601" s="7">
        <v>0.482764814965708</v>
      </c>
      <c r="CY3601" s="7">
        <v>0.482764814965708</v>
      </c>
      <c r="CZ3601" s="7">
        <v>0.482764814965708</v>
      </c>
      <c r="DA3601" s="7">
        <v>0.482764814965708</v>
      </c>
      <c r="DB3601" s="7">
        <v>0.482764814965708</v>
      </c>
      <c r="DC3601" s="7">
        <v>0.482764814965708</v>
      </c>
      <c r="DD3601" s="7">
        <v>0.482764814965708</v>
      </c>
      <c r="DE3601" s="7">
        <v>0.482764814965708</v>
      </c>
      <c r="DF3601" s="7">
        <v>0.482764814965708</v>
      </c>
      <c r="DG3601" s="7">
        <v>0.482764814965708</v>
      </c>
      <c r="DH3601" s="7">
        <v>0.482764814965708</v>
      </c>
      <c r="DI3601" s="7">
        <v>0.482764814965708</v>
      </c>
      <c r="DJ3601" s="7">
        <v>0.482764814965708</v>
      </c>
      <c r="DK3601" s="7">
        <v>0.482764814965708</v>
      </c>
      <c r="DL3601" s="7">
        <v>0.22868468708922399</v>
      </c>
      <c r="DM3601" s="7">
        <v>0.22868468708922399</v>
      </c>
      <c r="DN3601" s="7">
        <v>0.22868468708922399</v>
      </c>
      <c r="DO3601" s="7">
        <v>0.22868468708922399</v>
      </c>
      <c r="DP3601" s="7">
        <v>0.22868468708922399</v>
      </c>
      <c r="DQ3601" s="7">
        <v>0.22868468708922399</v>
      </c>
      <c r="DR3601" s="7">
        <v>0.22868468708922399</v>
      </c>
      <c r="DS3601" s="7">
        <v>0.22868468708922399</v>
      </c>
      <c r="DT3601" s="7">
        <v>0.22868468708922399</v>
      </c>
      <c r="DU3601" s="7">
        <v>0.22868468708922399</v>
      </c>
      <c r="DV3601" s="7">
        <v>0.22868468708922399</v>
      </c>
      <c r="DW3601" s="7">
        <v>0.22868468708922399</v>
      </c>
      <c r="DX3601" s="7">
        <v>0.22868468708922399</v>
      </c>
      <c r="DY3601" s="7">
        <v>0.22868468708922399</v>
      </c>
      <c r="DZ3601" s="7">
        <v>0.22868468708922399</v>
      </c>
      <c r="EA3601" s="7">
        <v>0.22868468708922399</v>
      </c>
      <c r="EB3601" s="7">
        <v>0.22868468708922399</v>
      </c>
      <c r="EC3601" s="7">
        <v>0.22868468708922399</v>
      </c>
      <c r="ED3601" s="7">
        <v>0.22868468708922399</v>
      </c>
      <c r="EE3601" s="7">
        <v>0.22868468708922399</v>
      </c>
      <c r="EF3601" s="7">
        <v>0.22868468708922399</v>
      </c>
      <c r="EG3601" s="7">
        <v>0.22868468708922399</v>
      </c>
      <c r="EH3601" s="7">
        <v>0.22868468708922399</v>
      </c>
      <c r="EI3601" s="7">
        <v>0.22868468708922399</v>
      </c>
      <c r="EJ3601" s="7">
        <v>0.22868468708922399</v>
      </c>
      <c r="EK3601" s="7">
        <v>0.22868468708922399</v>
      </c>
      <c r="EL3601" s="7">
        <v>0.22868468708922399</v>
      </c>
      <c r="EM3601" s="7">
        <v>0.22868468708922399</v>
      </c>
      <c r="EN3601" s="7">
        <v>0.22868468708922399</v>
      </c>
      <c r="EO3601" s="7">
        <v>0.22868468708922399</v>
      </c>
      <c r="EP3601" s="7">
        <v>0.22868468708922399</v>
      </c>
      <c r="EQ3601" s="7">
        <v>0.22868468708922399</v>
      </c>
      <c r="ER3601" s="7">
        <v>0.22868468708922399</v>
      </c>
      <c r="ES3601" s="7">
        <v>0.22868468708922399</v>
      </c>
      <c r="ET3601" s="7">
        <v>0.22868468708922399</v>
      </c>
      <c r="EU3601" s="7">
        <v>0.22868468708922399</v>
      </c>
      <c r="EV3601" s="7">
        <v>0.22868468708922399</v>
      </c>
      <c r="EW3601" s="7">
        <v>0.22868468708922399</v>
      </c>
    </row>
    <row r="3602" spans="1:153">
      <c r="A3602" s="6">
        <v>3600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.97182199533762803</v>
      </c>
      <c r="AO3602">
        <v>0.50280656001842305</v>
      </c>
      <c r="AP3602">
        <v>0.52273321471854595</v>
      </c>
      <c r="AQ3602">
        <v>0.38732885223000602</v>
      </c>
      <c r="AR3602">
        <v>0.171996898573579</v>
      </c>
      <c r="AS3602">
        <v>1</v>
      </c>
      <c r="AT3602">
        <v>0.40170875277817902</v>
      </c>
      <c r="AU3602">
        <v>1</v>
      </c>
      <c r="AV3602">
        <v>1</v>
      </c>
      <c r="AW3602">
        <v>0.53544134391841303</v>
      </c>
      <c r="AX3602">
        <v>0.70122130062695898</v>
      </c>
      <c r="AY3602">
        <v>0.56592807389201505</v>
      </c>
      <c r="AZ3602">
        <v>0.16207576630809301</v>
      </c>
      <c r="BA3602">
        <v>1</v>
      </c>
      <c r="BB3602">
        <v>1</v>
      </c>
      <c r="BC3602">
        <v>5.4350352318161703E-2</v>
      </c>
      <c r="BD3602">
        <v>1</v>
      </c>
      <c r="BE3602">
        <v>1</v>
      </c>
      <c r="BF3602">
        <v>0.21954095891071401</v>
      </c>
      <c r="BG3602">
        <v>0.80663482836092004</v>
      </c>
      <c r="BH3602">
        <v>0.137880160309684</v>
      </c>
      <c r="BI3602">
        <v>1</v>
      </c>
      <c r="BJ3602">
        <v>0.31962683375486201</v>
      </c>
      <c r="BK3602">
        <v>0.87173648313810004</v>
      </c>
      <c r="BL3602">
        <v>0.79806768893031199</v>
      </c>
      <c r="BM3602">
        <v>0.73001685234302005</v>
      </c>
      <c r="BN3602">
        <v>1</v>
      </c>
      <c r="BO3602">
        <v>0.98938520249515305</v>
      </c>
      <c r="BP3602">
        <v>1</v>
      </c>
      <c r="BQ3602">
        <v>0.70907447230045495</v>
      </c>
      <c r="BR3602">
        <v>0.96633199756943799</v>
      </c>
      <c r="BS3602">
        <v>1</v>
      </c>
      <c r="BT3602">
        <v>0.403573255593346</v>
      </c>
      <c r="BU3602">
        <v>1</v>
      </c>
      <c r="BV3602">
        <v>1</v>
      </c>
      <c r="BW3602">
        <v>1</v>
      </c>
      <c r="BX3602">
        <v>0.21247554297419699</v>
      </c>
      <c r="BY3602">
        <v>0.908830782441025</v>
      </c>
      <c r="BZ3602" s="7">
        <v>0.48288001496927901</v>
      </c>
      <c r="CA3602" s="7">
        <v>0.48288001496927901</v>
      </c>
      <c r="CB3602" s="7">
        <v>0.48288001496927901</v>
      </c>
      <c r="CC3602" s="7">
        <v>0.48288001496927901</v>
      </c>
      <c r="CD3602" s="7">
        <v>0.48288001496927901</v>
      </c>
      <c r="CE3602" s="7">
        <v>0.48288001496927901</v>
      </c>
      <c r="CF3602" s="7">
        <v>0.48288001496927901</v>
      </c>
      <c r="CG3602" s="7">
        <v>0.48288001496927901</v>
      </c>
      <c r="CH3602" s="7">
        <v>0.48288001496927901</v>
      </c>
      <c r="CI3602" s="7">
        <v>0.48288001496927901</v>
      </c>
      <c r="CJ3602" s="7">
        <v>0.48288001496927901</v>
      </c>
      <c r="CK3602" s="7">
        <v>0.48288001496927901</v>
      </c>
      <c r="CL3602" s="7">
        <v>0.48288001496927901</v>
      </c>
      <c r="CM3602" s="7">
        <v>0.48288001496927901</v>
      </c>
      <c r="CN3602" s="7">
        <v>0.48288001496927901</v>
      </c>
      <c r="CO3602" s="7">
        <v>0.48288001496927901</v>
      </c>
      <c r="CP3602" s="7">
        <v>0.48288001496927901</v>
      </c>
      <c r="CQ3602" s="7">
        <v>0.48288001496927901</v>
      </c>
      <c r="CR3602" s="7">
        <v>0.48288001496927901</v>
      </c>
      <c r="CS3602" s="7">
        <v>0.48288001496927901</v>
      </c>
      <c r="CT3602" s="7">
        <v>0.48288001496927901</v>
      </c>
      <c r="CU3602" s="7">
        <v>0.48288001496927901</v>
      </c>
      <c r="CV3602" s="7">
        <v>0.48288001496927901</v>
      </c>
      <c r="CW3602" s="7">
        <v>0.48288001496927901</v>
      </c>
      <c r="CX3602" s="7">
        <v>0.48288001496927901</v>
      </c>
      <c r="CY3602" s="7">
        <v>0.48288001496927901</v>
      </c>
      <c r="CZ3602" s="7">
        <v>0.48288001496927901</v>
      </c>
      <c r="DA3602" s="7">
        <v>0.48288001496927901</v>
      </c>
      <c r="DB3602" s="7">
        <v>0.48288001496927901</v>
      </c>
      <c r="DC3602" s="7">
        <v>0.48288001496927901</v>
      </c>
      <c r="DD3602" s="7">
        <v>0.48288001496927901</v>
      </c>
      <c r="DE3602" s="7">
        <v>0.48288001496927901</v>
      </c>
      <c r="DF3602" s="7">
        <v>0.48288001496927901</v>
      </c>
      <c r="DG3602" s="7">
        <v>0.48288001496927901</v>
      </c>
      <c r="DH3602" s="7">
        <v>0.48288001496927901</v>
      </c>
      <c r="DI3602" s="7">
        <v>0.48288001496927901</v>
      </c>
      <c r="DJ3602" s="7">
        <v>0.48288001496927901</v>
      </c>
      <c r="DK3602" s="7">
        <v>0.48288001496927901</v>
      </c>
      <c r="DL3602" s="7">
        <v>0.228739257090916</v>
      </c>
      <c r="DM3602" s="7">
        <v>0.228739257090916</v>
      </c>
      <c r="DN3602" s="7">
        <v>0.228739257090916</v>
      </c>
      <c r="DO3602" s="7">
        <v>0.228739257090916</v>
      </c>
      <c r="DP3602" s="7">
        <v>0.228739257090916</v>
      </c>
      <c r="DQ3602" s="7">
        <v>0.228739257090916</v>
      </c>
      <c r="DR3602" s="7">
        <v>0.228739257090916</v>
      </c>
      <c r="DS3602" s="7">
        <v>0.228739257090916</v>
      </c>
      <c r="DT3602" s="7">
        <v>0.228739257090916</v>
      </c>
      <c r="DU3602" s="7">
        <v>0.228739257090916</v>
      </c>
      <c r="DV3602" s="7">
        <v>0.228739257090916</v>
      </c>
      <c r="DW3602" s="7">
        <v>0.228739257090916</v>
      </c>
      <c r="DX3602" s="7">
        <v>0.228739257090916</v>
      </c>
      <c r="DY3602" s="7">
        <v>0.228739257090916</v>
      </c>
      <c r="DZ3602" s="7">
        <v>0.228739257090916</v>
      </c>
      <c r="EA3602" s="7">
        <v>0.228739257090916</v>
      </c>
      <c r="EB3602" s="7">
        <v>0.228739257090916</v>
      </c>
      <c r="EC3602" s="7">
        <v>0.228739257090916</v>
      </c>
      <c r="ED3602" s="7">
        <v>0.228739257090916</v>
      </c>
      <c r="EE3602" s="7">
        <v>0.228739257090916</v>
      </c>
      <c r="EF3602" s="7">
        <v>0.228739257090916</v>
      </c>
      <c r="EG3602" s="7">
        <v>0.228739257090916</v>
      </c>
      <c r="EH3602" s="7">
        <v>0.228739257090916</v>
      </c>
      <c r="EI3602" s="7">
        <v>0.228739257090916</v>
      </c>
      <c r="EJ3602" s="7">
        <v>0.228739257090916</v>
      </c>
      <c r="EK3602" s="7">
        <v>0.228739257090916</v>
      </c>
      <c r="EL3602" s="7">
        <v>0.228739257090916</v>
      </c>
      <c r="EM3602" s="7">
        <v>0.228739257090916</v>
      </c>
      <c r="EN3602" s="7">
        <v>0.228739257090916</v>
      </c>
      <c r="EO3602" s="7">
        <v>0.228739257090916</v>
      </c>
      <c r="EP3602" s="7">
        <v>0.228739257090916</v>
      </c>
      <c r="EQ3602" s="7">
        <v>0.228739257090916</v>
      </c>
      <c r="ER3602" s="7">
        <v>0.228739257090916</v>
      </c>
      <c r="ES3602" s="7">
        <v>0.228739257090916</v>
      </c>
      <c r="ET3602" s="7">
        <v>0.228739257090916</v>
      </c>
      <c r="EU3602" s="7">
        <v>0.228739257090916</v>
      </c>
      <c r="EV3602" s="7">
        <v>0.228739257090916</v>
      </c>
      <c r="EW3602" s="7">
        <v>0.228739257090916</v>
      </c>
    </row>
    <row r="3603" spans="1:153">
      <c r="A3603" s="6">
        <v>3601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1</v>
      </c>
      <c r="AO3603">
        <v>1</v>
      </c>
      <c r="AP3603">
        <v>0.922005795980257</v>
      </c>
      <c r="AQ3603">
        <v>1</v>
      </c>
      <c r="AR3603">
        <v>0.58217635448845195</v>
      </c>
      <c r="AS3603">
        <v>1</v>
      </c>
      <c r="AT3603">
        <v>0.87493568560094404</v>
      </c>
      <c r="AU3603">
        <v>1</v>
      </c>
      <c r="AV3603">
        <v>1</v>
      </c>
      <c r="AW3603">
        <v>1</v>
      </c>
      <c r="AX3603">
        <v>1</v>
      </c>
      <c r="AY3603">
        <v>0.83194544879822496</v>
      </c>
      <c r="AZ3603">
        <v>0.434407362032183</v>
      </c>
      <c r="BA3603">
        <v>1</v>
      </c>
      <c r="BB3603">
        <v>1</v>
      </c>
      <c r="BC3603">
        <v>0.12469228438572701</v>
      </c>
      <c r="BD3603">
        <v>1</v>
      </c>
      <c r="BE3603">
        <v>1</v>
      </c>
      <c r="BF3603">
        <v>0.88068727961593596</v>
      </c>
      <c r="BG3603">
        <v>0.77959376409601999</v>
      </c>
      <c r="BH3603">
        <v>0.156721656434303</v>
      </c>
      <c r="BI3603">
        <v>1</v>
      </c>
      <c r="BJ3603">
        <v>0.53634135330404498</v>
      </c>
      <c r="BK3603">
        <v>1</v>
      </c>
      <c r="BL3603">
        <v>1</v>
      </c>
      <c r="BM3603">
        <v>0.80760986250948297</v>
      </c>
      <c r="BN3603">
        <v>1</v>
      </c>
      <c r="BO3603">
        <v>1</v>
      </c>
      <c r="BP3603">
        <v>1</v>
      </c>
      <c r="BQ3603">
        <v>0.91954362314847105</v>
      </c>
      <c r="BR3603">
        <v>1</v>
      </c>
      <c r="BS3603">
        <v>1</v>
      </c>
      <c r="BT3603">
        <v>0.97553730371427105</v>
      </c>
      <c r="BU3603">
        <v>1</v>
      </c>
      <c r="BV3603">
        <v>1</v>
      </c>
      <c r="BW3603">
        <v>1</v>
      </c>
      <c r="BX3603">
        <v>0.56958145621651202</v>
      </c>
      <c r="BY3603">
        <v>1</v>
      </c>
      <c r="BZ3603" s="7">
        <v>0.48295681497165999</v>
      </c>
      <c r="CA3603" s="7">
        <v>0.48295681497165999</v>
      </c>
      <c r="CB3603" s="7">
        <v>0.48295681497165999</v>
      </c>
      <c r="CC3603" s="7">
        <v>0.48295681497165999</v>
      </c>
      <c r="CD3603" s="7">
        <v>0.48295681497165999</v>
      </c>
      <c r="CE3603" s="7">
        <v>0.48295681497165999</v>
      </c>
      <c r="CF3603" s="7">
        <v>0.48295681497165999</v>
      </c>
      <c r="CG3603" s="7">
        <v>0.48295681497165999</v>
      </c>
      <c r="CH3603" s="7">
        <v>0.48295681497165999</v>
      </c>
      <c r="CI3603" s="7">
        <v>0.48295681497165999</v>
      </c>
      <c r="CJ3603" s="7">
        <v>0.48295681497165999</v>
      </c>
      <c r="CK3603" s="7">
        <v>0.48295681497165999</v>
      </c>
      <c r="CL3603" s="7">
        <v>0.48295681497165999</v>
      </c>
      <c r="CM3603" s="7">
        <v>0.48295681497165999</v>
      </c>
      <c r="CN3603" s="7">
        <v>0.48295681497165999</v>
      </c>
      <c r="CO3603" s="7">
        <v>0.48295681497165999</v>
      </c>
      <c r="CP3603" s="7">
        <v>0.48295681497165999</v>
      </c>
      <c r="CQ3603" s="7">
        <v>0.48295681497165999</v>
      </c>
      <c r="CR3603" s="7">
        <v>0.48295681497165999</v>
      </c>
      <c r="CS3603" s="7">
        <v>0.48295681497165999</v>
      </c>
      <c r="CT3603" s="7">
        <v>0.48295681497165999</v>
      </c>
      <c r="CU3603" s="7">
        <v>0.48295681497165999</v>
      </c>
      <c r="CV3603" s="7">
        <v>0.48295681497165999</v>
      </c>
      <c r="CW3603" s="7">
        <v>0.48295681497165999</v>
      </c>
      <c r="CX3603" s="7">
        <v>0.48295681497165999</v>
      </c>
      <c r="CY3603" s="7">
        <v>0.48295681497165999</v>
      </c>
      <c r="CZ3603" s="7">
        <v>0.48295681497165999</v>
      </c>
      <c r="DA3603" s="7">
        <v>0.48295681497165999</v>
      </c>
      <c r="DB3603" s="7">
        <v>0.48295681497165999</v>
      </c>
      <c r="DC3603" s="7">
        <v>0.48295681497165999</v>
      </c>
      <c r="DD3603" s="7">
        <v>0.48295681497165999</v>
      </c>
      <c r="DE3603" s="7">
        <v>0.48295681497165999</v>
      </c>
      <c r="DF3603" s="7">
        <v>0.48295681497165999</v>
      </c>
      <c r="DG3603" s="7">
        <v>0.48295681497165999</v>
      </c>
      <c r="DH3603" s="7">
        <v>0.48295681497165999</v>
      </c>
      <c r="DI3603" s="7">
        <v>0.48295681497165999</v>
      </c>
      <c r="DJ3603" s="7">
        <v>0.48295681497165999</v>
      </c>
      <c r="DK3603" s="7">
        <v>0.48295681497165999</v>
      </c>
      <c r="DL3603" s="7">
        <v>0.22877563709204399</v>
      </c>
      <c r="DM3603" s="7">
        <v>0.22877563709204399</v>
      </c>
      <c r="DN3603" s="7">
        <v>0.22877563709204399</v>
      </c>
      <c r="DO3603" s="7">
        <v>0.22877563709204399</v>
      </c>
      <c r="DP3603" s="7">
        <v>0.22877563709204399</v>
      </c>
      <c r="DQ3603" s="7">
        <v>0.22877563709204399</v>
      </c>
      <c r="DR3603" s="7">
        <v>0.22877563709204399</v>
      </c>
      <c r="DS3603" s="7">
        <v>0.22877563709204399</v>
      </c>
      <c r="DT3603" s="7">
        <v>0.22877563709204399</v>
      </c>
      <c r="DU3603" s="7">
        <v>0.22877563709204399</v>
      </c>
      <c r="DV3603" s="7">
        <v>0.22877563709204399</v>
      </c>
      <c r="DW3603" s="7">
        <v>0.22877563709204399</v>
      </c>
      <c r="DX3603" s="7">
        <v>0.22877563709204399</v>
      </c>
      <c r="DY3603" s="7">
        <v>0.22877563709204399</v>
      </c>
      <c r="DZ3603" s="7">
        <v>0.22877563709204399</v>
      </c>
      <c r="EA3603" s="7">
        <v>0.22877563709204399</v>
      </c>
      <c r="EB3603" s="7">
        <v>0.22877563709204399</v>
      </c>
      <c r="EC3603" s="7">
        <v>0.22877563709204399</v>
      </c>
      <c r="ED3603" s="7">
        <v>0.22877563709204399</v>
      </c>
      <c r="EE3603" s="7">
        <v>0.22877563709204399</v>
      </c>
      <c r="EF3603" s="7">
        <v>0.22877563709204399</v>
      </c>
      <c r="EG3603" s="7">
        <v>0.22877563709204399</v>
      </c>
      <c r="EH3603" s="7">
        <v>0.22877563709204399</v>
      </c>
      <c r="EI3603" s="7">
        <v>0.22877563709204399</v>
      </c>
      <c r="EJ3603" s="7">
        <v>0.22877563709204399</v>
      </c>
      <c r="EK3603" s="7">
        <v>0.22877563709204399</v>
      </c>
      <c r="EL3603" s="7">
        <v>0.22877563709204399</v>
      </c>
      <c r="EM3603" s="7">
        <v>0.22877563709204399</v>
      </c>
      <c r="EN3603" s="7">
        <v>0.22877563709204399</v>
      </c>
      <c r="EO3603" s="7">
        <v>0.22877563709204399</v>
      </c>
      <c r="EP3603" s="7">
        <v>0.22877563709204399</v>
      </c>
      <c r="EQ3603" s="7">
        <v>0.22877563709204399</v>
      </c>
      <c r="ER3603" s="7">
        <v>0.22877563709204399</v>
      </c>
      <c r="ES3603" s="7">
        <v>0.22877563709204399</v>
      </c>
      <c r="ET3603" s="7">
        <v>0.22877563709204399</v>
      </c>
      <c r="EU3603" s="7">
        <v>0.22877563709204399</v>
      </c>
      <c r="EV3603" s="7">
        <v>0.22877563709204399</v>
      </c>
      <c r="EW3603" s="7">
        <v>0.22877563709204399</v>
      </c>
    </row>
    <row r="3604" spans="1:153">
      <c r="A3604" s="6">
        <v>3602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1</v>
      </c>
      <c r="AP3604">
        <v>1</v>
      </c>
      <c r="AQ3604">
        <v>1</v>
      </c>
      <c r="AR3604">
        <v>1</v>
      </c>
      <c r="AS3604">
        <v>0.89959406939419895</v>
      </c>
      <c r="AT3604">
        <v>1</v>
      </c>
      <c r="AU3604">
        <v>1</v>
      </c>
      <c r="AV3604">
        <v>1</v>
      </c>
      <c r="AW3604">
        <v>1</v>
      </c>
      <c r="AX3604">
        <v>1</v>
      </c>
      <c r="AY3604">
        <v>1</v>
      </c>
      <c r="AZ3604">
        <v>0.79919860141822396</v>
      </c>
      <c r="BA3604">
        <v>1</v>
      </c>
      <c r="BB3604">
        <v>1</v>
      </c>
      <c r="BC3604">
        <v>0.18449642241677899</v>
      </c>
      <c r="BD3604">
        <v>1</v>
      </c>
      <c r="BE3604">
        <v>1</v>
      </c>
      <c r="BF3604">
        <v>1</v>
      </c>
      <c r="BG3604">
        <v>0.83857622896708195</v>
      </c>
      <c r="BH3604">
        <v>0.154348573895948</v>
      </c>
      <c r="BI3604">
        <v>1</v>
      </c>
      <c r="BJ3604">
        <v>0.76411938976640004</v>
      </c>
      <c r="BK3604">
        <v>1</v>
      </c>
      <c r="BL3604">
        <v>0</v>
      </c>
      <c r="BM3604">
        <v>1</v>
      </c>
      <c r="BN3604">
        <v>0.93682429827297597</v>
      </c>
      <c r="BO3604">
        <v>1</v>
      </c>
      <c r="BP3604">
        <v>1</v>
      </c>
      <c r="BQ3604">
        <v>0.97624211702336205</v>
      </c>
      <c r="BR3604">
        <v>0</v>
      </c>
      <c r="BS3604">
        <v>1</v>
      </c>
      <c r="BT3604">
        <v>1</v>
      </c>
      <c r="BU3604">
        <v>1</v>
      </c>
      <c r="BV3604">
        <v>1</v>
      </c>
      <c r="BW3604">
        <v>0</v>
      </c>
      <c r="BX3604">
        <v>0.98447759774667198</v>
      </c>
      <c r="BY3604">
        <v>1</v>
      </c>
      <c r="BZ3604" s="7">
        <v>0.48303361497404101</v>
      </c>
      <c r="CA3604" s="7">
        <v>0.48303361497404101</v>
      </c>
      <c r="CB3604" s="7">
        <v>0.48303361497404101</v>
      </c>
      <c r="CC3604" s="7">
        <v>0.48303361497404101</v>
      </c>
      <c r="CD3604" s="7">
        <v>0.48303361497404101</v>
      </c>
      <c r="CE3604" s="7">
        <v>0.48303361497404101</v>
      </c>
      <c r="CF3604" s="7">
        <v>0.48303361497404101</v>
      </c>
      <c r="CG3604" s="7">
        <v>0.48303361497404101</v>
      </c>
      <c r="CH3604" s="7">
        <v>0.48303361497404101</v>
      </c>
      <c r="CI3604" s="7">
        <v>0.48303361497404101</v>
      </c>
      <c r="CJ3604" s="7">
        <v>0.48303361497404101</v>
      </c>
      <c r="CK3604" s="7">
        <v>0.48303361497404101</v>
      </c>
      <c r="CL3604" s="7">
        <v>0.48303361497404101</v>
      </c>
      <c r="CM3604" s="7">
        <v>0.48303361497404101</v>
      </c>
      <c r="CN3604" s="7">
        <v>0.48303361497404101</v>
      </c>
      <c r="CO3604" s="7">
        <v>0.48303361497404101</v>
      </c>
      <c r="CP3604" s="7">
        <v>0.48303361497404101</v>
      </c>
      <c r="CQ3604" s="7">
        <v>0.48303361497404101</v>
      </c>
      <c r="CR3604" s="7">
        <v>0.48303361497404101</v>
      </c>
      <c r="CS3604" s="7">
        <v>0.48303361497404101</v>
      </c>
      <c r="CT3604" s="7">
        <v>0.48303361497404101</v>
      </c>
      <c r="CU3604" s="7">
        <v>0.48303361497404101</v>
      </c>
      <c r="CV3604" s="7">
        <v>0.48303361497404101</v>
      </c>
      <c r="CW3604" s="7">
        <v>0.48303361497404101</v>
      </c>
      <c r="CX3604" s="7">
        <v>0.48303361497404101</v>
      </c>
      <c r="CY3604" s="7">
        <v>0.48303361497404101</v>
      </c>
      <c r="CZ3604" s="7">
        <v>0.48303361497404101</v>
      </c>
      <c r="DA3604" s="7">
        <v>0.48303361497404101</v>
      </c>
      <c r="DB3604" s="7">
        <v>0.48303361497404101</v>
      </c>
      <c r="DC3604" s="7">
        <v>0.48303361497404101</v>
      </c>
      <c r="DD3604" s="7">
        <v>0.48303361497404101</v>
      </c>
      <c r="DE3604" s="7">
        <v>0.48303361497404101</v>
      </c>
      <c r="DF3604" s="7">
        <v>0.48303361497404101</v>
      </c>
      <c r="DG3604" s="7">
        <v>0.48303361497404101</v>
      </c>
      <c r="DH3604" s="7">
        <v>0.48303361497404101</v>
      </c>
      <c r="DI3604" s="7">
        <v>0.48303361497404101</v>
      </c>
      <c r="DJ3604" s="7">
        <v>0.48303361497404101</v>
      </c>
      <c r="DK3604" s="7">
        <v>0.48303361497404101</v>
      </c>
      <c r="DL3604" s="7">
        <v>0.228812017093172</v>
      </c>
      <c r="DM3604" s="7">
        <v>0.228812017093172</v>
      </c>
      <c r="DN3604" s="7">
        <v>0.228812017093172</v>
      </c>
      <c r="DO3604" s="7">
        <v>0.228812017093172</v>
      </c>
      <c r="DP3604" s="7">
        <v>0.228812017093172</v>
      </c>
      <c r="DQ3604" s="7">
        <v>0.228812017093172</v>
      </c>
      <c r="DR3604" s="7">
        <v>0.228812017093172</v>
      </c>
      <c r="DS3604" s="7">
        <v>0.228812017093172</v>
      </c>
      <c r="DT3604" s="7">
        <v>0.228812017093172</v>
      </c>
      <c r="DU3604" s="7">
        <v>0.228812017093172</v>
      </c>
      <c r="DV3604" s="7">
        <v>0.228812017093172</v>
      </c>
      <c r="DW3604" s="7">
        <v>0.228812017093172</v>
      </c>
      <c r="DX3604" s="7">
        <v>0.228812017093172</v>
      </c>
      <c r="DY3604" s="7">
        <v>0.228812017093172</v>
      </c>
      <c r="DZ3604" s="7">
        <v>0.228812017093172</v>
      </c>
      <c r="EA3604" s="7">
        <v>0.228812017093172</v>
      </c>
      <c r="EB3604" s="7">
        <v>0.228812017093172</v>
      </c>
      <c r="EC3604" s="7">
        <v>0.228812017093172</v>
      </c>
      <c r="ED3604" s="7">
        <v>0.228812017093172</v>
      </c>
      <c r="EE3604" s="7">
        <v>0.228812017093172</v>
      </c>
      <c r="EF3604" s="7">
        <v>0.228812017093172</v>
      </c>
      <c r="EG3604" s="7">
        <v>0.228812017093172</v>
      </c>
      <c r="EH3604" s="7">
        <v>0.228812017093172</v>
      </c>
      <c r="EI3604" s="7">
        <v>0.228812017093172</v>
      </c>
      <c r="EJ3604" s="7">
        <v>0.228812017093172</v>
      </c>
      <c r="EK3604" s="7">
        <v>0.228812017093172</v>
      </c>
      <c r="EL3604" s="7">
        <v>0.228812017093172</v>
      </c>
      <c r="EM3604" s="7">
        <v>0.228812017093172</v>
      </c>
      <c r="EN3604" s="7">
        <v>0.228812017093172</v>
      </c>
      <c r="EO3604" s="7">
        <v>0.228812017093172</v>
      </c>
      <c r="EP3604" s="7">
        <v>0.228812017093172</v>
      </c>
      <c r="EQ3604" s="7">
        <v>0.228812017093172</v>
      </c>
      <c r="ER3604" s="7">
        <v>0.228812017093172</v>
      </c>
      <c r="ES3604" s="7">
        <v>0.228812017093172</v>
      </c>
      <c r="ET3604" s="7">
        <v>0.228812017093172</v>
      </c>
      <c r="EU3604" s="7">
        <v>0.228812017093172</v>
      </c>
      <c r="EV3604" s="7">
        <v>0.228812017093172</v>
      </c>
      <c r="EW3604" s="7">
        <v>0.228812017093172</v>
      </c>
    </row>
    <row r="3605" spans="1:153">
      <c r="A3605" s="6">
        <v>3603</v>
      </c>
      <c r="B3605">
        <v>0</v>
      </c>
      <c r="C3605">
        <v>1.0678588192361499E-2</v>
      </c>
      <c r="D3605">
        <v>3.8531775877404801E-3</v>
      </c>
      <c r="E3605">
        <v>1.12946359024331E-2</v>
      </c>
      <c r="F3605">
        <v>6.8632713124940504E-3</v>
      </c>
      <c r="G3605">
        <v>1.4634395487922501E-2</v>
      </c>
      <c r="H3605">
        <v>5.04942439940184E-3</v>
      </c>
      <c r="I3605">
        <v>1.84596359617848E-2</v>
      </c>
      <c r="J3605">
        <v>9.896933883585409E-4</v>
      </c>
      <c r="K3605">
        <v>0</v>
      </c>
      <c r="L3605">
        <v>1.42890293989935E-2</v>
      </c>
      <c r="M3605">
        <v>6.6333641080143701E-3</v>
      </c>
      <c r="N3605">
        <v>0</v>
      </c>
      <c r="O3605">
        <v>4.6005499710941901E-3</v>
      </c>
      <c r="P3605">
        <v>2.2363861655864601E-2</v>
      </c>
      <c r="Q3605">
        <v>0</v>
      </c>
      <c r="R3605">
        <v>0</v>
      </c>
      <c r="S3605">
        <v>0</v>
      </c>
      <c r="T3605">
        <v>0</v>
      </c>
      <c r="U3605">
        <v>1.3594803635732801E-2</v>
      </c>
      <c r="V3605">
        <v>2.5741765881969299E-2</v>
      </c>
      <c r="W3605">
        <v>2.3132341756120201E-3</v>
      </c>
      <c r="X3605">
        <v>0</v>
      </c>
      <c r="Y3605">
        <v>0</v>
      </c>
      <c r="Z3605">
        <v>5.7294978155389403E-3</v>
      </c>
      <c r="AA3605">
        <v>1.3541656759257101E-2</v>
      </c>
      <c r="AB3605">
        <v>1.8322177339705301E-2</v>
      </c>
      <c r="AC3605">
        <v>1.88654679238878E-2</v>
      </c>
      <c r="AD3605">
        <v>2.5714984290215601E-2</v>
      </c>
      <c r="AE3605">
        <v>0</v>
      </c>
      <c r="AF3605">
        <v>5.12190836143452E-3</v>
      </c>
      <c r="AG3605">
        <v>2.4833556032600301E-2</v>
      </c>
      <c r="AH3605">
        <v>1.7831891775966401E-2</v>
      </c>
      <c r="AI3605">
        <v>0</v>
      </c>
      <c r="AJ3605">
        <v>1.9349927734255999E-2</v>
      </c>
      <c r="AK3605">
        <v>1.1402929880103999E-2</v>
      </c>
      <c r="AL3605">
        <v>4.71615203867512E-4</v>
      </c>
      <c r="AM3605">
        <v>1.15830216799153E-2</v>
      </c>
      <c r="AN3605">
        <v>0</v>
      </c>
      <c r="AO3605">
        <v>1</v>
      </c>
      <c r="AP3605">
        <v>1</v>
      </c>
      <c r="AQ3605">
        <v>1</v>
      </c>
      <c r="AR3605">
        <v>1</v>
      </c>
      <c r="AS3605">
        <v>0.82633119116159504</v>
      </c>
      <c r="AT3605">
        <v>1</v>
      </c>
      <c r="AU3605">
        <v>1</v>
      </c>
      <c r="AV3605">
        <v>0.94532265646743796</v>
      </c>
      <c r="AW3605">
        <v>1</v>
      </c>
      <c r="AX3605">
        <v>1</v>
      </c>
      <c r="AY3605">
        <v>1</v>
      </c>
      <c r="AZ3605">
        <v>1</v>
      </c>
      <c r="BA3605">
        <v>1</v>
      </c>
      <c r="BB3605">
        <v>1</v>
      </c>
      <c r="BC3605">
        <v>0.23968115765936601</v>
      </c>
      <c r="BD3605">
        <v>1</v>
      </c>
      <c r="BE3605">
        <v>1</v>
      </c>
      <c r="BF3605">
        <v>1</v>
      </c>
      <c r="BG3605">
        <v>0.88956579796770097</v>
      </c>
      <c r="BH3605">
        <v>0.112377186375579</v>
      </c>
      <c r="BI3605">
        <v>1</v>
      </c>
      <c r="BJ3605">
        <v>0.99615343885236596</v>
      </c>
      <c r="BK3605">
        <v>1</v>
      </c>
      <c r="BL3605">
        <v>0</v>
      </c>
      <c r="BM3605">
        <v>1</v>
      </c>
      <c r="BN3605">
        <v>0.91262541911286699</v>
      </c>
      <c r="BO3605">
        <v>1</v>
      </c>
      <c r="BP3605">
        <v>1</v>
      </c>
      <c r="BQ3605">
        <v>1</v>
      </c>
      <c r="BR3605">
        <v>0</v>
      </c>
      <c r="BS3605">
        <v>1</v>
      </c>
      <c r="BT3605">
        <v>1</v>
      </c>
      <c r="BU3605">
        <v>1</v>
      </c>
      <c r="BV3605">
        <v>0.91840150088200301</v>
      </c>
      <c r="BW3605">
        <v>0</v>
      </c>
      <c r="BX3605">
        <v>1</v>
      </c>
      <c r="BY3605">
        <v>1</v>
      </c>
      <c r="BZ3605" s="7">
        <v>0.48311041497642199</v>
      </c>
      <c r="CA3605" s="7">
        <v>0.48311041497642199</v>
      </c>
      <c r="CB3605" s="7">
        <v>0.48311041497642199</v>
      </c>
      <c r="CC3605" s="7">
        <v>0.48311041497642199</v>
      </c>
      <c r="CD3605" s="7">
        <v>0.48311041497642199</v>
      </c>
      <c r="CE3605" s="7">
        <v>0.48311041497642199</v>
      </c>
      <c r="CF3605" s="7">
        <v>0.48311041497642199</v>
      </c>
      <c r="CG3605" s="7">
        <v>0.48311041497642199</v>
      </c>
      <c r="CH3605" s="7">
        <v>0.48311041497642199</v>
      </c>
      <c r="CI3605" s="7">
        <v>0.48311041497642199</v>
      </c>
      <c r="CJ3605" s="7">
        <v>0.48311041497642199</v>
      </c>
      <c r="CK3605" s="7">
        <v>0.48311041497642199</v>
      </c>
      <c r="CL3605" s="7">
        <v>0.48311041497642199</v>
      </c>
      <c r="CM3605" s="7">
        <v>0.48311041497642199</v>
      </c>
      <c r="CN3605" s="7">
        <v>0.48311041497642199</v>
      </c>
      <c r="CO3605" s="7">
        <v>0.48311041497642199</v>
      </c>
      <c r="CP3605" s="7">
        <v>0.48311041497642199</v>
      </c>
      <c r="CQ3605" s="7">
        <v>0.48311041497642199</v>
      </c>
      <c r="CR3605" s="7">
        <v>0.48311041497642199</v>
      </c>
      <c r="CS3605" s="7">
        <v>0.48311041497642199</v>
      </c>
      <c r="CT3605" s="7">
        <v>0.48311041497642199</v>
      </c>
      <c r="CU3605" s="7">
        <v>0.48311041497642199</v>
      </c>
      <c r="CV3605" s="7">
        <v>0.48311041497642199</v>
      </c>
      <c r="CW3605" s="7">
        <v>0.48311041497642199</v>
      </c>
      <c r="CX3605" s="7">
        <v>0.48311041497642199</v>
      </c>
      <c r="CY3605" s="7">
        <v>0.48311041497642199</v>
      </c>
      <c r="CZ3605" s="7">
        <v>0.48311041497642199</v>
      </c>
      <c r="DA3605" s="7">
        <v>0.48311041497642199</v>
      </c>
      <c r="DB3605" s="7">
        <v>0.48311041497642199</v>
      </c>
      <c r="DC3605" s="7">
        <v>0.48311041497642199</v>
      </c>
      <c r="DD3605" s="7">
        <v>0.48311041497642199</v>
      </c>
      <c r="DE3605" s="7">
        <v>0.48311041497642199</v>
      </c>
      <c r="DF3605" s="7">
        <v>0.48311041497642199</v>
      </c>
      <c r="DG3605" s="7">
        <v>0.48311041497642199</v>
      </c>
      <c r="DH3605" s="7">
        <v>0.48311041497642199</v>
      </c>
      <c r="DI3605" s="7">
        <v>0.48311041497642199</v>
      </c>
      <c r="DJ3605" s="7">
        <v>0.48311041497642199</v>
      </c>
      <c r="DK3605" s="7">
        <v>0.48311041497642199</v>
      </c>
      <c r="DL3605" s="7">
        <v>0.22884839709429899</v>
      </c>
      <c r="DM3605" s="7">
        <v>0.22884839709429899</v>
      </c>
      <c r="DN3605" s="7">
        <v>0.22884839709429899</v>
      </c>
      <c r="DO3605" s="7">
        <v>0.22884839709429899</v>
      </c>
      <c r="DP3605" s="7">
        <v>0.22884839709429899</v>
      </c>
      <c r="DQ3605" s="7">
        <v>0.22884839709429899</v>
      </c>
      <c r="DR3605" s="7">
        <v>0.22884839709429899</v>
      </c>
      <c r="DS3605" s="7">
        <v>0.22884839709429899</v>
      </c>
      <c r="DT3605" s="7">
        <v>0.22884839709429899</v>
      </c>
      <c r="DU3605" s="7">
        <v>0.22884839709429899</v>
      </c>
      <c r="DV3605" s="7">
        <v>0.22884839709429899</v>
      </c>
      <c r="DW3605" s="7">
        <v>0.22884839709429899</v>
      </c>
      <c r="DX3605" s="7">
        <v>0.22884839709429899</v>
      </c>
      <c r="DY3605" s="7">
        <v>0.22884839709429899</v>
      </c>
      <c r="DZ3605" s="7">
        <v>0.22884839709429899</v>
      </c>
      <c r="EA3605" s="7">
        <v>0.22884839709429899</v>
      </c>
      <c r="EB3605" s="7">
        <v>0.22884839709429899</v>
      </c>
      <c r="EC3605" s="7">
        <v>0.22884839709429899</v>
      </c>
      <c r="ED3605" s="7">
        <v>0.22884839709429899</v>
      </c>
      <c r="EE3605" s="7">
        <v>0.22884839709429899</v>
      </c>
      <c r="EF3605" s="7">
        <v>0.22884839709429899</v>
      </c>
      <c r="EG3605" s="7">
        <v>0.22884839709429899</v>
      </c>
      <c r="EH3605" s="7">
        <v>0.22884839709429899</v>
      </c>
      <c r="EI3605" s="7">
        <v>0.22884839709429899</v>
      </c>
      <c r="EJ3605" s="7">
        <v>0.22884839709429899</v>
      </c>
      <c r="EK3605" s="7">
        <v>0.22884839709429899</v>
      </c>
      <c r="EL3605" s="7">
        <v>0.22884839709429899</v>
      </c>
      <c r="EM3605" s="7">
        <v>0.22884839709429899</v>
      </c>
      <c r="EN3605" s="7">
        <v>0.22884839709429899</v>
      </c>
      <c r="EO3605" s="7">
        <v>0.22884839709429899</v>
      </c>
      <c r="EP3605" s="7">
        <v>0.22884839709429899</v>
      </c>
      <c r="EQ3605" s="7">
        <v>0.22884839709429899</v>
      </c>
      <c r="ER3605" s="7">
        <v>0.22884839709429899</v>
      </c>
      <c r="ES3605" s="7">
        <v>0.22884839709429899</v>
      </c>
      <c r="ET3605" s="7">
        <v>0.22884839709429899</v>
      </c>
      <c r="EU3605" s="7">
        <v>0.22884839709429899</v>
      </c>
      <c r="EV3605" s="7">
        <v>0.22884839709429899</v>
      </c>
      <c r="EW3605" s="7">
        <v>0.22884839709429899</v>
      </c>
    </row>
    <row r="3606" spans="1:153">
      <c r="A3606" s="6">
        <v>3604</v>
      </c>
      <c r="B3606">
        <v>4.06268825008737E-2</v>
      </c>
      <c r="C3606">
        <v>4.0363756202796697E-2</v>
      </c>
      <c r="D3606">
        <v>4.0577241821459699E-2</v>
      </c>
      <c r="E3606">
        <v>4.1032601147708597E-2</v>
      </c>
      <c r="F3606">
        <v>5.0405060557940799E-2</v>
      </c>
      <c r="G3606">
        <v>4.5941102767859301E-2</v>
      </c>
      <c r="H3606">
        <v>6.1243172270440398E-2</v>
      </c>
      <c r="I3606">
        <v>6.3422229720437595E-2</v>
      </c>
      <c r="J3606">
        <v>4.9122799858295103E-2</v>
      </c>
      <c r="K3606">
        <v>4.0606782427767198E-2</v>
      </c>
      <c r="L3606">
        <v>3.8640503748024101E-2</v>
      </c>
      <c r="M3606">
        <v>5.9041136340974201E-2</v>
      </c>
      <c r="N3606">
        <v>3.8906716174487599E-2</v>
      </c>
      <c r="O3606">
        <v>4.0824290431825401E-2</v>
      </c>
      <c r="P3606">
        <v>6.2424534800221303E-2</v>
      </c>
      <c r="Q3606">
        <v>4.1671485027021497E-2</v>
      </c>
      <c r="R3606">
        <v>4.9164018459605198E-2</v>
      </c>
      <c r="S3606">
        <v>4.8619778737841499E-2</v>
      </c>
      <c r="T3606">
        <v>4.1788182776736703E-2</v>
      </c>
      <c r="U3606">
        <v>6.2442404223068598E-2</v>
      </c>
      <c r="V3606">
        <v>6.0931309068411203E-2</v>
      </c>
      <c r="W3606">
        <v>5.5374278987392403E-2</v>
      </c>
      <c r="X3606">
        <v>3.7065044313298899E-2</v>
      </c>
      <c r="Y3606">
        <v>4.1568569100991798E-2</v>
      </c>
      <c r="Z3606">
        <v>4.5593406450101202E-2</v>
      </c>
      <c r="AA3606">
        <v>6.0536672418766597E-2</v>
      </c>
      <c r="AB3606">
        <v>5.8272667142946502E-2</v>
      </c>
      <c r="AC3606">
        <v>4.3746260540878899E-2</v>
      </c>
      <c r="AD3606">
        <v>6.2503318760491103E-2</v>
      </c>
      <c r="AE3606">
        <v>4.20518321023126E-2</v>
      </c>
      <c r="AF3606">
        <v>4.1782956062762701E-2</v>
      </c>
      <c r="AG3606">
        <v>4.5122706121837497E-2</v>
      </c>
      <c r="AH3606">
        <v>3.7460869159387997E-2</v>
      </c>
      <c r="AI3606">
        <v>4.5843231908377503E-2</v>
      </c>
      <c r="AJ3606">
        <v>6.4148012444939506E-2</v>
      </c>
      <c r="AK3606">
        <v>3.5698134701043202E-2</v>
      </c>
      <c r="AL3606">
        <v>3.8544706370987197E-2</v>
      </c>
      <c r="AM3606">
        <v>6.56376215585735E-2</v>
      </c>
      <c r="AN3606">
        <v>0</v>
      </c>
      <c r="AO3606">
        <v>1</v>
      </c>
      <c r="AP3606">
        <v>1</v>
      </c>
      <c r="AQ3606">
        <v>1</v>
      </c>
      <c r="AR3606">
        <v>1</v>
      </c>
      <c r="AS3606">
        <v>0.607648658862321</v>
      </c>
      <c r="AT3606">
        <v>1</v>
      </c>
      <c r="AU3606">
        <v>1</v>
      </c>
      <c r="AV3606">
        <v>0.68714437962948305</v>
      </c>
      <c r="AW3606">
        <v>0.93528419779494598</v>
      </c>
      <c r="AX3606">
        <v>1</v>
      </c>
      <c r="AY3606">
        <v>0.74614132387892096</v>
      </c>
      <c r="AZ3606">
        <v>1</v>
      </c>
      <c r="BA3606">
        <v>1</v>
      </c>
      <c r="BB3606">
        <v>0.62842837268316298</v>
      </c>
      <c r="BC3606">
        <v>0.31578059998399</v>
      </c>
      <c r="BD3606">
        <v>1</v>
      </c>
      <c r="BE3606">
        <v>1</v>
      </c>
      <c r="BF3606">
        <v>0.849521368961069</v>
      </c>
      <c r="BG3606">
        <v>0.64454234614425299</v>
      </c>
      <c r="BH3606">
        <v>4.2033633549508502E-2</v>
      </c>
      <c r="BI3606">
        <v>1</v>
      </c>
      <c r="BJ3606">
        <v>1</v>
      </c>
      <c r="BK3606">
        <v>1</v>
      </c>
      <c r="BL3606">
        <v>0</v>
      </c>
      <c r="BM3606">
        <v>0.78369493237402699</v>
      </c>
      <c r="BN3606">
        <v>0.66825141566592905</v>
      </c>
      <c r="BO3606">
        <v>0.89759601989653803</v>
      </c>
      <c r="BP3606">
        <v>0.59963328681661499</v>
      </c>
      <c r="BQ3606">
        <v>1</v>
      </c>
      <c r="BR3606">
        <v>0</v>
      </c>
      <c r="BS3606">
        <v>0.76157642268940395</v>
      </c>
      <c r="BT3606">
        <v>1</v>
      </c>
      <c r="BU3606">
        <v>0.81145834243176196</v>
      </c>
      <c r="BV3606">
        <v>0.68236775542449102</v>
      </c>
      <c r="BW3606">
        <v>0</v>
      </c>
      <c r="BX3606">
        <v>1</v>
      </c>
      <c r="BY3606">
        <v>1</v>
      </c>
      <c r="BZ3606" s="7">
        <v>0.483225614979993</v>
      </c>
      <c r="CA3606" s="7">
        <v>0.483225614979993</v>
      </c>
      <c r="CB3606" s="7">
        <v>0.483225614979993</v>
      </c>
      <c r="CC3606" s="7">
        <v>0.483225614979993</v>
      </c>
      <c r="CD3606" s="7">
        <v>0.483225614979993</v>
      </c>
      <c r="CE3606" s="7">
        <v>0.483225614979993</v>
      </c>
      <c r="CF3606" s="7">
        <v>0.483225614979993</v>
      </c>
      <c r="CG3606" s="7">
        <v>0.483225614979993</v>
      </c>
      <c r="CH3606" s="7">
        <v>0.483225614979993</v>
      </c>
      <c r="CI3606" s="7">
        <v>0.483225614979993</v>
      </c>
      <c r="CJ3606" s="7">
        <v>0.483225614979993</v>
      </c>
      <c r="CK3606" s="7">
        <v>0.483225614979993</v>
      </c>
      <c r="CL3606" s="7">
        <v>0.483225614979993</v>
      </c>
      <c r="CM3606" s="7">
        <v>0.483225614979993</v>
      </c>
      <c r="CN3606" s="7">
        <v>0.483225614979993</v>
      </c>
      <c r="CO3606" s="7">
        <v>0.483225614979993</v>
      </c>
      <c r="CP3606" s="7">
        <v>0.483225614979993</v>
      </c>
      <c r="CQ3606" s="7">
        <v>0.483225614979993</v>
      </c>
      <c r="CR3606" s="7">
        <v>0.483225614979993</v>
      </c>
      <c r="CS3606" s="7">
        <v>0.483225614979993</v>
      </c>
      <c r="CT3606" s="7">
        <v>0.483225614979993</v>
      </c>
      <c r="CU3606" s="7">
        <v>0.483225614979993</v>
      </c>
      <c r="CV3606" s="7">
        <v>0.483225614979993</v>
      </c>
      <c r="CW3606" s="7">
        <v>0.483225614979993</v>
      </c>
      <c r="CX3606" s="7">
        <v>0.483225614979993</v>
      </c>
      <c r="CY3606" s="7">
        <v>0.483225614979993</v>
      </c>
      <c r="CZ3606" s="7">
        <v>0.483225614979993</v>
      </c>
      <c r="DA3606" s="7">
        <v>0.483225614979993</v>
      </c>
      <c r="DB3606" s="7">
        <v>0.483225614979993</v>
      </c>
      <c r="DC3606" s="7">
        <v>0.483225614979993</v>
      </c>
      <c r="DD3606" s="7">
        <v>0.483225614979993</v>
      </c>
      <c r="DE3606" s="7">
        <v>0.483225614979993</v>
      </c>
      <c r="DF3606" s="7">
        <v>0.483225614979993</v>
      </c>
      <c r="DG3606" s="7">
        <v>0.483225614979993</v>
      </c>
      <c r="DH3606" s="7">
        <v>0.483225614979993</v>
      </c>
      <c r="DI3606" s="7">
        <v>0.483225614979993</v>
      </c>
      <c r="DJ3606" s="7">
        <v>0.483225614979993</v>
      </c>
      <c r="DK3606" s="7">
        <v>0.483225614979993</v>
      </c>
      <c r="DL3606" s="7">
        <v>0.22890296709599101</v>
      </c>
      <c r="DM3606" s="7">
        <v>0.22890296709599101</v>
      </c>
      <c r="DN3606" s="7">
        <v>0.22890296709599101</v>
      </c>
      <c r="DO3606" s="7">
        <v>0.22890296709599101</v>
      </c>
      <c r="DP3606" s="7">
        <v>0.22890296709599101</v>
      </c>
      <c r="DQ3606" s="7">
        <v>0.22890296709599101</v>
      </c>
      <c r="DR3606" s="7">
        <v>0.22890296709599101</v>
      </c>
      <c r="DS3606" s="7">
        <v>0.22890296709599101</v>
      </c>
      <c r="DT3606" s="7">
        <v>0.22890296709599101</v>
      </c>
      <c r="DU3606" s="7">
        <v>0.22890296709599101</v>
      </c>
      <c r="DV3606" s="7">
        <v>0.22890296709599101</v>
      </c>
      <c r="DW3606" s="7">
        <v>0.22890296709599101</v>
      </c>
      <c r="DX3606" s="7">
        <v>0.22890296709599101</v>
      </c>
      <c r="DY3606" s="7">
        <v>0.22890296709599101</v>
      </c>
      <c r="DZ3606" s="7">
        <v>0.22890296709599101</v>
      </c>
      <c r="EA3606" s="7">
        <v>0.22890296709599101</v>
      </c>
      <c r="EB3606" s="7">
        <v>0.22890296709599101</v>
      </c>
      <c r="EC3606" s="7">
        <v>0.22890296709599101</v>
      </c>
      <c r="ED3606" s="7">
        <v>0.22890296709599101</v>
      </c>
      <c r="EE3606" s="7">
        <v>0.22890296709599101</v>
      </c>
      <c r="EF3606" s="7">
        <v>0.22890296709599101</v>
      </c>
      <c r="EG3606" s="7">
        <v>0.22890296709599101</v>
      </c>
      <c r="EH3606" s="7">
        <v>0.22890296709599101</v>
      </c>
      <c r="EI3606" s="7">
        <v>0.22890296709599101</v>
      </c>
      <c r="EJ3606" s="7">
        <v>0.22890296709599101</v>
      </c>
      <c r="EK3606" s="7">
        <v>0.22890296709599101</v>
      </c>
      <c r="EL3606" s="7">
        <v>0.22890296709599101</v>
      </c>
      <c r="EM3606" s="7">
        <v>0.22890296709599101</v>
      </c>
      <c r="EN3606" s="7">
        <v>0.22890296709599101</v>
      </c>
      <c r="EO3606" s="7">
        <v>0.22890296709599101</v>
      </c>
      <c r="EP3606" s="7">
        <v>0.22890296709599101</v>
      </c>
      <c r="EQ3606" s="7">
        <v>0.22890296709599101</v>
      </c>
      <c r="ER3606" s="7">
        <v>0.22890296709599101</v>
      </c>
      <c r="ES3606" s="7">
        <v>0.22890296709599101</v>
      </c>
      <c r="ET3606" s="7">
        <v>0.22890296709599101</v>
      </c>
      <c r="EU3606" s="7">
        <v>0.22890296709599101</v>
      </c>
      <c r="EV3606" s="7">
        <v>0.22890296709599101</v>
      </c>
      <c r="EW3606" s="7">
        <v>0.22890296709599101</v>
      </c>
    </row>
    <row r="3607" spans="1:153">
      <c r="A3607" s="6">
        <v>3605</v>
      </c>
      <c r="B3607">
        <v>7.7153506006196998E-2</v>
      </c>
      <c r="C3607">
        <v>0.114139509319775</v>
      </c>
      <c r="D3607">
        <v>7.8599105379519696E-2</v>
      </c>
      <c r="E3607">
        <v>0.12109882766453101</v>
      </c>
      <c r="F3607">
        <v>8.0986497671099E-2</v>
      </c>
      <c r="G3607">
        <v>0.136810750364735</v>
      </c>
      <c r="H3607">
        <v>0.108727796014234</v>
      </c>
      <c r="I3607">
        <v>0.11721468029503</v>
      </c>
      <c r="J3607">
        <v>9.4917346000877895E-2</v>
      </c>
      <c r="K3607">
        <v>7.9336248518695099E-2</v>
      </c>
      <c r="L3607">
        <v>0.121168536003206</v>
      </c>
      <c r="M3607">
        <v>9.8917118556122494E-2</v>
      </c>
      <c r="N3607">
        <v>7.90510848899761E-2</v>
      </c>
      <c r="O3607">
        <v>7.9115357395534394E-2</v>
      </c>
      <c r="P3607">
        <v>0.147867383395234</v>
      </c>
      <c r="Q3607">
        <v>7.5620039127626201E-2</v>
      </c>
      <c r="R3607">
        <v>7.6706279513059E-2</v>
      </c>
      <c r="S3607">
        <v>8.7764781381605803E-2</v>
      </c>
      <c r="T3607">
        <v>7.8623017488343203E-2</v>
      </c>
      <c r="U3607">
        <v>0.128226449921295</v>
      </c>
      <c r="V3607">
        <v>0.16763030976842799</v>
      </c>
      <c r="W3607">
        <v>8.6597230486713403E-2</v>
      </c>
      <c r="X3607">
        <v>6.8877792531810006E-2</v>
      </c>
      <c r="Y3607">
        <v>8.0316245363484307E-2</v>
      </c>
      <c r="Z3607">
        <v>9.23016701628422E-2</v>
      </c>
      <c r="AA3607">
        <v>0.121736637048555</v>
      </c>
      <c r="AB3607">
        <v>0.115909336561166</v>
      </c>
      <c r="AC3607">
        <v>0.12786448102596801</v>
      </c>
      <c r="AD3607">
        <v>0.16396335969324299</v>
      </c>
      <c r="AE3607">
        <v>7.2238224739572393E-2</v>
      </c>
      <c r="AF3607">
        <v>9.8724171317819298E-2</v>
      </c>
      <c r="AG3607">
        <v>0.120970078077225</v>
      </c>
      <c r="AH3607">
        <v>0.132604663657752</v>
      </c>
      <c r="AI3607">
        <v>7.1873734210771201E-2</v>
      </c>
      <c r="AJ3607">
        <v>0.119005231779075</v>
      </c>
      <c r="AK3607">
        <v>0.113142180292599</v>
      </c>
      <c r="AL3607">
        <v>7.9318191473172206E-2</v>
      </c>
      <c r="AM3607">
        <v>0.1254071426092</v>
      </c>
      <c r="AN3607">
        <v>0</v>
      </c>
      <c r="AO3607">
        <v>1</v>
      </c>
      <c r="AP3607">
        <v>0.76096166333857895</v>
      </c>
      <c r="AQ3607">
        <v>1</v>
      </c>
      <c r="AR3607">
        <v>0.68048586273915601</v>
      </c>
      <c r="AS3607">
        <v>0.54157151993506403</v>
      </c>
      <c r="AT3607">
        <v>0.874526928546973</v>
      </c>
      <c r="AU3607">
        <v>1</v>
      </c>
      <c r="AV3607">
        <v>0.48206406728541201</v>
      </c>
      <c r="AW3607">
        <v>0.324103552581954</v>
      </c>
      <c r="AX3607">
        <v>1</v>
      </c>
      <c r="AY3607">
        <v>0.570127410416849</v>
      </c>
      <c r="AZ3607">
        <v>0.50976767304918302</v>
      </c>
      <c r="BA3607">
        <v>1</v>
      </c>
      <c r="BB3607">
        <v>0.60801985401449099</v>
      </c>
      <c r="BC3607">
        <v>0.249742329433739</v>
      </c>
      <c r="BD3607">
        <v>1</v>
      </c>
      <c r="BE3607">
        <v>1</v>
      </c>
      <c r="BF3607">
        <v>0.53868925330134498</v>
      </c>
      <c r="BG3607">
        <v>0.41551379037511799</v>
      </c>
      <c r="BH3607">
        <v>3.0908799831787199E-2</v>
      </c>
      <c r="BI3607">
        <v>1</v>
      </c>
      <c r="BJ3607">
        <v>0.56211603045408398</v>
      </c>
      <c r="BK3607">
        <v>1</v>
      </c>
      <c r="BL3607">
        <v>1</v>
      </c>
      <c r="BM3607">
        <v>0.51961632949484005</v>
      </c>
      <c r="BN3607">
        <v>0.46249788772188599</v>
      </c>
      <c r="BO3607">
        <v>0.45659716696944003</v>
      </c>
      <c r="BP3607">
        <v>0.55332500926857997</v>
      </c>
      <c r="BQ3607">
        <v>0.57808246204542901</v>
      </c>
      <c r="BR3607">
        <v>1</v>
      </c>
      <c r="BS3607">
        <v>0.78864786921356</v>
      </c>
      <c r="BT3607">
        <v>0.60752871450682899</v>
      </c>
      <c r="BU3607">
        <v>0.78656573360912097</v>
      </c>
      <c r="BV3607">
        <v>0.52255383336475403</v>
      </c>
      <c r="BW3607">
        <v>1</v>
      </c>
      <c r="BX3607">
        <v>0.59016525198033498</v>
      </c>
      <c r="BY3607">
        <v>1</v>
      </c>
      <c r="BZ3607" s="7">
        <v>0.48330241498237397</v>
      </c>
      <c r="CA3607" s="7">
        <v>0.48330241498237397</v>
      </c>
      <c r="CB3607" s="7">
        <v>0.48330241498237397</v>
      </c>
      <c r="CC3607" s="7">
        <v>0.48330241498237397</v>
      </c>
      <c r="CD3607" s="7">
        <v>0.48330241498237397</v>
      </c>
      <c r="CE3607" s="7">
        <v>0.48330241498237397</v>
      </c>
      <c r="CF3607" s="7">
        <v>0.48330241498237397</v>
      </c>
      <c r="CG3607" s="7">
        <v>0.48330241498237397</v>
      </c>
      <c r="CH3607" s="7">
        <v>0.48330241498237397</v>
      </c>
      <c r="CI3607" s="7">
        <v>0.48330241498237397</v>
      </c>
      <c r="CJ3607" s="7">
        <v>0.48330241498237397</v>
      </c>
      <c r="CK3607" s="7">
        <v>0.48330241498237397</v>
      </c>
      <c r="CL3607" s="7">
        <v>0.48330241498237397</v>
      </c>
      <c r="CM3607" s="7">
        <v>0.48330241498237397</v>
      </c>
      <c r="CN3607" s="7">
        <v>0.48330241498237397</v>
      </c>
      <c r="CO3607" s="7">
        <v>0.48330241498237397</v>
      </c>
      <c r="CP3607" s="7">
        <v>0.48330241498237397</v>
      </c>
      <c r="CQ3607" s="7">
        <v>0.48330241498237397</v>
      </c>
      <c r="CR3607" s="7">
        <v>0.48330241498237397</v>
      </c>
      <c r="CS3607" s="7">
        <v>0.48330241498237397</v>
      </c>
      <c r="CT3607" s="7">
        <v>0.48330241498237397</v>
      </c>
      <c r="CU3607" s="7">
        <v>0.48330241498237397</v>
      </c>
      <c r="CV3607" s="7">
        <v>0.48330241498237397</v>
      </c>
      <c r="CW3607" s="7">
        <v>0.48330241498237397</v>
      </c>
      <c r="CX3607" s="7">
        <v>0.48330241498237397</v>
      </c>
      <c r="CY3607" s="7">
        <v>0.48330241498237397</v>
      </c>
      <c r="CZ3607" s="7">
        <v>0.48330241498237397</v>
      </c>
      <c r="DA3607" s="7">
        <v>0.48330241498237397</v>
      </c>
      <c r="DB3607" s="7">
        <v>0.48330241498237397</v>
      </c>
      <c r="DC3607" s="7">
        <v>0.48330241498237397</v>
      </c>
      <c r="DD3607" s="7">
        <v>0.48330241498237397</v>
      </c>
      <c r="DE3607" s="7">
        <v>0.48330241498237397</v>
      </c>
      <c r="DF3607" s="7">
        <v>0.48330241498237397</v>
      </c>
      <c r="DG3607" s="7">
        <v>0.48330241498237397</v>
      </c>
      <c r="DH3607" s="7">
        <v>0.48330241498237397</v>
      </c>
      <c r="DI3607" s="7">
        <v>0.48330241498237397</v>
      </c>
      <c r="DJ3607" s="7">
        <v>0.48330241498237397</v>
      </c>
      <c r="DK3607" s="7">
        <v>0.48330241498237397</v>
      </c>
      <c r="DL3607" s="7">
        <v>0.22893934709711899</v>
      </c>
      <c r="DM3607" s="7">
        <v>0.22893934709711899</v>
      </c>
      <c r="DN3607" s="7">
        <v>0.22893934709711899</v>
      </c>
      <c r="DO3607" s="7">
        <v>0.22893934709711899</v>
      </c>
      <c r="DP3607" s="7">
        <v>0.22893934709711899</v>
      </c>
      <c r="DQ3607" s="7">
        <v>0.22893934709711899</v>
      </c>
      <c r="DR3607" s="7">
        <v>0.22893934709711899</v>
      </c>
      <c r="DS3607" s="7">
        <v>0.22893934709711899</v>
      </c>
      <c r="DT3607" s="7">
        <v>0.22893934709711899</v>
      </c>
      <c r="DU3607" s="7">
        <v>0.22893934709711899</v>
      </c>
      <c r="DV3607" s="7">
        <v>0.22893934709711899</v>
      </c>
      <c r="DW3607" s="7">
        <v>0.22893934709711899</v>
      </c>
      <c r="DX3607" s="7">
        <v>0.22893934709711899</v>
      </c>
      <c r="DY3607" s="7">
        <v>0.22893934709711899</v>
      </c>
      <c r="DZ3607" s="7">
        <v>0.22893934709711899</v>
      </c>
      <c r="EA3607" s="7">
        <v>0.22893934709711899</v>
      </c>
      <c r="EB3607" s="7">
        <v>0.22893934709711899</v>
      </c>
      <c r="EC3607" s="7">
        <v>0.22893934709711899</v>
      </c>
      <c r="ED3607" s="7">
        <v>0.22893934709711899</v>
      </c>
      <c r="EE3607" s="7">
        <v>0.22893934709711899</v>
      </c>
      <c r="EF3607" s="7">
        <v>0.22893934709711899</v>
      </c>
      <c r="EG3607" s="7">
        <v>0.22893934709711899</v>
      </c>
      <c r="EH3607" s="7">
        <v>0.22893934709711899</v>
      </c>
      <c r="EI3607" s="7">
        <v>0.22893934709711899</v>
      </c>
      <c r="EJ3607" s="7">
        <v>0.22893934709711899</v>
      </c>
      <c r="EK3607" s="7">
        <v>0.22893934709711899</v>
      </c>
      <c r="EL3607" s="7">
        <v>0.22893934709711899</v>
      </c>
      <c r="EM3607" s="7">
        <v>0.22893934709711899</v>
      </c>
      <c r="EN3607" s="7">
        <v>0.22893934709711899</v>
      </c>
      <c r="EO3607" s="7">
        <v>0.22893934709711899</v>
      </c>
      <c r="EP3607" s="7">
        <v>0.22893934709711899</v>
      </c>
      <c r="EQ3607" s="7">
        <v>0.22893934709711899</v>
      </c>
      <c r="ER3607" s="7">
        <v>0.22893934709711899</v>
      </c>
      <c r="ES3607" s="7">
        <v>0.22893934709711899</v>
      </c>
      <c r="ET3607" s="7">
        <v>0.22893934709711899</v>
      </c>
      <c r="EU3607" s="7">
        <v>0.22893934709711899</v>
      </c>
      <c r="EV3607" s="7">
        <v>0.22893934709711899</v>
      </c>
      <c r="EW3607" s="7">
        <v>0.22893934709711899</v>
      </c>
    </row>
    <row r="3608" spans="1:153">
      <c r="A3608" s="6">
        <v>3606</v>
      </c>
      <c r="B3608">
        <v>0.31260019161354202</v>
      </c>
      <c r="C3608">
        <v>0.36437860867981903</v>
      </c>
      <c r="D3608">
        <v>0.29346205999108099</v>
      </c>
      <c r="E3608">
        <v>0.37029033051327898</v>
      </c>
      <c r="F3608">
        <v>0.31755905642129101</v>
      </c>
      <c r="G3608">
        <v>0.27616879976860198</v>
      </c>
      <c r="H3608">
        <v>0.29034871136930301</v>
      </c>
      <c r="I3608">
        <v>0.30224728456345001</v>
      </c>
      <c r="J3608">
        <v>0.33288869932524101</v>
      </c>
      <c r="K3608">
        <v>0.271566063291171</v>
      </c>
      <c r="L3608">
        <v>0.34199609395068697</v>
      </c>
      <c r="M3608">
        <v>0.28445537973824397</v>
      </c>
      <c r="N3608">
        <v>0.27727838746503097</v>
      </c>
      <c r="O3608">
        <v>0.30073549587801301</v>
      </c>
      <c r="P3608">
        <v>0.39820641702252701</v>
      </c>
      <c r="Q3608">
        <v>0.31236392544052899</v>
      </c>
      <c r="R3608">
        <v>0.28553027981224399</v>
      </c>
      <c r="S3608">
        <v>0.276471556970876</v>
      </c>
      <c r="T3608">
        <v>0.32544501844741702</v>
      </c>
      <c r="U3608">
        <v>0.28479684250735499</v>
      </c>
      <c r="V3608">
        <v>0.41687940378809601</v>
      </c>
      <c r="W3608">
        <v>0.28730602041977199</v>
      </c>
      <c r="X3608">
        <v>0.30355915995847899</v>
      </c>
      <c r="Y3608">
        <v>0.27276444046389398</v>
      </c>
      <c r="Z3608">
        <v>0.32370450986760402</v>
      </c>
      <c r="AA3608">
        <v>0.266526483820334</v>
      </c>
      <c r="AB3608">
        <v>0.297317857357558</v>
      </c>
      <c r="AC3608">
        <v>0.318414117430809</v>
      </c>
      <c r="AD3608">
        <v>0.412921714934045</v>
      </c>
      <c r="AE3608">
        <v>0.31042737159912198</v>
      </c>
      <c r="AF3608">
        <v>0.33430411115250802</v>
      </c>
      <c r="AG3608">
        <v>0.35952696488150798</v>
      </c>
      <c r="AH3608">
        <v>0.36932655476630999</v>
      </c>
      <c r="AI3608">
        <v>0.27694330325841598</v>
      </c>
      <c r="AJ3608">
        <v>0.30403314468966203</v>
      </c>
      <c r="AK3608">
        <v>0.337049682557647</v>
      </c>
      <c r="AL3608">
        <v>0.27772518620334102</v>
      </c>
      <c r="AM3608">
        <v>0.30267828636049299</v>
      </c>
      <c r="AN3608">
        <v>1</v>
      </c>
      <c r="AO3608">
        <v>1</v>
      </c>
      <c r="AP3608">
        <v>1</v>
      </c>
      <c r="AQ3608">
        <v>1</v>
      </c>
      <c r="AR3608">
        <v>1</v>
      </c>
      <c r="AS3608">
        <v>0.70938767099622302</v>
      </c>
      <c r="AT3608">
        <v>0.56997199193014503</v>
      </c>
      <c r="AU3608">
        <v>1</v>
      </c>
      <c r="AV3608">
        <v>0.77976023167513897</v>
      </c>
      <c r="AW3608">
        <v>1.46482818377884E-2</v>
      </c>
      <c r="AX3608">
        <v>1</v>
      </c>
      <c r="AY3608">
        <v>0.59689161532768298</v>
      </c>
      <c r="AZ3608">
        <v>0.316031374940489</v>
      </c>
      <c r="BA3608">
        <v>1</v>
      </c>
      <c r="BB3608">
        <v>1</v>
      </c>
      <c r="BC3608">
        <v>0.25940579416237203</v>
      </c>
      <c r="BD3608">
        <v>1</v>
      </c>
      <c r="BE3608">
        <v>1</v>
      </c>
      <c r="BF3608">
        <v>0.68527258983096595</v>
      </c>
      <c r="BG3608">
        <v>0.52572138892401399</v>
      </c>
      <c r="BH3608">
        <v>7.3419279838888796E-2</v>
      </c>
      <c r="BI3608">
        <v>1</v>
      </c>
      <c r="BJ3608">
        <v>0.57019229894110701</v>
      </c>
      <c r="BK3608">
        <v>1</v>
      </c>
      <c r="BL3608">
        <v>1</v>
      </c>
      <c r="BM3608">
        <v>0.53758222803244604</v>
      </c>
      <c r="BN3608">
        <v>0.71921946557996597</v>
      </c>
      <c r="BO3608">
        <v>0.65023680454227895</v>
      </c>
      <c r="BP3608">
        <v>1</v>
      </c>
      <c r="BQ3608">
        <v>0.78721537426978805</v>
      </c>
      <c r="BR3608">
        <v>1</v>
      </c>
      <c r="BS3608">
        <v>1</v>
      </c>
      <c r="BT3608">
        <v>0.97697532249564301</v>
      </c>
      <c r="BU3608">
        <v>1</v>
      </c>
      <c r="BV3608">
        <v>0.83716438915343605</v>
      </c>
      <c r="BW3608">
        <v>1</v>
      </c>
      <c r="BX3608">
        <v>0.80745173829026995</v>
      </c>
      <c r="BY3608">
        <v>1</v>
      </c>
      <c r="BZ3608" s="7">
        <v>0.483379214984754</v>
      </c>
      <c r="CA3608" s="7">
        <v>0.483379214984754</v>
      </c>
      <c r="CB3608" s="7">
        <v>0.483379214984754</v>
      </c>
      <c r="CC3608" s="7">
        <v>0.483379214984754</v>
      </c>
      <c r="CD3608" s="7">
        <v>0.483379214984754</v>
      </c>
      <c r="CE3608" s="7">
        <v>0.483379214984754</v>
      </c>
      <c r="CF3608" s="7">
        <v>0.483379214984754</v>
      </c>
      <c r="CG3608" s="7">
        <v>0.483379214984754</v>
      </c>
      <c r="CH3608" s="7">
        <v>0.483379214984754</v>
      </c>
      <c r="CI3608" s="7">
        <v>0.483379214984754</v>
      </c>
      <c r="CJ3608" s="7">
        <v>0.483379214984754</v>
      </c>
      <c r="CK3608" s="7">
        <v>0.483379214984754</v>
      </c>
      <c r="CL3608" s="7">
        <v>0.483379214984754</v>
      </c>
      <c r="CM3608" s="7">
        <v>0.483379214984754</v>
      </c>
      <c r="CN3608" s="7">
        <v>0.483379214984754</v>
      </c>
      <c r="CO3608" s="7">
        <v>0.483379214984754</v>
      </c>
      <c r="CP3608" s="7">
        <v>0.483379214984754</v>
      </c>
      <c r="CQ3608" s="7">
        <v>0.483379214984754</v>
      </c>
      <c r="CR3608" s="7">
        <v>0.483379214984754</v>
      </c>
      <c r="CS3608" s="7">
        <v>0.483379214984754</v>
      </c>
      <c r="CT3608" s="7">
        <v>0.483379214984754</v>
      </c>
      <c r="CU3608" s="7">
        <v>0.483379214984754</v>
      </c>
      <c r="CV3608" s="7">
        <v>0.483379214984754</v>
      </c>
      <c r="CW3608" s="7">
        <v>0.483379214984754</v>
      </c>
      <c r="CX3608" s="7">
        <v>0.483379214984754</v>
      </c>
      <c r="CY3608" s="7">
        <v>0.483379214984754</v>
      </c>
      <c r="CZ3608" s="7">
        <v>0.483379214984754</v>
      </c>
      <c r="DA3608" s="7">
        <v>0.483379214984754</v>
      </c>
      <c r="DB3608" s="7">
        <v>0.483379214984754</v>
      </c>
      <c r="DC3608" s="7">
        <v>0.483379214984754</v>
      </c>
      <c r="DD3608" s="7">
        <v>0.483379214984754</v>
      </c>
      <c r="DE3608" s="7">
        <v>0.483379214984754</v>
      </c>
      <c r="DF3608" s="7">
        <v>0.483379214984754</v>
      </c>
      <c r="DG3608" s="7">
        <v>0.483379214984754</v>
      </c>
      <c r="DH3608" s="7">
        <v>0.483379214984754</v>
      </c>
      <c r="DI3608" s="7">
        <v>0.483379214984754</v>
      </c>
      <c r="DJ3608" s="7">
        <v>0.483379214984754</v>
      </c>
      <c r="DK3608" s="7">
        <v>0.483379214984754</v>
      </c>
      <c r="DL3608" s="7">
        <v>0.22897572709824701</v>
      </c>
      <c r="DM3608" s="7">
        <v>0.22897572709824701</v>
      </c>
      <c r="DN3608" s="7">
        <v>0.22897572709824701</v>
      </c>
      <c r="DO3608" s="7">
        <v>0.22897572709824701</v>
      </c>
      <c r="DP3608" s="7">
        <v>0.22897572709824701</v>
      </c>
      <c r="DQ3608" s="7">
        <v>0.22897572709824701</v>
      </c>
      <c r="DR3608" s="7">
        <v>0.22897572709824701</v>
      </c>
      <c r="DS3608" s="7">
        <v>0.22897572709824701</v>
      </c>
      <c r="DT3608" s="7">
        <v>0.22897572709824701</v>
      </c>
      <c r="DU3608" s="7">
        <v>0.22897572709824701</v>
      </c>
      <c r="DV3608" s="7">
        <v>0.22897572709824701</v>
      </c>
      <c r="DW3608" s="7">
        <v>0.22897572709824701</v>
      </c>
      <c r="DX3608" s="7">
        <v>0.22897572709824701</v>
      </c>
      <c r="DY3608" s="7">
        <v>0.22897572709824701</v>
      </c>
      <c r="DZ3608" s="7">
        <v>0.22897572709824701</v>
      </c>
      <c r="EA3608" s="7">
        <v>0.22897572709824701</v>
      </c>
      <c r="EB3608" s="7">
        <v>0.22897572709824701</v>
      </c>
      <c r="EC3608" s="7">
        <v>0.22897572709824701</v>
      </c>
      <c r="ED3608" s="7">
        <v>0.22897572709824701</v>
      </c>
      <c r="EE3608" s="7">
        <v>0.22897572709824701</v>
      </c>
      <c r="EF3608" s="7">
        <v>0.22897572709824701</v>
      </c>
      <c r="EG3608" s="7">
        <v>0.22897572709824701</v>
      </c>
      <c r="EH3608" s="7">
        <v>0.22897572709824701</v>
      </c>
      <c r="EI3608" s="7">
        <v>0.22897572709824701</v>
      </c>
      <c r="EJ3608" s="7">
        <v>0.22897572709824701</v>
      </c>
      <c r="EK3608" s="7">
        <v>0.22897572709824701</v>
      </c>
      <c r="EL3608" s="7">
        <v>0.22897572709824701</v>
      </c>
      <c r="EM3608" s="7">
        <v>0.22897572709824701</v>
      </c>
      <c r="EN3608" s="7">
        <v>0.22897572709824701</v>
      </c>
      <c r="EO3608" s="7">
        <v>0.22897572709824701</v>
      </c>
      <c r="EP3608" s="7">
        <v>0.22897572709824701</v>
      </c>
      <c r="EQ3608" s="7">
        <v>0.22897572709824701</v>
      </c>
      <c r="ER3608" s="7">
        <v>0.22897572709824701</v>
      </c>
      <c r="ES3608" s="7">
        <v>0.22897572709824701</v>
      </c>
      <c r="ET3608" s="7">
        <v>0.22897572709824701</v>
      </c>
      <c r="EU3608" s="7">
        <v>0.22897572709824701</v>
      </c>
      <c r="EV3608" s="7">
        <v>0.22897572709824701</v>
      </c>
      <c r="EW3608" s="7">
        <v>0.22897572709824701</v>
      </c>
    </row>
    <row r="3609" spans="1:153">
      <c r="A3609" s="6">
        <v>3607</v>
      </c>
      <c r="B3609">
        <v>0.52386155628873499</v>
      </c>
      <c r="C3609">
        <v>0.56596710367876202</v>
      </c>
      <c r="D3609">
        <v>0.49724976978170199</v>
      </c>
      <c r="E3609">
        <v>0.57091689522957301</v>
      </c>
      <c r="F3609">
        <v>0.50859071752483098</v>
      </c>
      <c r="G3609">
        <v>0.49523603735678501</v>
      </c>
      <c r="H3609">
        <v>0.51333924032844902</v>
      </c>
      <c r="I3609">
        <v>0.52558062110284498</v>
      </c>
      <c r="J3609">
        <v>0.54955204639034405</v>
      </c>
      <c r="K3609">
        <v>0.48797736451447299</v>
      </c>
      <c r="L3609">
        <v>0.57908129529761798</v>
      </c>
      <c r="M3609">
        <v>0.48396958243753702</v>
      </c>
      <c r="N3609">
        <v>0.48470922680200701</v>
      </c>
      <c r="O3609">
        <v>0.52687692093638505</v>
      </c>
      <c r="P3609">
        <v>0.59292775414661103</v>
      </c>
      <c r="Q3609">
        <v>0.52889242842739603</v>
      </c>
      <c r="R3609">
        <v>0.49648487927843499</v>
      </c>
      <c r="S3609">
        <v>0.48725086547016699</v>
      </c>
      <c r="T3609">
        <v>0.54181202903015102</v>
      </c>
      <c r="U3609">
        <v>0.51009665387274605</v>
      </c>
      <c r="V3609">
        <v>0.62391020334546998</v>
      </c>
      <c r="W3609">
        <v>0.488281863248964</v>
      </c>
      <c r="X3609">
        <v>0.51522916433019195</v>
      </c>
      <c r="Y3609">
        <v>0.489172778241168</v>
      </c>
      <c r="Z3609">
        <v>0.506783941309221</v>
      </c>
      <c r="AA3609">
        <v>0.47217742126128598</v>
      </c>
      <c r="AB3609">
        <v>0.48341241858223499</v>
      </c>
      <c r="AC3609">
        <v>0.51092771640429302</v>
      </c>
      <c r="AD3609">
        <v>0.61570084141775805</v>
      </c>
      <c r="AE3609">
        <v>0.52905502985699704</v>
      </c>
      <c r="AF3609">
        <v>0.54572922568609605</v>
      </c>
      <c r="AG3609">
        <v>0.56452110107188402</v>
      </c>
      <c r="AH3609">
        <v>0.53905615339310597</v>
      </c>
      <c r="AI3609">
        <v>0.485873909838895</v>
      </c>
      <c r="AJ3609">
        <v>0.52751857184517204</v>
      </c>
      <c r="AK3609">
        <v>0.55567862782369803</v>
      </c>
      <c r="AL3609">
        <v>0.45679583540482599</v>
      </c>
      <c r="AM3609">
        <v>0.50690616757778595</v>
      </c>
      <c r="AN3609">
        <v>0</v>
      </c>
      <c r="AO3609">
        <v>1</v>
      </c>
      <c r="AP3609">
        <v>1</v>
      </c>
      <c r="AQ3609">
        <v>1</v>
      </c>
      <c r="AR3609">
        <v>1</v>
      </c>
      <c r="AS3609">
        <v>0.94981292206453705</v>
      </c>
      <c r="AT3609">
        <v>1</v>
      </c>
      <c r="AU3609">
        <v>1</v>
      </c>
      <c r="AV3609">
        <v>1</v>
      </c>
      <c r="AW3609">
        <v>0</v>
      </c>
      <c r="AX3609">
        <v>1</v>
      </c>
      <c r="AY3609">
        <v>1</v>
      </c>
      <c r="AZ3609">
        <v>1</v>
      </c>
      <c r="BA3609">
        <v>1</v>
      </c>
      <c r="BB3609">
        <v>1</v>
      </c>
      <c r="BC3609">
        <v>0.412473869515875</v>
      </c>
      <c r="BD3609">
        <v>1</v>
      </c>
      <c r="BE3609">
        <v>1</v>
      </c>
      <c r="BF3609">
        <v>1</v>
      </c>
      <c r="BG3609">
        <v>1</v>
      </c>
      <c r="BH3609">
        <v>0.117854339933967</v>
      </c>
      <c r="BI3609">
        <v>1</v>
      </c>
      <c r="BJ3609">
        <v>0.89285562691062204</v>
      </c>
      <c r="BK3609">
        <v>1</v>
      </c>
      <c r="BL3609">
        <v>0</v>
      </c>
      <c r="BM3609">
        <v>1</v>
      </c>
      <c r="BN3609">
        <v>1</v>
      </c>
      <c r="BO3609">
        <v>0.99117534952684205</v>
      </c>
      <c r="BP3609">
        <v>1</v>
      </c>
      <c r="BQ3609">
        <v>1</v>
      </c>
      <c r="BR3609">
        <v>0</v>
      </c>
      <c r="BS3609">
        <v>1</v>
      </c>
      <c r="BT3609">
        <v>1</v>
      </c>
      <c r="BU3609">
        <v>1</v>
      </c>
      <c r="BV3609">
        <v>1</v>
      </c>
      <c r="BW3609">
        <v>0</v>
      </c>
      <c r="BX3609">
        <v>1</v>
      </c>
      <c r="BY3609">
        <v>1</v>
      </c>
      <c r="BZ3609" s="7">
        <v>0.48345601498713497</v>
      </c>
      <c r="CA3609" s="7">
        <v>0.48345601498713497</v>
      </c>
      <c r="CB3609" s="7">
        <v>0.48345601498713497</v>
      </c>
      <c r="CC3609" s="7">
        <v>0.48345601498713497</v>
      </c>
      <c r="CD3609" s="7">
        <v>0.48345601498713497</v>
      </c>
      <c r="CE3609" s="7">
        <v>0.48345601498713497</v>
      </c>
      <c r="CF3609" s="7">
        <v>0.48345601498713497</v>
      </c>
      <c r="CG3609" s="7">
        <v>0.48345601498713497</v>
      </c>
      <c r="CH3609" s="7">
        <v>0.48345601498713497</v>
      </c>
      <c r="CI3609" s="7">
        <v>0.48345601498713497</v>
      </c>
      <c r="CJ3609" s="7">
        <v>0.48345601498713497</v>
      </c>
      <c r="CK3609" s="7">
        <v>0.48345601498713497</v>
      </c>
      <c r="CL3609" s="7">
        <v>0.48345601498713497</v>
      </c>
      <c r="CM3609" s="7">
        <v>0.48345601498713497</v>
      </c>
      <c r="CN3609" s="7">
        <v>0.48345601498713497</v>
      </c>
      <c r="CO3609" s="7">
        <v>0.48345601498713497</v>
      </c>
      <c r="CP3609" s="7">
        <v>0.48345601498713497</v>
      </c>
      <c r="CQ3609" s="7">
        <v>0.48345601498713497</v>
      </c>
      <c r="CR3609" s="7">
        <v>0.48345601498713497</v>
      </c>
      <c r="CS3609" s="7">
        <v>0.48345601498713497</v>
      </c>
      <c r="CT3609" s="7">
        <v>0.48345601498713497</v>
      </c>
      <c r="CU3609" s="7">
        <v>0.48345601498713497</v>
      </c>
      <c r="CV3609" s="7">
        <v>0.48345601498713497</v>
      </c>
      <c r="CW3609" s="7">
        <v>0.48345601498713497</v>
      </c>
      <c r="CX3609" s="7">
        <v>0.48345601498713497</v>
      </c>
      <c r="CY3609" s="7">
        <v>0.48345601498713497</v>
      </c>
      <c r="CZ3609" s="7">
        <v>0.48345601498713497</v>
      </c>
      <c r="DA3609" s="7">
        <v>0.48345601498713497</v>
      </c>
      <c r="DB3609" s="7">
        <v>0.48345601498713497</v>
      </c>
      <c r="DC3609" s="7">
        <v>0.48345601498713497</v>
      </c>
      <c r="DD3609" s="7">
        <v>0.48345601498713497</v>
      </c>
      <c r="DE3609" s="7">
        <v>0.48345601498713497</v>
      </c>
      <c r="DF3609" s="7">
        <v>0.48345601498713497</v>
      </c>
      <c r="DG3609" s="7">
        <v>0.48345601498713497</v>
      </c>
      <c r="DH3609" s="7">
        <v>0.48345601498713497</v>
      </c>
      <c r="DI3609" s="7">
        <v>0.48345601498713497</v>
      </c>
      <c r="DJ3609" s="7">
        <v>0.48345601498713497</v>
      </c>
      <c r="DK3609" s="7">
        <v>0.48345601498713497</v>
      </c>
      <c r="DL3609" s="7">
        <v>0.229012107099374</v>
      </c>
      <c r="DM3609" s="7">
        <v>0.229012107099374</v>
      </c>
      <c r="DN3609" s="7">
        <v>0.229012107099374</v>
      </c>
      <c r="DO3609" s="7">
        <v>0.229012107099374</v>
      </c>
      <c r="DP3609" s="7">
        <v>0.229012107099374</v>
      </c>
      <c r="DQ3609" s="7">
        <v>0.229012107099374</v>
      </c>
      <c r="DR3609" s="7">
        <v>0.229012107099374</v>
      </c>
      <c r="DS3609" s="7">
        <v>0.229012107099374</v>
      </c>
      <c r="DT3609" s="7">
        <v>0.229012107099374</v>
      </c>
      <c r="DU3609" s="7">
        <v>0.229012107099374</v>
      </c>
      <c r="DV3609" s="7">
        <v>0.229012107099374</v>
      </c>
      <c r="DW3609" s="7">
        <v>0.229012107099374</v>
      </c>
      <c r="DX3609" s="7">
        <v>0.229012107099374</v>
      </c>
      <c r="DY3609" s="7">
        <v>0.229012107099374</v>
      </c>
      <c r="DZ3609" s="7">
        <v>0.229012107099374</v>
      </c>
      <c r="EA3609" s="7">
        <v>0.229012107099374</v>
      </c>
      <c r="EB3609" s="7">
        <v>0.229012107099374</v>
      </c>
      <c r="EC3609" s="7">
        <v>0.229012107099374</v>
      </c>
      <c r="ED3609" s="7">
        <v>0.229012107099374</v>
      </c>
      <c r="EE3609" s="7">
        <v>0.229012107099374</v>
      </c>
      <c r="EF3609" s="7">
        <v>0.229012107099374</v>
      </c>
      <c r="EG3609" s="7">
        <v>0.229012107099374</v>
      </c>
      <c r="EH3609" s="7">
        <v>0.229012107099374</v>
      </c>
      <c r="EI3609" s="7">
        <v>0.229012107099374</v>
      </c>
      <c r="EJ3609" s="7">
        <v>0.229012107099374</v>
      </c>
      <c r="EK3609" s="7">
        <v>0.229012107099374</v>
      </c>
      <c r="EL3609" s="7">
        <v>0.229012107099374</v>
      </c>
      <c r="EM3609" s="7">
        <v>0.229012107099374</v>
      </c>
      <c r="EN3609" s="7">
        <v>0.229012107099374</v>
      </c>
      <c r="EO3609" s="7">
        <v>0.229012107099374</v>
      </c>
      <c r="EP3609" s="7">
        <v>0.229012107099374</v>
      </c>
      <c r="EQ3609" s="7">
        <v>0.229012107099374</v>
      </c>
      <c r="ER3609" s="7">
        <v>0.229012107099374</v>
      </c>
      <c r="ES3609" s="7">
        <v>0.229012107099374</v>
      </c>
      <c r="ET3609" s="7">
        <v>0.229012107099374</v>
      </c>
      <c r="EU3609" s="7">
        <v>0.229012107099374</v>
      </c>
      <c r="EV3609" s="7">
        <v>0.229012107099374</v>
      </c>
      <c r="EW3609" s="7">
        <v>0.229012107099374</v>
      </c>
    </row>
    <row r="3610" spans="1:153">
      <c r="A3610" s="6">
        <v>3608</v>
      </c>
      <c r="B3610">
        <v>0.69192081295720997</v>
      </c>
      <c r="C3610">
        <v>0.71809585324791803</v>
      </c>
      <c r="D3610">
        <v>0.688184202710585</v>
      </c>
      <c r="E3610">
        <v>0.72239026918548399</v>
      </c>
      <c r="F3610">
        <v>0.70472760428895798</v>
      </c>
      <c r="G3610">
        <v>0.63978113578065898</v>
      </c>
      <c r="H3610">
        <v>0.66450944443732896</v>
      </c>
      <c r="I3610">
        <v>0.67646102894911597</v>
      </c>
      <c r="J3610">
        <v>0.72671841429850903</v>
      </c>
      <c r="K3610">
        <v>0.67125143066745496</v>
      </c>
      <c r="L3610">
        <v>0.700215134631613</v>
      </c>
      <c r="M3610">
        <v>0.61029059859063695</v>
      </c>
      <c r="N3610">
        <v>0.66666128914400502</v>
      </c>
      <c r="O3610">
        <v>0.68147127441802402</v>
      </c>
      <c r="P3610">
        <v>0.64063149148118503</v>
      </c>
      <c r="Q3610">
        <v>0.70340837927341404</v>
      </c>
      <c r="R3610">
        <v>0.68003739703049804</v>
      </c>
      <c r="S3610">
        <v>0.669085171530584</v>
      </c>
      <c r="T3610">
        <v>0.71607904374700704</v>
      </c>
      <c r="U3610">
        <v>0.691983438302606</v>
      </c>
      <c r="V3610">
        <v>0.69524593209149299</v>
      </c>
      <c r="W3610">
        <v>0.66356867558416899</v>
      </c>
      <c r="X3610">
        <v>0.68919081373828495</v>
      </c>
      <c r="Y3610">
        <v>0.67225004288491397</v>
      </c>
      <c r="Z3610">
        <v>0.60909183724861404</v>
      </c>
      <c r="AA3610">
        <v>0.63059903465842304</v>
      </c>
      <c r="AB3610">
        <v>0.67968188065194302</v>
      </c>
      <c r="AC3610">
        <v>0.70275155411344004</v>
      </c>
      <c r="AD3610">
        <v>0.65102542048133005</v>
      </c>
      <c r="AE3610">
        <v>0.71002463101583102</v>
      </c>
      <c r="AF3610">
        <v>0.69582637037523398</v>
      </c>
      <c r="AG3610">
        <v>0.70705708577484705</v>
      </c>
      <c r="AH3610">
        <v>0.710259461365641</v>
      </c>
      <c r="AI3610">
        <v>0.64051157033017103</v>
      </c>
      <c r="AJ3610">
        <v>0.67666944284508701</v>
      </c>
      <c r="AK3610">
        <v>0.70588282731972596</v>
      </c>
      <c r="AL3610">
        <v>0.66579132817582598</v>
      </c>
      <c r="AM3610">
        <v>0.69439872112901002</v>
      </c>
      <c r="AN3610">
        <v>0</v>
      </c>
      <c r="AO3610">
        <v>1</v>
      </c>
      <c r="AP3610">
        <v>1</v>
      </c>
      <c r="AQ3610">
        <v>1</v>
      </c>
      <c r="AR3610">
        <v>1</v>
      </c>
      <c r="AS3610">
        <v>1</v>
      </c>
      <c r="AT3610">
        <v>1</v>
      </c>
      <c r="AU3610">
        <v>0</v>
      </c>
      <c r="AV3610">
        <v>1</v>
      </c>
      <c r="AW3610">
        <v>0</v>
      </c>
      <c r="AX3610">
        <v>1</v>
      </c>
      <c r="AY3610">
        <v>1</v>
      </c>
      <c r="AZ3610">
        <v>1</v>
      </c>
      <c r="BA3610">
        <v>0</v>
      </c>
      <c r="BB3610">
        <v>1</v>
      </c>
      <c r="BC3610">
        <v>0.539230078919545</v>
      </c>
      <c r="BD3610">
        <v>1</v>
      </c>
      <c r="BE3610">
        <v>0</v>
      </c>
      <c r="BF3610">
        <v>1</v>
      </c>
      <c r="BG3610">
        <v>1</v>
      </c>
      <c r="BH3610">
        <v>0.15211283967692199</v>
      </c>
      <c r="BI3610">
        <v>0</v>
      </c>
      <c r="BJ3610">
        <v>1</v>
      </c>
      <c r="BK3610">
        <v>1</v>
      </c>
      <c r="BL3610">
        <v>0</v>
      </c>
      <c r="BM3610">
        <v>1</v>
      </c>
      <c r="BN3610">
        <v>1</v>
      </c>
      <c r="BO3610">
        <v>1</v>
      </c>
      <c r="BP3610">
        <v>1</v>
      </c>
      <c r="BQ3610">
        <v>1</v>
      </c>
      <c r="BR3610">
        <v>0</v>
      </c>
      <c r="BS3610">
        <v>1</v>
      </c>
      <c r="BT3610">
        <v>1</v>
      </c>
      <c r="BU3610">
        <v>1</v>
      </c>
      <c r="BV3610">
        <v>1</v>
      </c>
      <c r="BW3610">
        <v>0</v>
      </c>
      <c r="BX3610">
        <v>1</v>
      </c>
      <c r="BY3610">
        <v>1</v>
      </c>
      <c r="BZ3610" s="7">
        <v>0.483532814989516</v>
      </c>
      <c r="CA3610" s="7">
        <v>0.483532814989516</v>
      </c>
      <c r="CB3610" s="7">
        <v>0.483532814989516</v>
      </c>
      <c r="CC3610" s="7">
        <v>0.483532814989516</v>
      </c>
      <c r="CD3610" s="7">
        <v>0.483532814989516</v>
      </c>
      <c r="CE3610" s="7">
        <v>0.483532814989516</v>
      </c>
      <c r="CF3610" s="7">
        <v>0.483532814989516</v>
      </c>
      <c r="CG3610" s="7">
        <v>0.483532814989516</v>
      </c>
      <c r="CH3610" s="7">
        <v>0.483532814989516</v>
      </c>
      <c r="CI3610" s="7">
        <v>0.483532814989516</v>
      </c>
      <c r="CJ3610" s="7">
        <v>0.483532814989516</v>
      </c>
      <c r="CK3610" s="7">
        <v>0.483532814989516</v>
      </c>
      <c r="CL3610" s="7">
        <v>0.483532814989516</v>
      </c>
      <c r="CM3610" s="7">
        <v>0.483532814989516</v>
      </c>
      <c r="CN3610" s="7">
        <v>0.483532814989516</v>
      </c>
      <c r="CO3610" s="7">
        <v>0.483532814989516</v>
      </c>
      <c r="CP3610" s="7">
        <v>0.483532814989516</v>
      </c>
      <c r="CQ3610" s="7">
        <v>0.483532814989516</v>
      </c>
      <c r="CR3610" s="7">
        <v>0.483532814989516</v>
      </c>
      <c r="CS3610" s="7">
        <v>0.483532814989516</v>
      </c>
      <c r="CT3610" s="7">
        <v>0.483532814989516</v>
      </c>
      <c r="CU3610" s="7">
        <v>0.483532814989516</v>
      </c>
      <c r="CV3610" s="7">
        <v>0.483532814989516</v>
      </c>
      <c r="CW3610" s="7">
        <v>0.483532814989516</v>
      </c>
      <c r="CX3610" s="7">
        <v>0.483532814989516</v>
      </c>
      <c r="CY3610" s="7">
        <v>0.483532814989516</v>
      </c>
      <c r="CZ3610" s="7">
        <v>0.483532814989516</v>
      </c>
      <c r="DA3610" s="7">
        <v>0.483532814989516</v>
      </c>
      <c r="DB3610" s="7">
        <v>0.483532814989516</v>
      </c>
      <c r="DC3610" s="7">
        <v>0.483532814989516</v>
      </c>
      <c r="DD3610" s="7">
        <v>0.483532814989516</v>
      </c>
      <c r="DE3610" s="7">
        <v>0.483532814989516</v>
      </c>
      <c r="DF3610" s="7">
        <v>0.483532814989516</v>
      </c>
      <c r="DG3610" s="7">
        <v>0.483532814989516</v>
      </c>
      <c r="DH3610" s="7">
        <v>0.483532814989516</v>
      </c>
      <c r="DI3610" s="7">
        <v>0.483532814989516</v>
      </c>
      <c r="DJ3610" s="7">
        <v>0.483532814989516</v>
      </c>
      <c r="DK3610" s="7">
        <v>0.483532814989516</v>
      </c>
      <c r="DL3610" s="7">
        <v>0.22904848710050199</v>
      </c>
      <c r="DM3610" s="7">
        <v>0.22904848710050199</v>
      </c>
      <c r="DN3610" s="7">
        <v>0.22904848710050199</v>
      </c>
      <c r="DO3610" s="7">
        <v>0.22904848710050199</v>
      </c>
      <c r="DP3610" s="7">
        <v>0.22904848710050199</v>
      </c>
      <c r="DQ3610" s="7">
        <v>0.22904848710050199</v>
      </c>
      <c r="DR3610" s="7">
        <v>0.22904848710050199</v>
      </c>
      <c r="DS3610" s="7">
        <v>0.22904848710050199</v>
      </c>
      <c r="DT3610" s="7">
        <v>0.22904848710050199</v>
      </c>
      <c r="DU3610" s="7">
        <v>0.22904848710050199</v>
      </c>
      <c r="DV3610" s="7">
        <v>0.22904848710050199</v>
      </c>
      <c r="DW3610" s="7">
        <v>0.22904848710050199</v>
      </c>
      <c r="DX3610" s="7">
        <v>0.22904848710050199</v>
      </c>
      <c r="DY3610" s="7">
        <v>0.22904848710050199</v>
      </c>
      <c r="DZ3610" s="7">
        <v>0.22904848710050199</v>
      </c>
      <c r="EA3610" s="7">
        <v>0.22904848710050199</v>
      </c>
      <c r="EB3610" s="7">
        <v>0.22904848710050199</v>
      </c>
      <c r="EC3610" s="7">
        <v>0.22904848710050199</v>
      </c>
      <c r="ED3610" s="7">
        <v>0.22904848710050199</v>
      </c>
      <c r="EE3610" s="7">
        <v>0.22904848710050199</v>
      </c>
      <c r="EF3610" s="7">
        <v>0.22904848710050199</v>
      </c>
      <c r="EG3610" s="7">
        <v>0.22904848710050199</v>
      </c>
      <c r="EH3610" s="7">
        <v>0.22904848710050199</v>
      </c>
      <c r="EI3610" s="7">
        <v>0.22904848710050199</v>
      </c>
      <c r="EJ3610" s="7">
        <v>0.22904848710050199</v>
      </c>
      <c r="EK3610" s="7">
        <v>0.22904848710050199</v>
      </c>
      <c r="EL3610" s="7">
        <v>0.22904848710050199</v>
      </c>
      <c r="EM3610" s="7">
        <v>0.22904848710050199</v>
      </c>
      <c r="EN3610" s="7">
        <v>0.22904848710050199</v>
      </c>
      <c r="EO3610" s="7">
        <v>0.22904848710050199</v>
      </c>
      <c r="EP3610" s="7">
        <v>0.22904848710050199</v>
      </c>
      <c r="EQ3610" s="7">
        <v>0.22904848710050199</v>
      </c>
      <c r="ER3610" s="7">
        <v>0.22904848710050199</v>
      </c>
      <c r="ES3610" s="7">
        <v>0.22904848710050199</v>
      </c>
      <c r="ET3610" s="7">
        <v>0.22904848710050199</v>
      </c>
      <c r="EU3610" s="7">
        <v>0.22904848710050199</v>
      </c>
      <c r="EV3610" s="7">
        <v>0.22904848710050199</v>
      </c>
      <c r="EW3610" s="7">
        <v>0.22904848710050199</v>
      </c>
    </row>
    <row r="3611" spans="1:153">
      <c r="A3611" s="6">
        <v>3609</v>
      </c>
      <c r="B3611">
        <v>0.77578087517516103</v>
      </c>
      <c r="C3611">
        <v>0.78915570167536597</v>
      </c>
      <c r="D3611">
        <v>0.76021241132140205</v>
      </c>
      <c r="E3611">
        <v>0.79284420989716597</v>
      </c>
      <c r="F3611">
        <v>0.76450809678991205</v>
      </c>
      <c r="G3611">
        <v>0.76674929932050095</v>
      </c>
      <c r="H3611">
        <v>0.75087480390051897</v>
      </c>
      <c r="I3611">
        <v>0.747487958203782</v>
      </c>
      <c r="J3611">
        <v>0.80992432736674003</v>
      </c>
      <c r="K3611">
        <v>0.76401982851834305</v>
      </c>
      <c r="L3611">
        <v>0.70085951716677297</v>
      </c>
      <c r="M3611">
        <v>0.64430218367915504</v>
      </c>
      <c r="N3611">
        <v>0.75492328036054801</v>
      </c>
      <c r="O3611">
        <v>0.76084920056305605</v>
      </c>
      <c r="P3611">
        <v>0.67716374026656601</v>
      </c>
      <c r="Q3611">
        <v>0.79672596030307297</v>
      </c>
      <c r="R3611">
        <v>0.745251871900111</v>
      </c>
      <c r="S3611">
        <v>0.74678128454850601</v>
      </c>
      <c r="T3611">
        <v>0.81909830771714998</v>
      </c>
      <c r="U3611">
        <v>0.76061836192652998</v>
      </c>
      <c r="V3611">
        <v>0.69594385725030306</v>
      </c>
      <c r="W3611">
        <v>0.74668369720938799</v>
      </c>
      <c r="X3611">
        <v>0.786565300847203</v>
      </c>
      <c r="Y3611">
        <v>0.76204144384818395</v>
      </c>
      <c r="Z3611">
        <v>0.72118144281160002</v>
      </c>
      <c r="AA3611">
        <v>0.71974076334491299</v>
      </c>
      <c r="AB3611">
        <v>0.76474044997676904</v>
      </c>
      <c r="AC3611">
        <v>0.73409447623331803</v>
      </c>
      <c r="AD3611">
        <v>0.65717873629860601</v>
      </c>
      <c r="AE3611">
        <v>0.80503122823302298</v>
      </c>
      <c r="AF3611">
        <v>0.74803876028969696</v>
      </c>
      <c r="AG3611">
        <v>0.76820733761013305</v>
      </c>
      <c r="AH3611">
        <v>0.79560928828199495</v>
      </c>
      <c r="AI3611">
        <v>0.70563723405815004</v>
      </c>
      <c r="AJ3611">
        <v>0.74721970668342497</v>
      </c>
      <c r="AK3611">
        <v>0.72071619845311297</v>
      </c>
      <c r="AL3611">
        <v>0.74618874176233796</v>
      </c>
      <c r="AM3611">
        <v>0.77592824838136698</v>
      </c>
      <c r="AN3611">
        <v>0</v>
      </c>
      <c r="AO3611">
        <v>1</v>
      </c>
      <c r="AP3611">
        <v>1</v>
      </c>
      <c r="AQ3611">
        <v>1</v>
      </c>
      <c r="AR3611">
        <v>1</v>
      </c>
      <c r="AS3611">
        <v>1</v>
      </c>
      <c r="AT3611">
        <v>1</v>
      </c>
      <c r="AU3611">
        <v>0</v>
      </c>
      <c r="AV3611">
        <v>1</v>
      </c>
      <c r="AW3611">
        <v>0</v>
      </c>
      <c r="AX3611">
        <v>1</v>
      </c>
      <c r="AY3611">
        <v>1</v>
      </c>
      <c r="AZ3611">
        <v>1</v>
      </c>
      <c r="BA3611">
        <v>0</v>
      </c>
      <c r="BB3611">
        <v>1</v>
      </c>
      <c r="BC3611">
        <v>0.59826047266045401</v>
      </c>
      <c r="BD3611">
        <v>1</v>
      </c>
      <c r="BE3611">
        <v>0</v>
      </c>
      <c r="BF3611">
        <v>1</v>
      </c>
      <c r="BG3611">
        <v>1</v>
      </c>
      <c r="BH3611">
        <v>0.15396060072062101</v>
      </c>
      <c r="BI3611">
        <v>0</v>
      </c>
      <c r="BJ3611">
        <v>1</v>
      </c>
      <c r="BK3611">
        <v>1</v>
      </c>
      <c r="BL3611">
        <v>0</v>
      </c>
      <c r="BM3611">
        <v>1</v>
      </c>
      <c r="BN3611">
        <v>1</v>
      </c>
      <c r="BO3611">
        <v>1</v>
      </c>
      <c r="BP3611">
        <v>1</v>
      </c>
      <c r="BQ3611">
        <v>1</v>
      </c>
      <c r="BR3611">
        <v>0</v>
      </c>
      <c r="BS3611">
        <v>1</v>
      </c>
      <c r="BT3611">
        <v>1</v>
      </c>
      <c r="BU3611">
        <v>1</v>
      </c>
      <c r="BV3611">
        <v>1</v>
      </c>
      <c r="BW3611">
        <v>0</v>
      </c>
      <c r="BX3611">
        <v>1</v>
      </c>
      <c r="BY3611">
        <v>1</v>
      </c>
      <c r="BZ3611" s="7">
        <v>0.48364801499308702</v>
      </c>
      <c r="CA3611" s="7">
        <v>0.48364801499308702</v>
      </c>
      <c r="CB3611" s="7">
        <v>0.48364801499308702</v>
      </c>
      <c r="CC3611" s="7">
        <v>0.48364801499308702</v>
      </c>
      <c r="CD3611" s="7">
        <v>0.48364801499308702</v>
      </c>
      <c r="CE3611" s="7">
        <v>0.48364801499308702</v>
      </c>
      <c r="CF3611" s="7">
        <v>0.48364801499308702</v>
      </c>
      <c r="CG3611" s="7">
        <v>0.48364801499308702</v>
      </c>
      <c r="CH3611" s="7">
        <v>0.48364801499308702</v>
      </c>
      <c r="CI3611" s="7">
        <v>0.48364801499308702</v>
      </c>
      <c r="CJ3611" s="7">
        <v>0.48364801499308702</v>
      </c>
      <c r="CK3611" s="7">
        <v>0.48364801499308702</v>
      </c>
      <c r="CL3611" s="7">
        <v>0.48364801499308702</v>
      </c>
      <c r="CM3611" s="7">
        <v>0.48364801499308702</v>
      </c>
      <c r="CN3611" s="7">
        <v>0.48364801499308702</v>
      </c>
      <c r="CO3611" s="7">
        <v>0.48364801499308702</v>
      </c>
      <c r="CP3611" s="7">
        <v>0.48364801499308702</v>
      </c>
      <c r="CQ3611" s="7">
        <v>0.48364801499308702</v>
      </c>
      <c r="CR3611" s="7">
        <v>0.48364801499308702</v>
      </c>
      <c r="CS3611" s="7">
        <v>0.48364801499308702</v>
      </c>
      <c r="CT3611" s="7">
        <v>0.48364801499308702</v>
      </c>
      <c r="CU3611" s="7">
        <v>0.48364801499308702</v>
      </c>
      <c r="CV3611" s="7">
        <v>0.48364801499308702</v>
      </c>
      <c r="CW3611" s="7">
        <v>0.48364801499308702</v>
      </c>
      <c r="CX3611" s="7">
        <v>0.48364801499308702</v>
      </c>
      <c r="CY3611" s="7">
        <v>0.48364801499308702</v>
      </c>
      <c r="CZ3611" s="7">
        <v>0.48364801499308702</v>
      </c>
      <c r="DA3611" s="7">
        <v>0.48364801499308702</v>
      </c>
      <c r="DB3611" s="7">
        <v>0.48364801499308702</v>
      </c>
      <c r="DC3611" s="7">
        <v>0.48364801499308702</v>
      </c>
      <c r="DD3611" s="7">
        <v>0.48364801499308702</v>
      </c>
      <c r="DE3611" s="7">
        <v>0.48364801499308702</v>
      </c>
      <c r="DF3611" s="7">
        <v>0.48364801499308702</v>
      </c>
      <c r="DG3611" s="7">
        <v>0.48364801499308702</v>
      </c>
      <c r="DH3611" s="7">
        <v>0.48364801499308702</v>
      </c>
      <c r="DI3611" s="7">
        <v>0.48364801499308702</v>
      </c>
      <c r="DJ3611" s="7">
        <v>0.48364801499308702</v>
      </c>
      <c r="DK3611" s="7">
        <v>0.48364801499308702</v>
      </c>
      <c r="DL3611" s="7">
        <v>0.229103057102194</v>
      </c>
      <c r="DM3611" s="7">
        <v>0.229103057102194</v>
      </c>
      <c r="DN3611" s="7">
        <v>0.229103057102194</v>
      </c>
      <c r="DO3611" s="7">
        <v>0.229103057102194</v>
      </c>
      <c r="DP3611" s="7">
        <v>0.229103057102194</v>
      </c>
      <c r="DQ3611" s="7">
        <v>0.229103057102194</v>
      </c>
      <c r="DR3611" s="7">
        <v>0.229103057102194</v>
      </c>
      <c r="DS3611" s="7">
        <v>0.229103057102194</v>
      </c>
      <c r="DT3611" s="7">
        <v>0.229103057102194</v>
      </c>
      <c r="DU3611" s="7">
        <v>0.229103057102194</v>
      </c>
      <c r="DV3611" s="7">
        <v>0.229103057102194</v>
      </c>
      <c r="DW3611" s="7">
        <v>0.229103057102194</v>
      </c>
      <c r="DX3611" s="7">
        <v>0.229103057102194</v>
      </c>
      <c r="DY3611" s="7">
        <v>0.229103057102194</v>
      </c>
      <c r="DZ3611" s="7">
        <v>0.229103057102194</v>
      </c>
      <c r="EA3611" s="7">
        <v>0.229103057102194</v>
      </c>
      <c r="EB3611" s="7">
        <v>0.229103057102194</v>
      </c>
      <c r="EC3611" s="7">
        <v>0.229103057102194</v>
      </c>
      <c r="ED3611" s="7">
        <v>0.229103057102194</v>
      </c>
      <c r="EE3611" s="7">
        <v>0.229103057102194</v>
      </c>
      <c r="EF3611" s="7">
        <v>0.229103057102194</v>
      </c>
      <c r="EG3611" s="7">
        <v>0.229103057102194</v>
      </c>
      <c r="EH3611" s="7">
        <v>0.229103057102194</v>
      </c>
      <c r="EI3611" s="7">
        <v>0.229103057102194</v>
      </c>
      <c r="EJ3611" s="7">
        <v>0.229103057102194</v>
      </c>
      <c r="EK3611" s="7">
        <v>0.229103057102194</v>
      </c>
      <c r="EL3611" s="7">
        <v>0.229103057102194</v>
      </c>
      <c r="EM3611" s="7">
        <v>0.229103057102194</v>
      </c>
      <c r="EN3611" s="7">
        <v>0.229103057102194</v>
      </c>
      <c r="EO3611" s="7">
        <v>0.229103057102194</v>
      </c>
      <c r="EP3611" s="7">
        <v>0.229103057102194</v>
      </c>
      <c r="EQ3611" s="7">
        <v>0.229103057102194</v>
      </c>
      <c r="ER3611" s="7">
        <v>0.229103057102194</v>
      </c>
      <c r="ES3611" s="7">
        <v>0.229103057102194</v>
      </c>
      <c r="ET3611" s="7">
        <v>0.229103057102194</v>
      </c>
      <c r="EU3611" s="7">
        <v>0.229103057102194</v>
      </c>
      <c r="EV3611" s="7">
        <v>0.229103057102194</v>
      </c>
      <c r="EW3611" s="7">
        <v>0.229103057102194</v>
      </c>
    </row>
    <row r="3612" spans="1:153">
      <c r="A3612" s="6">
        <v>3610</v>
      </c>
      <c r="B3612">
        <v>0.83109293955030905</v>
      </c>
      <c r="C3612">
        <v>0.82613370153128995</v>
      </c>
      <c r="D3612">
        <v>0.80463954192071796</v>
      </c>
      <c r="E3612">
        <v>0.82893282716646499</v>
      </c>
      <c r="F3612">
        <v>0.80802759102306398</v>
      </c>
      <c r="G3612">
        <v>0.84895189005715999</v>
      </c>
      <c r="H3612">
        <v>0.82653205207804203</v>
      </c>
      <c r="I3612">
        <v>0.78772896350200705</v>
      </c>
      <c r="J3612">
        <v>0.85392007045317997</v>
      </c>
      <c r="K3612">
        <v>0.82436188362338703</v>
      </c>
      <c r="L3612">
        <v>0.72273979895408003</v>
      </c>
      <c r="M3612">
        <v>0.69153229349010903</v>
      </c>
      <c r="N3612">
        <v>0.81715853341790301</v>
      </c>
      <c r="O3612">
        <v>0.78882660482691802</v>
      </c>
      <c r="P3612">
        <v>0.79007791204211997</v>
      </c>
      <c r="Q3612">
        <v>0.84534519405290498</v>
      </c>
      <c r="R3612">
        <v>0.75715814599829201</v>
      </c>
      <c r="S3612">
        <v>0.79492816642289499</v>
      </c>
      <c r="T3612">
        <v>0.86806681088434101</v>
      </c>
      <c r="U3612">
        <v>0.80764984457288702</v>
      </c>
      <c r="V3612">
        <v>0.80569021032487298</v>
      </c>
      <c r="W3612">
        <v>0.77627910052030802</v>
      </c>
      <c r="X3612">
        <v>0.83420316607822598</v>
      </c>
      <c r="Y3612">
        <v>0.82190069643400798</v>
      </c>
      <c r="Z3612">
        <v>0.79705387512510195</v>
      </c>
      <c r="AA3612">
        <v>0.74082443595147296</v>
      </c>
      <c r="AB3612">
        <v>0.81193228622095204</v>
      </c>
      <c r="AC3612">
        <v>0.72565549766054005</v>
      </c>
      <c r="AD3612">
        <v>0.76250872699373995</v>
      </c>
      <c r="AE3612">
        <v>0.84855674276867799</v>
      </c>
      <c r="AF3612">
        <v>0.79171532549040202</v>
      </c>
      <c r="AG3612">
        <v>0.78148709810977501</v>
      </c>
      <c r="AH3612">
        <v>0.79031680403536697</v>
      </c>
      <c r="AI3612">
        <v>0.74317081259929696</v>
      </c>
      <c r="AJ3612">
        <v>0.78704125024860405</v>
      </c>
      <c r="AK3612">
        <v>0.72233088621406805</v>
      </c>
      <c r="AL3612">
        <v>0.81050827712309204</v>
      </c>
      <c r="AM3612">
        <v>0.82373462324021895</v>
      </c>
      <c r="AN3612">
        <v>0</v>
      </c>
      <c r="AO3612">
        <v>1</v>
      </c>
      <c r="AP3612">
        <v>1</v>
      </c>
      <c r="AQ3612">
        <v>1</v>
      </c>
      <c r="AR3612">
        <v>1</v>
      </c>
      <c r="AS3612">
        <v>1</v>
      </c>
      <c r="AT3612">
        <v>1</v>
      </c>
      <c r="AU3612">
        <v>0</v>
      </c>
      <c r="AV3612">
        <v>1</v>
      </c>
      <c r="AW3612">
        <v>0</v>
      </c>
      <c r="AX3612">
        <v>1</v>
      </c>
      <c r="AY3612">
        <v>1</v>
      </c>
      <c r="AZ3612">
        <v>1</v>
      </c>
      <c r="BA3612">
        <v>0</v>
      </c>
      <c r="BB3612">
        <v>1</v>
      </c>
      <c r="BC3612">
        <v>0.667043631059416</v>
      </c>
      <c r="BD3612">
        <v>0</v>
      </c>
      <c r="BE3612">
        <v>0</v>
      </c>
      <c r="BF3612">
        <v>1</v>
      </c>
      <c r="BG3612">
        <v>1</v>
      </c>
      <c r="BH3612">
        <v>0.14676954873498199</v>
      </c>
      <c r="BI3612">
        <v>0</v>
      </c>
      <c r="BJ3612">
        <v>1</v>
      </c>
      <c r="BK3612">
        <v>0</v>
      </c>
      <c r="BL3612">
        <v>0</v>
      </c>
      <c r="BM3612">
        <v>1</v>
      </c>
      <c r="BN3612">
        <v>1</v>
      </c>
      <c r="BO3612">
        <v>1</v>
      </c>
      <c r="BP3612">
        <v>1</v>
      </c>
      <c r="BQ3612">
        <v>1</v>
      </c>
      <c r="BR3612">
        <v>0</v>
      </c>
      <c r="BS3612">
        <v>1</v>
      </c>
      <c r="BT3612">
        <v>1</v>
      </c>
      <c r="BU3612">
        <v>0</v>
      </c>
      <c r="BV3612">
        <v>1</v>
      </c>
      <c r="BW3612">
        <v>0</v>
      </c>
      <c r="BX3612">
        <v>1</v>
      </c>
      <c r="BY3612">
        <v>1</v>
      </c>
      <c r="BZ3612" s="7">
        <v>0.48372481499546799</v>
      </c>
      <c r="CA3612" s="7">
        <v>0.48372481499546799</v>
      </c>
      <c r="CB3612" s="7">
        <v>0.48372481499546799</v>
      </c>
      <c r="CC3612" s="7">
        <v>0.48372481499546799</v>
      </c>
      <c r="CD3612" s="7">
        <v>0.48372481499546799</v>
      </c>
      <c r="CE3612" s="7">
        <v>0.48372481499546799</v>
      </c>
      <c r="CF3612" s="7">
        <v>0.48372481499546799</v>
      </c>
      <c r="CG3612" s="7">
        <v>0.48372481499546799</v>
      </c>
      <c r="CH3612" s="7">
        <v>0.48372481499546799</v>
      </c>
      <c r="CI3612" s="7">
        <v>0.48372481499546799</v>
      </c>
      <c r="CJ3612" s="7">
        <v>0.48372481499546799</v>
      </c>
      <c r="CK3612" s="7">
        <v>0.48372481499546799</v>
      </c>
      <c r="CL3612" s="7">
        <v>0.48372481499546799</v>
      </c>
      <c r="CM3612" s="7">
        <v>0.48372481499546799</v>
      </c>
      <c r="CN3612" s="7">
        <v>0.48372481499546799</v>
      </c>
      <c r="CO3612" s="7">
        <v>0.48372481499546799</v>
      </c>
      <c r="CP3612" s="7">
        <v>0.48372481499546799</v>
      </c>
      <c r="CQ3612" s="7">
        <v>0.48372481499546799</v>
      </c>
      <c r="CR3612" s="7">
        <v>0.48372481499546799</v>
      </c>
      <c r="CS3612" s="7">
        <v>0.48372481499546799</v>
      </c>
      <c r="CT3612" s="7">
        <v>0.48372481499546799</v>
      </c>
      <c r="CU3612" s="7">
        <v>0.48372481499546799</v>
      </c>
      <c r="CV3612" s="7">
        <v>0.48372481499546799</v>
      </c>
      <c r="CW3612" s="7">
        <v>0.48372481499546799</v>
      </c>
      <c r="CX3612" s="7">
        <v>0.48372481499546799</v>
      </c>
      <c r="CY3612" s="7">
        <v>0.48372481499546799</v>
      </c>
      <c r="CZ3612" s="7">
        <v>0.48372481499546799</v>
      </c>
      <c r="DA3612" s="7">
        <v>0.48372481499546799</v>
      </c>
      <c r="DB3612" s="7">
        <v>0.48372481499546799</v>
      </c>
      <c r="DC3612" s="7">
        <v>0.48372481499546799</v>
      </c>
      <c r="DD3612" s="7">
        <v>0.48372481499546799</v>
      </c>
      <c r="DE3612" s="7">
        <v>0.48372481499546799</v>
      </c>
      <c r="DF3612" s="7">
        <v>0.48372481499546799</v>
      </c>
      <c r="DG3612" s="7">
        <v>0.48372481499546799</v>
      </c>
      <c r="DH3612" s="7">
        <v>0.48372481499546799</v>
      </c>
      <c r="DI3612" s="7">
        <v>0.48372481499546799</v>
      </c>
      <c r="DJ3612" s="7">
        <v>0.48372481499546799</v>
      </c>
      <c r="DK3612" s="7">
        <v>0.48372481499546799</v>
      </c>
      <c r="DL3612" s="7">
        <v>0.22913943710332199</v>
      </c>
      <c r="DM3612" s="7">
        <v>0.22913943710332199</v>
      </c>
      <c r="DN3612" s="7">
        <v>0.22913943710332199</v>
      </c>
      <c r="DO3612" s="7">
        <v>0.22913943710332199</v>
      </c>
      <c r="DP3612" s="7">
        <v>0.22913943710332199</v>
      </c>
      <c r="DQ3612" s="7">
        <v>0.22913943710332199</v>
      </c>
      <c r="DR3612" s="7">
        <v>0.22913943710332199</v>
      </c>
      <c r="DS3612" s="7">
        <v>0.22913943710332199</v>
      </c>
      <c r="DT3612" s="7">
        <v>0.22913943710332199</v>
      </c>
      <c r="DU3612" s="7">
        <v>0.22913943710332199</v>
      </c>
      <c r="DV3612" s="7">
        <v>0.22913943710332199</v>
      </c>
      <c r="DW3612" s="7">
        <v>0.22913943710332199</v>
      </c>
      <c r="DX3612" s="7">
        <v>0.22913943710332199</v>
      </c>
      <c r="DY3612" s="7">
        <v>0.22913943710332199</v>
      </c>
      <c r="DZ3612" s="7">
        <v>0.22913943710332199</v>
      </c>
      <c r="EA3612" s="7">
        <v>0.22913943710332199</v>
      </c>
      <c r="EB3612" s="7">
        <v>0.22913943710332199</v>
      </c>
      <c r="EC3612" s="7">
        <v>0.22913943710332199</v>
      </c>
      <c r="ED3612" s="7">
        <v>0.22913943710332199</v>
      </c>
      <c r="EE3612" s="7">
        <v>0.22913943710332199</v>
      </c>
      <c r="EF3612" s="7">
        <v>0.22913943710332199</v>
      </c>
      <c r="EG3612" s="7">
        <v>0.22913943710332199</v>
      </c>
      <c r="EH3612" s="7">
        <v>0.22913943710332199</v>
      </c>
      <c r="EI3612" s="7">
        <v>0.22913943710332199</v>
      </c>
      <c r="EJ3612" s="7">
        <v>0.22913943710332199</v>
      </c>
      <c r="EK3612" s="7">
        <v>0.22913943710332199</v>
      </c>
      <c r="EL3612" s="7">
        <v>0.22913943710332199</v>
      </c>
      <c r="EM3612" s="7">
        <v>0.22913943710332199</v>
      </c>
      <c r="EN3612" s="7">
        <v>0.22913943710332199</v>
      </c>
      <c r="EO3612" s="7">
        <v>0.22913943710332199</v>
      </c>
      <c r="EP3612" s="7">
        <v>0.22913943710332199</v>
      </c>
      <c r="EQ3612" s="7">
        <v>0.22913943710332199</v>
      </c>
      <c r="ER3612" s="7">
        <v>0.22913943710332199</v>
      </c>
      <c r="ES3612" s="7">
        <v>0.22913943710332199</v>
      </c>
      <c r="ET3612" s="7">
        <v>0.22913943710332199</v>
      </c>
      <c r="EU3612" s="7">
        <v>0.22913943710332199</v>
      </c>
      <c r="EV3612" s="7">
        <v>0.22913943710332199</v>
      </c>
      <c r="EW3612" s="7">
        <v>0.22913943710332199</v>
      </c>
    </row>
    <row r="3613" spans="1:153">
      <c r="A3613" s="6">
        <v>3611</v>
      </c>
      <c r="B3613">
        <v>0.84523742651097999</v>
      </c>
      <c r="C3613">
        <v>0.80826623647815998</v>
      </c>
      <c r="D3613">
        <v>0.82400155651956297</v>
      </c>
      <c r="E3613">
        <v>0.80990894825003301</v>
      </c>
      <c r="F3613">
        <v>0.79842532173659597</v>
      </c>
      <c r="G3613">
        <v>0.83344462813273001</v>
      </c>
      <c r="H3613">
        <v>0.80157296594873995</v>
      </c>
      <c r="I3613">
        <v>0.76902212210088206</v>
      </c>
      <c r="J3613">
        <v>0.85646640218513703</v>
      </c>
      <c r="K3613">
        <v>0.84642686712153803</v>
      </c>
      <c r="L3613">
        <v>0.77131426618806798</v>
      </c>
      <c r="M3613">
        <v>0.70975986598942598</v>
      </c>
      <c r="N3613">
        <v>0.84281377079853403</v>
      </c>
      <c r="O3613">
        <v>0.81243888376383</v>
      </c>
      <c r="P3613">
        <v>0.84233594814310497</v>
      </c>
      <c r="Q3613">
        <v>0.85138068713863502</v>
      </c>
      <c r="R3613">
        <v>0.72530002066413202</v>
      </c>
      <c r="S3613">
        <v>0.80063231893167996</v>
      </c>
      <c r="T3613">
        <v>0.87051054220742397</v>
      </c>
      <c r="U3613">
        <v>0.848375693052139</v>
      </c>
      <c r="V3613">
        <v>0.83285604103644995</v>
      </c>
      <c r="W3613">
        <v>0.79543168648451801</v>
      </c>
      <c r="X3613">
        <v>0.84373694983005998</v>
      </c>
      <c r="Y3613">
        <v>0.84373981817206201</v>
      </c>
      <c r="Z3613">
        <v>0.81180907320507301</v>
      </c>
      <c r="AA3613">
        <v>0.70002679329339701</v>
      </c>
      <c r="AB3613">
        <v>0.79924619763246596</v>
      </c>
      <c r="AC3613">
        <v>0.75177179091317503</v>
      </c>
      <c r="AD3613">
        <v>0.80371056363226701</v>
      </c>
      <c r="AE3613">
        <v>0.84835453718993603</v>
      </c>
      <c r="AF3613">
        <v>0.83011985313609904</v>
      </c>
      <c r="AG3613">
        <v>0.75321122209859104</v>
      </c>
      <c r="AH3613">
        <v>0.73743146459291398</v>
      </c>
      <c r="AI3613">
        <v>0.69424630833715995</v>
      </c>
      <c r="AJ3613">
        <v>0.76802311012714297</v>
      </c>
      <c r="AK3613">
        <v>0.75020398020202195</v>
      </c>
      <c r="AL3613">
        <v>0.82827103896634402</v>
      </c>
      <c r="AM3613">
        <v>0.84795087759958199</v>
      </c>
      <c r="AN3613">
        <v>0</v>
      </c>
      <c r="AO3613">
        <v>1</v>
      </c>
      <c r="AP3613">
        <v>1</v>
      </c>
      <c r="AQ3613">
        <v>1</v>
      </c>
      <c r="AR3613">
        <v>1</v>
      </c>
      <c r="AS3613">
        <v>1</v>
      </c>
      <c r="AT3613">
        <v>0</v>
      </c>
      <c r="AU3613">
        <v>0</v>
      </c>
      <c r="AV3613">
        <v>1</v>
      </c>
      <c r="AW3613">
        <v>4.4604667181572903E-2</v>
      </c>
      <c r="AX3613">
        <v>1</v>
      </c>
      <c r="AY3613">
        <v>1</v>
      </c>
      <c r="AZ3613">
        <v>1</v>
      </c>
      <c r="BA3613">
        <v>0</v>
      </c>
      <c r="BB3613">
        <v>1</v>
      </c>
      <c r="BC3613">
        <v>0.75741327152422799</v>
      </c>
      <c r="BD3613">
        <v>0</v>
      </c>
      <c r="BE3613">
        <v>0</v>
      </c>
      <c r="BF3613">
        <v>1</v>
      </c>
      <c r="BG3613">
        <v>1</v>
      </c>
      <c r="BH3613">
        <v>0.137896856227533</v>
      </c>
      <c r="BI3613">
        <v>0</v>
      </c>
      <c r="BJ3613">
        <v>1</v>
      </c>
      <c r="BK3613">
        <v>0</v>
      </c>
      <c r="BL3613">
        <v>0</v>
      </c>
      <c r="BM3613">
        <v>1</v>
      </c>
      <c r="BN3613">
        <v>1</v>
      </c>
      <c r="BO3613">
        <v>1</v>
      </c>
      <c r="BP3613">
        <v>1</v>
      </c>
      <c r="BQ3613">
        <v>1</v>
      </c>
      <c r="BR3613">
        <v>0</v>
      </c>
      <c r="BS3613">
        <v>1</v>
      </c>
      <c r="BT3613">
        <v>1</v>
      </c>
      <c r="BU3613">
        <v>0</v>
      </c>
      <c r="BV3613">
        <v>1</v>
      </c>
      <c r="BW3613">
        <v>0</v>
      </c>
      <c r="BX3613">
        <v>1</v>
      </c>
      <c r="BY3613">
        <v>0</v>
      </c>
      <c r="BZ3613" s="7">
        <v>0.48380161499784902</v>
      </c>
      <c r="CA3613" s="7">
        <v>0.48380161499784902</v>
      </c>
      <c r="CB3613" s="7">
        <v>0.48380161499784902</v>
      </c>
      <c r="CC3613" s="7">
        <v>0.48380161499784902</v>
      </c>
      <c r="CD3613" s="7">
        <v>0.48380161499784902</v>
      </c>
      <c r="CE3613" s="7">
        <v>0.48380161499784902</v>
      </c>
      <c r="CF3613" s="7">
        <v>0.48380161499784902</v>
      </c>
      <c r="CG3613" s="7">
        <v>0.48380161499784902</v>
      </c>
      <c r="CH3613" s="7">
        <v>0.48380161499784902</v>
      </c>
      <c r="CI3613" s="7">
        <v>0.48380161499784902</v>
      </c>
      <c r="CJ3613" s="7">
        <v>0.48380161499784902</v>
      </c>
      <c r="CK3613" s="7">
        <v>0.48380161499784902</v>
      </c>
      <c r="CL3613" s="7">
        <v>0.48380161499784902</v>
      </c>
      <c r="CM3613" s="7">
        <v>0.48380161499784902</v>
      </c>
      <c r="CN3613" s="7">
        <v>0.48380161499784902</v>
      </c>
      <c r="CO3613" s="7">
        <v>0.48380161499784902</v>
      </c>
      <c r="CP3613" s="7">
        <v>0.48380161499784902</v>
      </c>
      <c r="CQ3613" s="7">
        <v>0.48380161499784902</v>
      </c>
      <c r="CR3613" s="7">
        <v>0.48380161499784902</v>
      </c>
      <c r="CS3613" s="7">
        <v>0.48380161499784902</v>
      </c>
      <c r="CT3613" s="7">
        <v>0.48380161499784902</v>
      </c>
      <c r="CU3613" s="7">
        <v>0.48380161499784902</v>
      </c>
      <c r="CV3613" s="7">
        <v>0.48380161499784902</v>
      </c>
      <c r="CW3613" s="7">
        <v>0.48380161499784902</v>
      </c>
      <c r="CX3613" s="7">
        <v>0.48380161499784902</v>
      </c>
      <c r="CY3613" s="7">
        <v>0.48380161499784902</v>
      </c>
      <c r="CZ3613" s="7">
        <v>0.48380161499784902</v>
      </c>
      <c r="DA3613" s="7">
        <v>0.48380161499784902</v>
      </c>
      <c r="DB3613" s="7">
        <v>0.48380161499784902</v>
      </c>
      <c r="DC3613" s="7">
        <v>0.48380161499784902</v>
      </c>
      <c r="DD3613" s="7">
        <v>0.48380161499784902</v>
      </c>
      <c r="DE3613" s="7">
        <v>0.48380161499784902</v>
      </c>
      <c r="DF3613" s="7">
        <v>0.48380161499784902</v>
      </c>
      <c r="DG3613" s="7">
        <v>0.48380161499784902</v>
      </c>
      <c r="DH3613" s="7">
        <v>0.48380161499784902</v>
      </c>
      <c r="DI3613" s="7">
        <v>0.48380161499784902</v>
      </c>
      <c r="DJ3613" s="7">
        <v>0.48380161499784902</v>
      </c>
      <c r="DK3613" s="7">
        <v>0.48380161499784902</v>
      </c>
      <c r="DL3613" s="7">
        <v>0.22917581710444901</v>
      </c>
      <c r="DM3613" s="7">
        <v>0.22917581710444901</v>
      </c>
      <c r="DN3613" s="7">
        <v>0.22917581710444901</v>
      </c>
      <c r="DO3613" s="7">
        <v>0.22917581710444901</v>
      </c>
      <c r="DP3613" s="7">
        <v>0.22917581710444901</v>
      </c>
      <c r="DQ3613" s="7">
        <v>0.22917581710444901</v>
      </c>
      <c r="DR3613" s="7">
        <v>0.22917581710444901</v>
      </c>
      <c r="DS3613" s="7">
        <v>0.22917581710444901</v>
      </c>
      <c r="DT3613" s="7">
        <v>0.22917581710444901</v>
      </c>
      <c r="DU3613" s="7">
        <v>0.22917581710444901</v>
      </c>
      <c r="DV3613" s="7">
        <v>0.22917581710444901</v>
      </c>
      <c r="DW3613" s="7">
        <v>0.22917581710444901</v>
      </c>
      <c r="DX3613" s="7">
        <v>0.22917581710444901</v>
      </c>
      <c r="DY3613" s="7">
        <v>0.22917581710444901</v>
      </c>
      <c r="DZ3613" s="7">
        <v>0.22917581710444901</v>
      </c>
      <c r="EA3613" s="7">
        <v>0.22917581710444901</v>
      </c>
      <c r="EB3613" s="7">
        <v>0.22917581710444901</v>
      </c>
      <c r="EC3613" s="7">
        <v>0.22917581710444901</v>
      </c>
      <c r="ED3613" s="7">
        <v>0.22917581710444901</v>
      </c>
      <c r="EE3613" s="7">
        <v>0.22917581710444901</v>
      </c>
      <c r="EF3613" s="7">
        <v>0.22917581710444901</v>
      </c>
      <c r="EG3613" s="7">
        <v>0.22917581710444901</v>
      </c>
      <c r="EH3613" s="7">
        <v>0.22917581710444901</v>
      </c>
      <c r="EI3613" s="7">
        <v>0.22917581710444901</v>
      </c>
      <c r="EJ3613" s="7">
        <v>0.22917581710444901</v>
      </c>
      <c r="EK3613" s="7">
        <v>0.22917581710444901</v>
      </c>
      <c r="EL3613" s="7">
        <v>0.22917581710444901</v>
      </c>
      <c r="EM3613" s="7">
        <v>0.22917581710444901</v>
      </c>
      <c r="EN3613" s="7">
        <v>0.22917581710444901</v>
      </c>
      <c r="EO3613" s="7">
        <v>0.22917581710444901</v>
      </c>
      <c r="EP3613" s="7">
        <v>0.22917581710444901</v>
      </c>
      <c r="EQ3613" s="7">
        <v>0.22917581710444901</v>
      </c>
      <c r="ER3613" s="7">
        <v>0.22917581710444901</v>
      </c>
      <c r="ES3613" s="7">
        <v>0.22917581710444901</v>
      </c>
      <c r="ET3613" s="7">
        <v>0.22917581710444901</v>
      </c>
      <c r="EU3613" s="7">
        <v>0.22917581710444901</v>
      </c>
      <c r="EV3613" s="7">
        <v>0.22917581710444901</v>
      </c>
      <c r="EW3613" s="7">
        <v>0.22917581710444901</v>
      </c>
    </row>
    <row r="3614" spans="1:153">
      <c r="A3614" s="6">
        <v>3612</v>
      </c>
      <c r="B3614">
        <v>0.80852997885068201</v>
      </c>
      <c r="C3614">
        <v>0.75420525474815403</v>
      </c>
      <c r="D3614">
        <v>0.79138919269908203</v>
      </c>
      <c r="E3614">
        <v>0.75456848807161303</v>
      </c>
      <c r="F3614">
        <v>0.78233783815279501</v>
      </c>
      <c r="G3614">
        <v>0.82587641532470102</v>
      </c>
      <c r="H3614">
        <v>0.78274536850977205</v>
      </c>
      <c r="I3614">
        <v>0.71715387559748101</v>
      </c>
      <c r="J3614">
        <v>0.81274339693725195</v>
      </c>
      <c r="K3614">
        <v>0.80508689723412796</v>
      </c>
      <c r="L3614">
        <v>0.76647030834929997</v>
      </c>
      <c r="M3614">
        <v>0.68153395543408901</v>
      </c>
      <c r="N3614">
        <v>0.80974781737668</v>
      </c>
      <c r="O3614">
        <v>0.74244509979490803</v>
      </c>
      <c r="P3614">
        <v>0.79682223002001396</v>
      </c>
      <c r="Q3614">
        <v>0.79916140103770095</v>
      </c>
      <c r="R3614">
        <v>0.64552027184997995</v>
      </c>
      <c r="S3614">
        <v>0.72730014044261104</v>
      </c>
      <c r="T3614">
        <v>0.82345530806507705</v>
      </c>
      <c r="U3614">
        <v>0.82082700831732203</v>
      </c>
      <c r="V3614">
        <v>0.73070649031713097</v>
      </c>
      <c r="W3614">
        <v>0.70212057216704205</v>
      </c>
      <c r="X3614">
        <v>0.81491483644560203</v>
      </c>
      <c r="Y3614">
        <v>0.80251152208931897</v>
      </c>
      <c r="Z3614">
        <v>0.78617267278693703</v>
      </c>
      <c r="AA3614">
        <v>0.70227187638752198</v>
      </c>
      <c r="AB3614">
        <v>0.76738512906864798</v>
      </c>
      <c r="AC3614">
        <v>0.74971280549186403</v>
      </c>
      <c r="AD3614">
        <v>0.79348361011777502</v>
      </c>
      <c r="AE3614">
        <v>0.79951046947361604</v>
      </c>
      <c r="AF3614">
        <v>0.809446375681668</v>
      </c>
      <c r="AG3614">
        <v>0.75055340455794395</v>
      </c>
      <c r="AH3614">
        <v>0.70062392380814198</v>
      </c>
      <c r="AI3614">
        <v>0.60453252787999301</v>
      </c>
      <c r="AJ3614">
        <v>0.71595514154728401</v>
      </c>
      <c r="AK3614">
        <v>0.74804000597444997</v>
      </c>
      <c r="AL3614">
        <v>0.81196899818291302</v>
      </c>
      <c r="AM3614">
        <v>0.80191926723185702</v>
      </c>
      <c r="AN3614">
        <v>0</v>
      </c>
      <c r="AO3614">
        <v>1</v>
      </c>
      <c r="AP3614">
        <v>0</v>
      </c>
      <c r="AQ3614">
        <v>1</v>
      </c>
      <c r="AR3614">
        <v>1</v>
      </c>
      <c r="AS3614">
        <v>1</v>
      </c>
      <c r="AT3614">
        <v>0</v>
      </c>
      <c r="AU3614">
        <v>0</v>
      </c>
      <c r="AV3614">
        <v>1</v>
      </c>
      <c r="AW3614">
        <v>0.308002354102548</v>
      </c>
      <c r="AX3614">
        <v>1</v>
      </c>
      <c r="AY3614">
        <v>0</v>
      </c>
      <c r="AZ3614">
        <v>0</v>
      </c>
      <c r="BA3614">
        <v>0</v>
      </c>
      <c r="BB3614">
        <v>1</v>
      </c>
      <c r="BC3614">
        <v>0.86005228276719503</v>
      </c>
      <c r="BD3614">
        <v>0</v>
      </c>
      <c r="BE3614">
        <v>0</v>
      </c>
      <c r="BF3614">
        <v>1</v>
      </c>
      <c r="BG3614">
        <v>1</v>
      </c>
      <c r="BH3614">
        <v>0.14358277240970899</v>
      </c>
      <c r="BI3614">
        <v>0</v>
      </c>
      <c r="BJ3614">
        <v>1</v>
      </c>
      <c r="BK3614">
        <v>0</v>
      </c>
      <c r="BL3614">
        <v>0</v>
      </c>
      <c r="BM3614">
        <v>1</v>
      </c>
      <c r="BN3614">
        <v>1</v>
      </c>
      <c r="BO3614">
        <v>1</v>
      </c>
      <c r="BP3614">
        <v>1</v>
      </c>
      <c r="BQ3614">
        <v>1</v>
      </c>
      <c r="BR3614">
        <v>0</v>
      </c>
      <c r="BS3614">
        <v>1</v>
      </c>
      <c r="BT3614">
        <v>1</v>
      </c>
      <c r="BU3614">
        <v>0</v>
      </c>
      <c r="BV3614">
        <v>1</v>
      </c>
      <c r="BW3614">
        <v>0</v>
      </c>
      <c r="BX3614">
        <v>1</v>
      </c>
      <c r="BY3614">
        <v>0</v>
      </c>
      <c r="BZ3614" s="7">
        <v>0.48387841500022999</v>
      </c>
      <c r="CA3614" s="7">
        <v>0.48387841500022999</v>
      </c>
      <c r="CB3614" s="7">
        <v>0.48387841500022999</v>
      </c>
      <c r="CC3614" s="7">
        <v>0.48387841500022999</v>
      </c>
      <c r="CD3614" s="7">
        <v>0.48387841500022999</v>
      </c>
      <c r="CE3614" s="7">
        <v>0.48387841500022999</v>
      </c>
      <c r="CF3614" s="7">
        <v>0.48387841500022999</v>
      </c>
      <c r="CG3614" s="7">
        <v>0.48387841500022999</v>
      </c>
      <c r="CH3614" s="7">
        <v>0.48387841500022999</v>
      </c>
      <c r="CI3614" s="7">
        <v>0.48387841500022999</v>
      </c>
      <c r="CJ3614" s="7">
        <v>0.48387841500022999</v>
      </c>
      <c r="CK3614" s="7">
        <v>0.48387841500022999</v>
      </c>
      <c r="CL3614" s="7">
        <v>0.48387841500022999</v>
      </c>
      <c r="CM3614" s="7">
        <v>0.48387841500022999</v>
      </c>
      <c r="CN3614" s="7">
        <v>0.48387841500022999</v>
      </c>
      <c r="CO3614" s="7">
        <v>0.48387841500022999</v>
      </c>
      <c r="CP3614" s="7">
        <v>0.48387841500022999</v>
      </c>
      <c r="CQ3614" s="7">
        <v>0.48387841500022999</v>
      </c>
      <c r="CR3614" s="7">
        <v>0.48387841500022999</v>
      </c>
      <c r="CS3614" s="7">
        <v>0.48387841500022999</v>
      </c>
      <c r="CT3614" s="7">
        <v>0.48387841500022999</v>
      </c>
      <c r="CU3614" s="7">
        <v>0.48387841500022999</v>
      </c>
      <c r="CV3614" s="7">
        <v>0.48387841500022999</v>
      </c>
      <c r="CW3614" s="7">
        <v>0.48387841500022999</v>
      </c>
      <c r="CX3614" s="7">
        <v>0.48387841500022999</v>
      </c>
      <c r="CY3614" s="7">
        <v>0.48387841500022999</v>
      </c>
      <c r="CZ3614" s="7">
        <v>0.48387841500022999</v>
      </c>
      <c r="DA3614" s="7">
        <v>0.48387841500022999</v>
      </c>
      <c r="DB3614" s="7">
        <v>0.48387841500022999</v>
      </c>
      <c r="DC3614" s="7">
        <v>0.48387841500022999</v>
      </c>
      <c r="DD3614" s="7">
        <v>0.48387841500022999</v>
      </c>
      <c r="DE3614" s="7">
        <v>0.48387841500022999</v>
      </c>
      <c r="DF3614" s="7">
        <v>0.48387841500022999</v>
      </c>
      <c r="DG3614" s="7">
        <v>0.48387841500022999</v>
      </c>
      <c r="DH3614" s="7">
        <v>0.48387841500022999</v>
      </c>
      <c r="DI3614" s="7">
        <v>0.48387841500022999</v>
      </c>
      <c r="DJ3614" s="7">
        <v>0.48387841500022999</v>
      </c>
      <c r="DK3614" s="7">
        <v>0.48387841500022999</v>
      </c>
      <c r="DL3614" s="7">
        <v>0.229212197105577</v>
      </c>
      <c r="DM3614" s="7">
        <v>0.229212197105577</v>
      </c>
      <c r="DN3614" s="7">
        <v>0.229212197105577</v>
      </c>
      <c r="DO3614" s="7">
        <v>0.229212197105577</v>
      </c>
      <c r="DP3614" s="7">
        <v>0.229212197105577</v>
      </c>
      <c r="DQ3614" s="7">
        <v>0.229212197105577</v>
      </c>
      <c r="DR3614" s="7">
        <v>0.229212197105577</v>
      </c>
      <c r="DS3614" s="7">
        <v>0.229212197105577</v>
      </c>
      <c r="DT3614" s="7">
        <v>0.229212197105577</v>
      </c>
      <c r="DU3614" s="7">
        <v>0.229212197105577</v>
      </c>
      <c r="DV3614" s="7">
        <v>0.229212197105577</v>
      </c>
      <c r="DW3614" s="7">
        <v>0.229212197105577</v>
      </c>
      <c r="DX3614" s="7">
        <v>0.229212197105577</v>
      </c>
      <c r="DY3614" s="7">
        <v>0.229212197105577</v>
      </c>
      <c r="DZ3614" s="7">
        <v>0.229212197105577</v>
      </c>
      <c r="EA3614" s="7">
        <v>0.229212197105577</v>
      </c>
      <c r="EB3614" s="7">
        <v>0.229212197105577</v>
      </c>
      <c r="EC3614" s="7">
        <v>0.229212197105577</v>
      </c>
      <c r="ED3614" s="7">
        <v>0.229212197105577</v>
      </c>
      <c r="EE3614" s="7">
        <v>0.229212197105577</v>
      </c>
      <c r="EF3614" s="7">
        <v>0.229212197105577</v>
      </c>
      <c r="EG3614" s="7">
        <v>0.229212197105577</v>
      </c>
      <c r="EH3614" s="7">
        <v>0.229212197105577</v>
      </c>
      <c r="EI3614" s="7">
        <v>0.229212197105577</v>
      </c>
      <c r="EJ3614" s="7">
        <v>0.229212197105577</v>
      </c>
      <c r="EK3614" s="7">
        <v>0.229212197105577</v>
      </c>
      <c r="EL3614" s="7">
        <v>0.229212197105577</v>
      </c>
      <c r="EM3614" s="7">
        <v>0.229212197105577</v>
      </c>
      <c r="EN3614" s="7">
        <v>0.229212197105577</v>
      </c>
      <c r="EO3614" s="7">
        <v>0.229212197105577</v>
      </c>
      <c r="EP3614" s="7">
        <v>0.229212197105577</v>
      </c>
      <c r="EQ3614" s="7">
        <v>0.229212197105577</v>
      </c>
      <c r="ER3614" s="7">
        <v>0.229212197105577</v>
      </c>
      <c r="ES3614" s="7">
        <v>0.229212197105577</v>
      </c>
      <c r="ET3614" s="7">
        <v>0.229212197105577</v>
      </c>
      <c r="EU3614" s="7">
        <v>0.229212197105577</v>
      </c>
      <c r="EV3614" s="7">
        <v>0.229212197105577</v>
      </c>
      <c r="EW3614" s="7">
        <v>0.229212197105577</v>
      </c>
    </row>
    <row r="3615" spans="1:153">
      <c r="A3615" s="6">
        <v>3613</v>
      </c>
      <c r="B3615">
        <v>0.73631425143847595</v>
      </c>
      <c r="C3615">
        <v>0.69330560282019804</v>
      </c>
      <c r="D3615">
        <v>0.69917046872209199</v>
      </c>
      <c r="E3615">
        <v>0.69231425091992405</v>
      </c>
      <c r="F3615">
        <v>0.70055113299881899</v>
      </c>
      <c r="G3615">
        <v>0.75463645605082297</v>
      </c>
      <c r="H3615">
        <v>0.66204767577627499</v>
      </c>
      <c r="I3615">
        <v>0.64241497018469296</v>
      </c>
      <c r="J3615">
        <v>0.713524189420913</v>
      </c>
      <c r="K3615">
        <v>0.71853867539085503</v>
      </c>
      <c r="L3615">
        <v>0.69412158785772704</v>
      </c>
      <c r="M3615">
        <v>0.66352922759213295</v>
      </c>
      <c r="N3615">
        <v>0.73441020330273099</v>
      </c>
      <c r="O3615">
        <v>0.59463053391735099</v>
      </c>
      <c r="P3615">
        <v>0.67594752886217502</v>
      </c>
      <c r="Q3615">
        <v>0.71068035843893695</v>
      </c>
      <c r="R3615">
        <v>0.57642803760079597</v>
      </c>
      <c r="S3615">
        <v>0.60603945563421702</v>
      </c>
      <c r="T3615">
        <v>0.71661678542610896</v>
      </c>
      <c r="U3615">
        <v>0.74417220494207703</v>
      </c>
      <c r="V3615">
        <v>0.60489440692382002</v>
      </c>
      <c r="W3615">
        <v>0.61873733988753099</v>
      </c>
      <c r="X3615">
        <v>0.75819659072029</v>
      </c>
      <c r="Y3615">
        <v>0.71635694675088102</v>
      </c>
      <c r="Z3615">
        <v>0.73793365710666403</v>
      </c>
      <c r="AA3615">
        <v>0.644984011281306</v>
      </c>
      <c r="AB3615">
        <v>0.70494747194873097</v>
      </c>
      <c r="AC3615">
        <v>0.71471337658631995</v>
      </c>
      <c r="AD3615">
        <v>0.71499936208307802</v>
      </c>
      <c r="AE3615">
        <v>0.72324066225595496</v>
      </c>
      <c r="AF3615">
        <v>0.73472307149896399</v>
      </c>
      <c r="AG3615">
        <v>0.68012786021729799</v>
      </c>
      <c r="AH3615">
        <v>0.65490545468846195</v>
      </c>
      <c r="AI3615">
        <v>0.58026245651819097</v>
      </c>
      <c r="AJ3615">
        <v>0.64112360074845098</v>
      </c>
      <c r="AK3615">
        <v>0.68283884196056799</v>
      </c>
      <c r="AL3615">
        <v>0.74427422222638495</v>
      </c>
      <c r="AM3615">
        <v>0.73581695148259996</v>
      </c>
      <c r="AN3615">
        <v>0</v>
      </c>
      <c r="AO3615">
        <v>1</v>
      </c>
      <c r="AP3615">
        <v>0</v>
      </c>
      <c r="AQ3615">
        <v>1</v>
      </c>
      <c r="AR3615">
        <v>1</v>
      </c>
      <c r="AS3615">
        <v>1</v>
      </c>
      <c r="AT3615">
        <v>0</v>
      </c>
      <c r="AU3615">
        <v>0</v>
      </c>
      <c r="AV3615">
        <v>1</v>
      </c>
      <c r="AW3615">
        <v>0.89124870428375502</v>
      </c>
      <c r="AX3615">
        <v>1</v>
      </c>
      <c r="AY3615">
        <v>0</v>
      </c>
      <c r="AZ3615">
        <v>0</v>
      </c>
      <c r="BA3615">
        <v>0</v>
      </c>
      <c r="BB3615">
        <v>1</v>
      </c>
      <c r="BC3615">
        <v>0.93995962476179495</v>
      </c>
      <c r="BD3615">
        <v>0</v>
      </c>
      <c r="BE3615">
        <v>0</v>
      </c>
      <c r="BF3615">
        <v>1</v>
      </c>
      <c r="BG3615">
        <v>1</v>
      </c>
      <c r="BH3615">
        <v>0.16259732785233799</v>
      </c>
      <c r="BI3615">
        <v>0</v>
      </c>
      <c r="BJ3615">
        <v>1</v>
      </c>
      <c r="BK3615">
        <v>0</v>
      </c>
      <c r="BL3615">
        <v>0</v>
      </c>
      <c r="BM3615">
        <v>0</v>
      </c>
      <c r="BN3615">
        <v>1</v>
      </c>
      <c r="BO3615">
        <v>1</v>
      </c>
      <c r="BP3615">
        <v>1</v>
      </c>
      <c r="BQ3615">
        <v>1</v>
      </c>
      <c r="BR3615">
        <v>0</v>
      </c>
      <c r="BS3615">
        <v>1</v>
      </c>
      <c r="BT3615">
        <v>1</v>
      </c>
      <c r="BU3615">
        <v>0</v>
      </c>
      <c r="BV3615">
        <v>1</v>
      </c>
      <c r="BW3615">
        <v>0</v>
      </c>
      <c r="BX3615">
        <v>1</v>
      </c>
      <c r="BY3615">
        <v>0</v>
      </c>
      <c r="BZ3615" s="7">
        <v>0.48395521500261002</v>
      </c>
      <c r="CA3615" s="7">
        <v>0.48395521500261002</v>
      </c>
      <c r="CB3615" s="7">
        <v>0.48395521500261002</v>
      </c>
      <c r="CC3615" s="7">
        <v>0.48395521500261002</v>
      </c>
      <c r="CD3615" s="7">
        <v>0.48395521500261002</v>
      </c>
      <c r="CE3615" s="7">
        <v>0.48395521500261002</v>
      </c>
      <c r="CF3615" s="7">
        <v>0.48395521500261002</v>
      </c>
      <c r="CG3615" s="7">
        <v>0.48395521500261002</v>
      </c>
      <c r="CH3615" s="7">
        <v>0.48395521500261002</v>
      </c>
      <c r="CI3615" s="7">
        <v>0.48395521500261002</v>
      </c>
      <c r="CJ3615" s="7">
        <v>0.48395521500261002</v>
      </c>
      <c r="CK3615" s="7">
        <v>0.48395521500261002</v>
      </c>
      <c r="CL3615" s="7">
        <v>0.48395521500261002</v>
      </c>
      <c r="CM3615" s="7">
        <v>0.48395521500261002</v>
      </c>
      <c r="CN3615" s="7">
        <v>0.48395521500261002</v>
      </c>
      <c r="CO3615" s="7">
        <v>0.48395521500261002</v>
      </c>
      <c r="CP3615" s="7">
        <v>0.48395521500261002</v>
      </c>
      <c r="CQ3615" s="7">
        <v>0.48395521500261002</v>
      </c>
      <c r="CR3615" s="7">
        <v>0.48395521500261002</v>
      </c>
      <c r="CS3615" s="7">
        <v>0.48395521500261002</v>
      </c>
      <c r="CT3615" s="7">
        <v>0.48395521500261002</v>
      </c>
      <c r="CU3615" s="7">
        <v>0.48395521500261002</v>
      </c>
      <c r="CV3615" s="7">
        <v>0.48395521500261002</v>
      </c>
      <c r="CW3615" s="7">
        <v>0.48395521500261002</v>
      </c>
      <c r="CX3615" s="7">
        <v>0.48395521500261002</v>
      </c>
      <c r="CY3615" s="7">
        <v>0.48395521500261002</v>
      </c>
      <c r="CZ3615" s="7">
        <v>0.48395521500261002</v>
      </c>
      <c r="DA3615" s="7">
        <v>0.48395521500261002</v>
      </c>
      <c r="DB3615" s="7">
        <v>0.48395521500261002</v>
      </c>
      <c r="DC3615" s="7">
        <v>0.48395521500261002</v>
      </c>
      <c r="DD3615" s="7">
        <v>0.48395521500261002</v>
      </c>
      <c r="DE3615" s="7">
        <v>0.48395521500261002</v>
      </c>
      <c r="DF3615" s="7">
        <v>0.48395521500261002</v>
      </c>
      <c r="DG3615" s="7">
        <v>0.48395521500261002</v>
      </c>
      <c r="DH3615" s="7">
        <v>0.48395521500261002</v>
      </c>
      <c r="DI3615" s="7">
        <v>0.48395521500261002</v>
      </c>
      <c r="DJ3615" s="7">
        <v>0.48395521500261002</v>
      </c>
      <c r="DK3615" s="7">
        <v>0.48395521500261002</v>
      </c>
      <c r="DL3615" s="7">
        <v>0.22924857710670499</v>
      </c>
      <c r="DM3615" s="7">
        <v>0.22924857710670499</v>
      </c>
      <c r="DN3615" s="7">
        <v>0.22924857710670499</v>
      </c>
      <c r="DO3615" s="7">
        <v>0.22924857710670499</v>
      </c>
      <c r="DP3615" s="7">
        <v>0.22924857710670499</v>
      </c>
      <c r="DQ3615" s="7">
        <v>0.22924857710670499</v>
      </c>
      <c r="DR3615" s="7">
        <v>0.22924857710670499</v>
      </c>
      <c r="DS3615" s="7">
        <v>0.22924857710670499</v>
      </c>
      <c r="DT3615" s="7">
        <v>0.22924857710670499</v>
      </c>
      <c r="DU3615" s="7">
        <v>0.22924857710670499</v>
      </c>
      <c r="DV3615" s="7">
        <v>0.22924857710670499</v>
      </c>
      <c r="DW3615" s="7">
        <v>0.22924857710670499</v>
      </c>
      <c r="DX3615" s="7">
        <v>0.22924857710670499</v>
      </c>
      <c r="DY3615" s="7">
        <v>0.22924857710670499</v>
      </c>
      <c r="DZ3615" s="7">
        <v>0.22924857710670499</v>
      </c>
      <c r="EA3615" s="7">
        <v>0.22924857710670499</v>
      </c>
      <c r="EB3615" s="7">
        <v>0.22924857710670499</v>
      </c>
      <c r="EC3615" s="7">
        <v>0.22924857710670499</v>
      </c>
      <c r="ED3615" s="7">
        <v>0.22924857710670499</v>
      </c>
      <c r="EE3615" s="7">
        <v>0.22924857710670499</v>
      </c>
      <c r="EF3615" s="7">
        <v>0.22924857710670499</v>
      </c>
      <c r="EG3615" s="7">
        <v>0.22924857710670499</v>
      </c>
      <c r="EH3615" s="7">
        <v>0.22924857710670499</v>
      </c>
      <c r="EI3615" s="7">
        <v>0.22924857710670499</v>
      </c>
      <c r="EJ3615" s="7">
        <v>0.22924857710670499</v>
      </c>
      <c r="EK3615" s="7">
        <v>0.22924857710670499</v>
      </c>
      <c r="EL3615" s="7">
        <v>0.22924857710670499</v>
      </c>
      <c r="EM3615" s="7">
        <v>0.22924857710670499</v>
      </c>
      <c r="EN3615" s="7">
        <v>0.22924857710670499</v>
      </c>
      <c r="EO3615" s="7">
        <v>0.22924857710670499</v>
      </c>
      <c r="EP3615" s="7">
        <v>0.22924857710670499</v>
      </c>
      <c r="EQ3615" s="7">
        <v>0.22924857710670499</v>
      </c>
      <c r="ER3615" s="7">
        <v>0.22924857710670499</v>
      </c>
      <c r="ES3615" s="7">
        <v>0.22924857710670499</v>
      </c>
      <c r="ET3615" s="7">
        <v>0.22924857710670499</v>
      </c>
      <c r="EU3615" s="7">
        <v>0.22924857710670499</v>
      </c>
      <c r="EV3615" s="7">
        <v>0.22924857710670499</v>
      </c>
      <c r="EW3615" s="7">
        <v>0.22924857710670499</v>
      </c>
    </row>
    <row r="3616" spans="1:153">
      <c r="A3616" s="6">
        <v>3614</v>
      </c>
      <c r="B3616">
        <v>0.62998486229367501</v>
      </c>
      <c r="C3616">
        <v>0.58768945293911701</v>
      </c>
      <c r="D3616">
        <v>0.52477979968990895</v>
      </c>
      <c r="E3616">
        <v>0.58218344567370806</v>
      </c>
      <c r="F3616">
        <v>0.49415507232183098</v>
      </c>
      <c r="G3616">
        <v>0.63442472979801501</v>
      </c>
      <c r="H3616">
        <v>0.47542018494884303</v>
      </c>
      <c r="I3616">
        <v>0.565622295940158</v>
      </c>
      <c r="J3616">
        <v>0.56225669434869396</v>
      </c>
      <c r="K3616">
        <v>0.59452943126633795</v>
      </c>
      <c r="L3616">
        <v>0.60628809918425297</v>
      </c>
      <c r="M3616">
        <v>0.55668891575711399</v>
      </c>
      <c r="N3616">
        <v>0.60219515491342501</v>
      </c>
      <c r="O3616">
        <v>0.45514301116577599</v>
      </c>
      <c r="P3616">
        <v>0.53832017614958705</v>
      </c>
      <c r="Q3616">
        <v>0.58401697620973303</v>
      </c>
      <c r="R3616">
        <v>0.43605830626081399</v>
      </c>
      <c r="S3616">
        <v>0.47763674235634301</v>
      </c>
      <c r="T3616">
        <v>0.53758656034767205</v>
      </c>
      <c r="U3616">
        <v>0.62230225696539798</v>
      </c>
      <c r="V3616">
        <v>0.46565606310187202</v>
      </c>
      <c r="W3616">
        <v>0.61549792417041405</v>
      </c>
      <c r="X3616">
        <v>0.65560527691213999</v>
      </c>
      <c r="Y3616">
        <v>0.59456463116787095</v>
      </c>
      <c r="Z3616">
        <v>0.63189740593535904</v>
      </c>
      <c r="AA3616">
        <v>0.54822004755954401</v>
      </c>
      <c r="AB3616">
        <v>0.60248474961305498</v>
      </c>
      <c r="AC3616">
        <v>0.61678085004308503</v>
      </c>
      <c r="AD3616">
        <v>0.574799760166673</v>
      </c>
      <c r="AE3616">
        <v>0.61891546461896796</v>
      </c>
      <c r="AF3616">
        <v>0.60743495910132295</v>
      </c>
      <c r="AG3616">
        <v>0.53209535123169305</v>
      </c>
      <c r="AH3616">
        <v>0.55428730837072404</v>
      </c>
      <c r="AI3616">
        <v>0.52925047771556</v>
      </c>
      <c r="AJ3616">
        <v>0.56430832132739395</v>
      </c>
      <c r="AK3616">
        <v>0.57082731581275103</v>
      </c>
      <c r="AL3616">
        <v>0.58095508328115197</v>
      </c>
      <c r="AM3616">
        <v>0.60853303608644504</v>
      </c>
      <c r="AN3616">
        <v>0</v>
      </c>
      <c r="AO3616">
        <v>1</v>
      </c>
      <c r="AP3616">
        <v>1</v>
      </c>
      <c r="AQ3616">
        <v>1</v>
      </c>
      <c r="AR3616">
        <v>1</v>
      </c>
      <c r="AS3616">
        <v>1</v>
      </c>
      <c r="AT3616">
        <v>0</v>
      </c>
      <c r="AU3616">
        <v>0</v>
      </c>
      <c r="AV3616">
        <v>1</v>
      </c>
      <c r="AW3616">
        <v>1</v>
      </c>
      <c r="AX3616">
        <v>1</v>
      </c>
      <c r="AY3616">
        <v>0</v>
      </c>
      <c r="AZ3616">
        <v>0</v>
      </c>
      <c r="BA3616">
        <v>0</v>
      </c>
      <c r="BB3616">
        <v>1</v>
      </c>
      <c r="BC3616">
        <v>1</v>
      </c>
      <c r="BD3616">
        <v>0</v>
      </c>
      <c r="BE3616">
        <v>0</v>
      </c>
      <c r="BF3616">
        <v>1</v>
      </c>
      <c r="BG3616">
        <v>1</v>
      </c>
      <c r="BH3616">
        <v>0.18577381483129299</v>
      </c>
      <c r="BI3616">
        <v>0</v>
      </c>
      <c r="BJ3616">
        <v>1</v>
      </c>
      <c r="BK3616">
        <v>0</v>
      </c>
      <c r="BL3616">
        <v>0</v>
      </c>
      <c r="BM3616">
        <v>0</v>
      </c>
      <c r="BN3616">
        <v>1</v>
      </c>
      <c r="BO3616">
        <v>1</v>
      </c>
      <c r="BP3616">
        <v>1</v>
      </c>
      <c r="BQ3616">
        <v>1</v>
      </c>
      <c r="BR3616">
        <v>0</v>
      </c>
      <c r="BS3616">
        <v>1</v>
      </c>
      <c r="BT3616">
        <v>1</v>
      </c>
      <c r="BU3616">
        <v>0</v>
      </c>
      <c r="BV3616">
        <v>1</v>
      </c>
      <c r="BW3616">
        <v>0</v>
      </c>
      <c r="BX3616">
        <v>1</v>
      </c>
      <c r="BY3616">
        <v>0</v>
      </c>
      <c r="BZ3616" s="7">
        <v>0.48407041500618198</v>
      </c>
      <c r="CA3616" s="7">
        <v>0.48407041500618198</v>
      </c>
      <c r="CB3616" s="7">
        <v>0.48407041500618198</v>
      </c>
      <c r="CC3616" s="7">
        <v>0.48407041500618198</v>
      </c>
      <c r="CD3616" s="7">
        <v>0.48407041500618198</v>
      </c>
      <c r="CE3616" s="7">
        <v>0.48407041500618198</v>
      </c>
      <c r="CF3616" s="7">
        <v>0.48407041500618198</v>
      </c>
      <c r="CG3616" s="7">
        <v>0.48407041500618198</v>
      </c>
      <c r="CH3616" s="7">
        <v>0.48407041500618198</v>
      </c>
      <c r="CI3616" s="7">
        <v>0.48407041500618198</v>
      </c>
      <c r="CJ3616" s="7">
        <v>0.48407041500618198</v>
      </c>
      <c r="CK3616" s="7">
        <v>0.48407041500618198</v>
      </c>
      <c r="CL3616" s="7">
        <v>0.48407041500618198</v>
      </c>
      <c r="CM3616" s="7">
        <v>0.48407041500618198</v>
      </c>
      <c r="CN3616" s="7">
        <v>0.48407041500618198</v>
      </c>
      <c r="CO3616" s="7">
        <v>0.48407041500618198</v>
      </c>
      <c r="CP3616" s="7">
        <v>0.48407041500618198</v>
      </c>
      <c r="CQ3616" s="7">
        <v>0.48407041500618198</v>
      </c>
      <c r="CR3616" s="7">
        <v>0.48407041500618198</v>
      </c>
      <c r="CS3616" s="7">
        <v>0.48407041500618198</v>
      </c>
      <c r="CT3616" s="7">
        <v>0.48407041500618198</v>
      </c>
      <c r="CU3616" s="7">
        <v>0.48407041500618198</v>
      </c>
      <c r="CV3616" s="7">
        <v>0.48407041500618198</v>
      </c>
      <c r="CW3616" s="7">
        <v>0.48407041500618198</v>
      </c>
      <c r="CX3616" s="7">
        <v>0.48407041500618198</v>
      </c>
      <c r="CY3616" s="7">
        <v>0.48407041500618198</v>
      </c>
      <c r="CZ3616" s="7">
        <v>0.48407041500618198</v>
      </c>
      <c r="DA3616" s="7">
        <v>0.48407041500618198</v>
      </c>
      <c r="DB3616" s="7">
        <v>0.48407041500618198</v>
      </c>
      <c r="DC3616" s="7">
        <v>0.48407041500618198</v>
      </c>
      <c r="DD3616" s="7">
        <v>0.48407041500618198</v>
      </c>
      <c r="DE3616" s="7">
        <v>0.48407041500618198</v>
      </c>
      <c r="DF3616" s="7">
        <v>0.48407041500618198</v>
      </c>
      <c r="DG3616" s="7">
        <v>0.48407041500618198</v>
      </c>
      <c r="DH3616" s="7">
        <v>0.48407041500618198</v>
      </c>
      <c r="DI3616" s="7">
        <v>0.48407041500618198</v>
      </c>
      <c r="DJ3616" s="7">
        <v>0.48407041500618198</v>
      </c>
      <c r="DK3616" s="7">
        <v>0.48407041500618198</v>
      </c>
      <c r="DL3616" s="7">
        <v>0.229303147108397</v>
      </c>
      <c r="DM3616" s="7">
        <v>0.229303147108397</v>
      </c>
      <c r="DN3616" s="7">
        <v>0.229303147108397</v>
      </c>
      <c r="DO3616" s="7">
        <v>0.229303147108397</v>
      </c>
      <c r="DP3616" s="7">
        <v>0.229303147108397</v>
      </c>
      <c r="DQ3616" s="7">
        <v>0.229303147108397</v>
      </c>
      <c r="DR3616" s="7">
        <v>0.229303147108397</v>
      </c>
      <c r="DS3616" s="7">
        <v>0.229303147108397</v>
      </c>
      <c r="DT3616" s="7">
        <v>0.229303147108397</v>
      </c>
      <c r="DU3616" s="7">
        <v>0.229303147108397</v>
      </c>
      <c r="DV3616" s="7">
        <v>0.229303147108397</v>
      </c>
      <c r="DW3616" s="7">
        <v>0.229303147108397</v>
      </c>
      <c r="DX3616" s="7">
        <v>0.229303147108397</v>
      </c>
      <c r="DY3616" s="7">
        <v>0.229303147108397</v>
      </c>
      <c r="DZ3616" s="7">
        <v>0.229303147108397</v>
      </c>
      <c r="EA3616" s="7">
        <v>0.229303147108397</v>
      </c>
      <c r="EB3616" s="7">
        <v>0.229303147108397</v>
      </c>
      <c r="EC3616" s="7">
        <v>0.229303147108397</v>
      </c>
      <c r="ED3616" s="7">
        <v>0.229303147108397</v>
      </c>
      <c r="EE3616" s="7">
        <v>0.229303147108397</v>
      </c>
      <c r="EF3616" s="7">
        <v>0.229303147108397</v>
      </c>
      <c r="EG3616" s="7">
        <v>0.229303147108397</v>
      </c>
      <c r="EH3616" s="7">
        <v>0.229303147108397</v>
      </c>
      <c r="EI3616" s="7">
        <v>0.229303147108397</v>
      </c>
      <c r="EJ3616" s="7">
        <v>0.229303147108397</v>
      </c>
      <c r="EK3616" s="7">
        <v>0.229303147108397</v>
      </c>
      <c r="EL3616" s="7">
        <v>0.229303147108397</v>
      </c>
      <c r="EM3616" s="7">
        <v>0.229303147108397</v>
      </c>
      <c r="EN3616" s="7">
        <v>0.229303147108397</v>
      </c>
      <c r="EO3616" s="7">
        <v>0.229303147108397</v>
      </c>
      <c r="EP3616" s="7">
        <v>0.229303147108397</v>
      </c>
      <c r="EQ3616" s="7">
        <v>0.229303147108397</v>
      </c>
      <c r="ER3616" s="7">
        <v>0.229303147108397</v>
      </c>
      <c r="ES3616" s="7">
        <v>0.229303147108397</v>
      </c>
      <c r="ET3616" s="7">
        <v>0.229303147108397</v>
      </c>
      <c r="EU3616" s="7">
        <v>0.229303147108397</v>
      </c>
      <c r="EV3616" s="7">
        <v>0.229303147108397</v>
      </c>
      <c r="EW3616" s="7">
        <v>0.229303147108397</v>
      </c>
    </row>
    <row r="3617" spans="1:153">
      <c r="A3617" s="6">
        <v>3615</v>
      </c>
      <c r="B3617">
        <v>0.45063815305649302</v>
      </c>
      <c r="C3617">
        <v>0.40368967130372901</v>
      </c>
      <c r="D3617">
        <v>0.35521764223108099</v>
      </c>
      <c r="E3617">
        <v>0.39718577924067899</v>
      </c>
      <c r="F3617">
        <v>0.32616901031902201</v>
      </c>
      <c r="G3617">
        <v>0.43651106539545498</v>
      </c>
      <c r="H3617">
        <v>0.37660133263247703</v>
      </c>
      <c r="I3617">
        <v>0.38517587390543301</v>
      </c>
      <c r="J3617">
        <v>0.37347198257898701</v>
      </c>
      <c r="K3617">
        <v>0.40460729986378802</v>
      </c>
      <c r="L3617">
        <v>0.432317457225946</v>
      </c>
      <c r="M3617">
        <v>0.34998849531197201</v>
      </c>
      <c r="N3617">
        <v>0.39732811050630001</v>
      </c>
      <c r="O3617">
        <v>0.37871202151608102</v>
      </c>
      <c r="P3617">
        <v>0.40124068208618902</v>
      </c>
      <c r="Q3617">
        <v>0.42299689953021102</v>
      </c>
      <c r="R3617">
        <v>0.36002526323135298</v>
      </c>
      <c r="S3617">
        <v>0.35998446224585601</v>
      </c>
      <c r="T3617">
        <v>0.35264536894933801</v>
      </c>
      <c r="U3617">
        <v>0.40185725527879101</v>
      </c>
      <c r="V3617">
        <v>0.36020711459636601</v>
      </c>
      <c r="W3617">
        <v>0.40964870735568298</v>
      </c>
      <c r="X3617">
        <v>0.46639401178475198</v>
      </c>
      <c r="Y3617">
        <v>0.40453655935836302</v>
      </c>
      <c r="Z3617">
        <v>0.44313533736001798</v>
      </c>
      <c r="AA3617">
        <v>0.38705458068422699</v>
      </c>
      <c r="AB3617">
        <v>0.40358775529686702</v>
      </c>
      <c r="AC3617">
        <v>0.42016852426779899</v>
      </c>
      <c r="AD3617">
        <v>0.39033340818760398</v>
      </c>
      <c r="AE3617">
        <v>0.44373581577006899</v>
      </c>
      <c r="AF3617">
        <v>0.42832034819329601</v>
      </c>
      <c r="AG3617">
        <v>0.40367997653390802</v>
      </c>
      <c r="AH3617">
        <v>0.39760816597849602</v>
      </c>
      <c r="AI3617">
        <v>0.39799681675686499</v>
      </c>
      <c r="AJ3617">
        <v>0.38386396557869701</v>
      </c>
      <c r="AK3617">
        <v>0.40937952492687202</v>
      </c>
      <c r="AL3617">
        <v>0.401875654530505</v>
      </c>
      <c r="AM3617">
        <v>0.36427785384685202</v>
      </c>
      <c r="AN3617">
        <v>0</v>
      </c>
      <c r="AO3617">
        <v>1</v>
      </c>
      <c r="AP3617">
        <v>1</v>
      </c>
      <c r="AQ3617">
        <v>1</v>
      </c>
      <c r="AR3617">
        <v>1</v>
      </c>
      <c r="AS3617">
        <v>1</v>
      </c>
      <c r="AT3617">
        <v>0</v>
      </c>
      <c r="AU3617">
        <v>0</v>
      </c>
      <c r="AV3617">
        <v>1</v>
      </c>
      <c r="AW3617">
        <v>1</v>
      </c>
      <c r="AX3617">
        <v>1</v>
      </c>
      <c r="AY3617">
        <v>0</v>
      </c>
      <c r="AZ3617">
        <v>0</v>
      </c>
      <c r="BA3617">
        <v>0</v>
      </c>
      <c r="BB3617">
        <v>1</v>
      </c>
      <c r="BC3617">
        <v>1</v>
      </c>
      <c r="BD3617">
        <v>0</v>
      </c>
      <c r="BE3617">
        <v>0</v>
      </c>
      <c r="BF3617">
        <v>1</v>
      </c>
      <c r="BG3617">
        <v>0</v>
      </c>
      <c r="BH3617">
        <v>0.20139379469875601</v>
      </c>
      <c r="BI3617">
        <v>0</v>
      </c>
      <c r="BJ3617">
        <v>1</v>
      </c>
      <c r="BK3617">
        <v>0</v>
      </c>
      <c r="BL3617">
        <v>0</v>
      </c>
      <c r="BM3617">
        <v>0</v>
      </c>
      <c r="BN3617">
        <v>0</v>
      </c>
      <c r="BO3617">
        <v>1</v>
      </c>
      <c r="BP3617">
        <v>1</v>
      </c>
      <c r="BQ3617">
        <v>1</v>
      </c>
      <c r="BR3617">
        <v>0</v>
      </c>
      <c r="BS3617">
        <v>1</v>
      </c>
      <c r="BT3617">
        <v>1</v>
      </c>
      <c r="BU3617">
        <v>0</v>
      </c>
      <c r="BV3617">
        <v>1</v>
      </c>
      <c r="BW3617">
        <v>0</v>
      </c>
      <c r="BX3617">
        <v>1</v>
      </c>
      <c r="BY3617">
        <v>0</v>
      </c>
      <c r="BZ3617" s="7">
        <v>0.484147215008562</v>
      </c>
      <c r="CA3617" s="7">
        <v>0.484147215008562</v>
      </c>
      <c r="CB3617" s="7">
        <v>0.484147215008562</v>
      </c>
      <c r="CC3617" s="7">
        <v>0.484147215008562</v>
      </c>
      <c r="CD3617" s="7">
        <v>0.484147215008562</v>
      </c>
      <c r="CE3617" s="7">
        <v>0.484147215008562</v>
      </c>
      <c r="CF3617" s="7">
        <v>0.484147215008562</v>
      </c>
      <c r="CG3617" s="7">
        <v>0.484147215008562</v>
      </c>
      <c r="CH3617" s="7">
        <v>0.484147215008562</v>
      </c>
      <c r="CI3617" s="7">
        <v>0.484147215008562</v>
      </c>
      <c r="CJ3617" s="7">
        <v>0.484147215008562</v>
      </c>
      <c r="CK3617" s="7">
        <v>0.484147215008562</v>
      </c>
      <c r="CL3617" s="7">
        <v>0.484147215008562</v>
      </c>
      <c r="CM3617" s="7">
        <v>0.484147215008562</v>
      </c>
      <c r="CN3617" s="7">
        <v>0.484147215008562</v>
      </c>
      <c r="CO3617" s="7">
        <v>0.484147215008562</v>
      </c>
      <c r="CP3617" s="7">
        <v>0.484147215008562</v>
      </c>
      <c r="CQ3617" s="7">
        <v>0.484147215008562</v>
      </c>
      <c r="CR3617" s="7">
        <v>0.484147215008562</v>
      </c>
      <c r="CS3617" s="7">
        <v>0.484147215008562</v>
      </c>
      <c r="CT3617" s="7">
        <v>0.484147215008562</v>
      </c>
      <c r="CU3617" s="7">
        <v>0.484147215008562</v>
      </c>
      <c r="CV3617" s="7">
        <v>0.484147215008562</v>
      </c>
      <c r="CW3617" s="7">
        <v>0.484147215008562</v>
      </c>
      <c r="CX3617" s="7">
        <v>0.484147215008562</v>
      </c>
      <c r="CY3617" s="7">
        <v>0.484147215008562</v>
      </c>
      <c r="CZ3617" s="7">
        <v>0.484147215008562</v>
      </c>
      <c r="DA3617" s="7">
        <v>0.484147215008562</v>
      </c>
      <c r="DB3617" s="7">
        <v>0.484147215008562</v>
      </c>
      <c r="DC3617" s="7">
        <v>0.484147215008562</v>
      </c>
      <c r="DD3617" s="7">
        <v>0.484147215008562</v>
      </c>
      <c r="DE3617" s="7">
        <v>0.484147215008562</v>
      </c>
      <c r="DF3617" s="7">
        <v>0.484147215008562</v>
      </c>
      <c r="DG3617" s="7">
        <v>0.484147215008562</v>
      </c>
      <c r="DH3617" s="7">
        <v>0.484147215008562</v>
      </c>
      <c r="DI3617" s="7">
        <v>0.484147215008562</v>
      </c>
      <c r="DJ3617" s="7">
        <v>0.484147215008562</v>
      </c>
      <c r="DK3617" s="7">
        <v>0.484147215008562</v>
      </c>
      <c r="DL3617" s="7">
        <v>0.22933952710952399</v>
      </c>
      <c r="DM3617" s="7">
        <v>0.22933952710952399</v>
      </c>
      <c r="DN3617" s="7">
        <v>0.22933952710952399</v>
      </c>
      <c r="DO3617" s="7">
        <v>0.22933952710952399</v>
      </c>
      <c r="DP3617" s="7">
        <v>0.22933952710952399</v>
      </c>
      <c r="DQ3617" s="7">
        <v>0.22933952710952399</v>
      </c>
      <c r="DR3617" s="7">
        <v>0.22933952710952399</v>
      </c>
      <c r="DS3617" s="7">
        <v>0.22933952710952399</v>
      </c>
      <c r="DT3617" s="7">
        <v>0.22933952710952399</v>
      </c>
      <c r="DU3617" s="7">
        <v>0.22933952710952399</v>
      </c>
      <c r="DV3617" s="7">
        <v>0.22933952710952399</v>
      </c>
      <c r="DW3617" s="7">
        <v>0.22933952710952399</v>
      </c>
      <c r="DX3617" s="7">
        <v>0.22933952710952399</v>
      </c>
      <c r="DY3617" s="7">
        <v>0.22933952710952399</v>
      </c>
      <c r="DZ3617" s="7">
        <v>0.22933952710952399</v>
      </c>
      <c r="EA3617" s="7">
        <v>0.22933952710952399</v>
      </c>
      <c r="EB3617" s="7">
        <v>0.22933952710952399</v>
      </c>
      <c r="EC3617" s="7">
        <v>0.22933952710952399</v>
      </c>
      <c r="ED3617" s="7">
        <v>0.22933952710952399</v>
      </c>
      <c r="EE3617" s="7">
        <v>0.22933952710952399</v>
      </c>
      <c r="EF3617" s="7">
        <v>0.22933952710952399</v>
      </c>
      <c r="EG3617" s="7">
        <v>0.22933952710952399</v>
      </c>
      <c r="EH3617" s="7">
        <v>0.22933952710952399</v>
      </c>
      <c r="EI3617" s="7">
        <v>0.22933952710952399</v>
      </c>
      <c r="EJ3617" s="7">
        <v>0.22933952710952399</v>
      </c>
      <c r="EK3617" s="7">
        <v>0.22933952710952399</v>
      </c>
      <c r="EL3617" s="7">
        <v>0.22933952710952399</v>
      </c>
      <c r="EM3617" s="7">
        <v>0.22933952710952399</v>
      </c>
      <c r="EN3617" s="7">
        <v>0.22933952710952399</v>
      </c>
      <c r="EO3617" s="7">
        <v>0.22933952710952399</v>
      </c>
      <c r="EP3617" s="7">
        <v>0.22933952710952399</v>
      </c>
      <c r="EQ3617" s="7">
        <v>0.22933952710952399</v>
      </c>
      <c r="ER3617" s="7">
        <v>0.22933952710952399</v>
      </c>
      <c r="ES3617" s="7">
        <v>0.22933952710952399</v>
      </c>
      <c r="ET3617" s="7">
        <v>0.22933952710952399</v>
      </c>
      <c r="EU3617" s="7">
        <v>0.22933952710952399</v>
      </c>
      <c r="EV3617" s="7">
        <v>0.22933952710952399</v>
      </c>
      <c r="EW3617" s="7">
        <v>0.22933952710952399</v>
      </c>
    </row>
    <row r="3618" spans="1:153">
      <c r="A3618" s="6">
        <v>3616</v>
      </c>
      <c r="B3618">
        <v>0.242460475143424</v>
      </c>
      <c r="C3618">
        <v>0.199424332856703</v>
      </c>
      <c r="D3618">
        <v>0.214281814084825</v>
      </c>
      <c r="E3618">
        <v>0.19263339073765101</v>
      </c>
      <c r="F3618">
        <v>0.21162124474463101</v>
      </c>
      <c r="G3618">
        <v>0.218505129001733</v>
      </c>
      <c r="H3618">
        <v>0.23595382551389699</v>
      </c>
      <c r="I3618">
        <v>0.22341497548882899</v>
      </c>
      <c r="J3618">
        <v>0.206132026310759</v>
      </c>
      <c r="K3618">
        <v>0.25419683717091701</v>
      </c>
      <c r="L3618">
        <v>0.21134288493939499</v>
      </c>
      <c r="M3618">
        <v>0.22055541311635399</v>
      </c>
      <c r="N3618">
        <v>0.235424779956244</v>
      </c>
      <c r="O3618">
        <v>0.23782497437303901</v>
      </c>
      <c r="P3618">
        <v>0.19568014247294199</v>
      </c>
      <c r="Q3618">
        <v>0.233950645976854</v>
      </c>
      <c r="R3618">
        <v>0.25626366591595001</v>
      </c>
      <c r="S3618">
        <v>0.24477018192462299</v>
      </c>
      <c r="T3618">
        <v>0.209219399623535</v>
      </c>
      <c r="U3618">
        <v>0.22288504052552999</v>
      </c>
      <c r="V3618">
        <v>0.17431338147654701</v>
      </c>
      <c r="W3618">
        <v>0.232576469726964</v>
      </c>
      <c r="X3618">
        <v>0.25128848856807001</v>
      </c>
      <c r="Y3618">
        <v>0.25440742746753497</v>
      </c>
      <c r="Z3618">
        <v>0.232682512117659</v>
      </c>
      <c r="AA3618">
        <v>0.223828943113102</v>
      </c>
      <c r="AB3618">
        <v>0.22512747525046301</v>
      </c>
      <c r="AC3618">
        <v>0.20274387014474701</v>
      </c>
      <c r="AD3618">
        <v>0.180988572655672</v>
      </c>
      <c r="AE3618">
        <v>0.242452989069283</v>
      </c>
      <c r="AF3618">
        <v>0.221036931700647</v>
      </c>
      <c r="AG3618">
        <v>0.21623349823999</v>
      </c>
      <c r="AH3618">
        <v>0.19524085728221799</v>
      </c>
      <c r="AI3618">
        <v>0.24110108040445299</v>
      </c>
      <c r="AJ3618">
        <v>0.222163895465471</v>
      </c>
      <c r="AK3618">
        <v>0.20768913950410001</v>
      </c>
      <c r="AL3618">
        <v>0.22363645652205499</v>
      </c>
      <c r="AM3618">
        <v>0.203696788815587</v>
      </c>
      <c r="AN3618">
        <v>0</v>
      </c>
      <c r="AO3618">
        <v>1</v>
      </c>
      <c r="AP3618">
        <v>1</v>
      </c>
      <c r="AQ3618">
        <v>1</v>
      </c>
      <c r="AR3618">
        <v>1</v>
      </c>
      <c r="AS3618">
        <v>1</v>
      </c>
      <c r="AT3618">
        <v>0</v>
      </c>
      <c r="AU3618">
        <v>0</v>
      </c>
      <c r="AV3618">
        <v>0</v>
      </c>
      <c r="AW3618">
        <v>1</v>
      </c>
      <c r="AX3618">
        <v>1</v>
      </c>
      <c r="AY3618">
        <v>0</v>
      </c>
      <c r="AZ3618">
        <v>0</v>
      </c>
      <c r="BA3618">
        <v>0</v>
      </c>
      <c r="BB3618">
        <v>1</v>
      </c>
      <c r="BC3618">
        <v>1</v>
      </c>
      <c r="BD3618">
        <v>0</v>
      </c>
      <c r="BE3618">
        <v>0</v>
      </c>
      <c r="BF3618">
        <v>1</v>
      </c>
      <c r="BG3618">
        <v>0</v>
      </c>
      <c r="BH3618">
        <v>0.20352013263735</v>
      </c>
      <c r="BI3618">
        <v>0</v>
      </c>
      <c r="BJ3618">
        <v>1</v>
      </c>
      <c r="BK3618">
        <v>0</v>
      </c>
      <c r="BL3618">
        <v>0</v>
      </c>
      <c r="BM3618">
        <v>0</v>
      </c>
      <c r="BN3618">
        <v>0</v>
      </c>
      <c r="BO3618">
        <v>1</v>
      </c>
      <c r="BP3618">
        <v>1</v>
      </c>
      <c r="BQ3618">
        <v>1</v>
      </c>
      <c r="BR3618">
        <v>0</v>
      </c>
      <c r="BS3618">
        <v>1</v>
      </c>
      <c r="BT3618">
        <v>1</v>
      </c>
      <c r="BU3618">
        <v>0</v>
      </c>
      <c r="BV3618">
        <v>1</v>
      </c>
      <c r="BW3618">
        <v>0</v>
      </c>
      <c r="BX3618">
        <v>1</v>
      </c>
      <c r="BY3618">
        <v>1</v>
      </c>
      <c r="BZ3618" s="7">
        <v>0.48422401501094298</v>
      </c>
      <c r="CA3618" s="7">
        <v>0.48422401501094298</v>
      </c>
      <c r="CB3618" s="7">
        <v>0.48422401501094298</v>
      </c>
      <c r="CC3618" s="7">
        <v>0.48422401501094298</v>
      </c>
      <c r="CD3618" s="7">
        <v>0.48422401501094298</v>
      </c>
      <c r="CE3618" s="7">
        <v>0.48422401501094298</v>
      </c>
      <c r="CF3618" s="7">
        <v>0.48422401501094298</v>
      </c>
      <c r="CG3618" s="7">
        <v>0.48422401501094298</v>
      </c>
      <c r="CH3618" s="7">
        <v>0.48422401501094298</v>
      </c>
      <c r="CI3618" s="7">
        <v>0.48422401501094298</v>
      </c>
      <c r="CJ3618" s="7">
        <v>0.48422401501094298</v>
      </c>
      <c r="CK3618" s="7">
        <v>0.48422401501094298</v>
      </c>
      <c r="CL3618" s="7">
        <v>0.48422401501094298</v>
      </c>
      <c r="CM3618" s="7">
        <v>0.48422401501094298</v>
      </c>
      <c r="CN3618" s="7">
        <v>0.48422401501094298</v>
      </c>
      <c r="CO3618" s="7">
        <v>0.48422401501094298</v>
      </c>
      <c r="CP3618" s="7">
        <v>0.48422401501094298</v>
      </c>
      <c r="CQ3618" s="7">
        <v>0.48422401501094298</v>
      </c>
      <c r="CR3618" s="7">
        <v>0.48422401501094298</v>
      </c>
      <c r="CS3618" s="7">
        <v>0.48422401501094298</v>
      </c>
      <c r="CT3618" s="7">
        <v>0.48422401501094298</v>
      </c>
      <c r="CU3618" s="7">
        <v>0.48422401501094298</v>
      </c>
      <c r="CV3618" s="7">
        <v>0.48422401501094298</v>
      </c>
      <c r="CW3618" s="7">
        <v>0.48422401501094298</v>
      </c>
      <c r="CX3618" s="7">
        <v>0.48422401501094298</v>
      </c>
      <c r="CY3618" s="7">
        <v>0.48422401501094298</v>
      </c>
      <c r="CZ3618" s="7">
        <v>0.48422401501094298</v>
      </c>
      <c r="DA3618" s="7">
        <v>0.48422401501094298</v>
      </c>
      <c r="DB3618" s="7">
        <v>0.48422401501094298</v>
      </c>
      <c r="DC3618" s="7">
        <v>0.48422401501094298</v>
      </c>
      <c r="DD3618" s="7">
        <v>0.48422401501094298</v>
      </c>
      <c r="DE3618" s="7">
        <v>0.48422401501094298</v>
      </c>
      <c r="DF3618" s="7">
        <v>0.48422401501094298</v>
      </c>
      <c r="DG3618" s="7">
        <v>0.48422401501094298</v>
      </c>
      <c r="DH3618" s="7">
        <v>0.48422401501094298</v>
      </c>
      <c r="DI3618" s="7">
        <v>0.48422401501094298</v>
      </c>
      <c r="DJ3618" s="7">
        <v>0.48422401501094298</v>
      </c>
      <c r="DK3618" s="7">
        <v>0.48422401501094298</v>
      </c>
      <c r="DL3618" s="7">
        <v>0.22937590711065201</v>
      </c>
      <c r="DM3618" s="7">
        <v>0.22937590711065201</v>
      </c>
      <c r="DN3618" s="7">
        <v>0.22937590711065201</v>
      </c>
      <c r="DO3618" s="7">
        <v>0.22937590711065201</v>
      </c>
      <c r="DP3618" s="7">
        <v>0.22937590711065201</v>
      </c>
      <c r="DQ3618" s="7">
        <v>0.22937590711065201</v>
      </c>
      <c r="DR3618" s="7">
        <v>0.22937590711065201</v>
      </c>
      <c r="DS3618" s="7">
        <v>0.22937590711065201</v>
      </c>
      <c r="DT3618" s="7">
        <v>0.22937590711065201</v>
      </c>
      <c r="DU3618" s="7">
        <v>0.22937590711065201</v>
      </c>
      <c r="DV3618" s="7">
        <v>0.22937590711065201</v>
      </c>
      <c r="DW3618" s="7">
        <v>0.22937590711065201</v>
      </c>
      <c r="DX3618" s="7">
        <v>0.22937590711065201</v>
      </c>
      <c r="DY3618" s="7">
        <v>0.22937590711065201</v>
      </c>
      <c r="DZ3618" s="7">
        <v>0.22937590711065201</v>
      </c>
      <c r="EA3618" s="7">
        <v>0.22937590711065201</v>
      </c>
      <c r="EB3618" s="7">
        <v>0.22937590711065201</v>
      </c>
      <c r="EC3618" s="7">
        <v>0.22937590711065201</v>
      </c>
      <c r="ED3618" s="7">
        <v>0.22937590711065201</v>
      </c>
      <c r="EE3618" s="7">
        <v>0.22937590711065201</v>
      </c>
      <c r="EF3618" s="7">
        <v>0.22937590711065201</v>
      </c>
      <c r="EG3618" s="7">
        <v>0.22937590711065201</v>
      </c>
      <c r="EH3618" s="7">
        <v>0.22937590711065201</v>
      </c>
      <c r="EI3618" s="7">
        <v>0.22937590711065201</v>
      </c>
      <c r="EJ3618" s="7">
        <v>0.22937590711065201</v>
      </c>
      <c r="EK3618" s="7">
        <v>0.22937590711065201</v>
      </c>
      <c r="EL3618" s="7">
        <v>0.22937590711065201</v>
      </c>
      <c r="EM3618" s="7">
        <v>0.22937590711065201</v>
      </c>
      <c r="EN3618" s="7">
        <v>0.22937590711065201</v>
      </c>
      <c r="EO3618" s="7">
        <v>0.22937590711065201</v>
      </c>
      <c r="EP3618" s="7">
        <v>0.22937590711065201</v>
      </c>
      <c r="EQ3618" s="7">
        <v>0.22937590711065201</v>
      </c>
      <c r="ER3618" s="7">
        <v>0.22937590711065201</v>
      </c>
      <c r="ES3618" s="7">
        <v>0.22937590711065201</v>
      </c>
      <c r="ET3618" s="7">
        <v>0.22937590711065201</v>
      </c>
      <c r="EU3618" s="7">
        <v>0.22937590711065201</v>
      </c>
      <c r="EV3618" s="7">
        <v>0.22937590711065201</v>
      </c>
      <c r="EW3618" s="7">
        <v>0.22937590711065201</v>
      </c>
    </row>
    <row r="3619" spans="1:153">
      <c r="A3619" s="6">
        <v>3617</v>
      </c>
      <c r="B3619">
        <v>5.2837956819373602E-2</v>
      </c>
      <c r="C3619">
        <v>5.3108193039702899E-2</v>
      </c>
      <c r="D3619">
        <v>0.10175012990866</v>
      </c>
      <c r="E3619">
        <v>5.1532338865199298E-2</v>
      </c>
      <c r="F3619">
        <v>9.9575513213240902E-2</v>
      </c>
      <c r="G3619">
        <v>9.4094297990940601E-2</v>
      </c>
      <c r="H3619">
        <v>9.5320397220551897E-2</v>
      </c>
      <c r="I3619">
        <v>9.22763247584414E-2</v>
      </c>
      <c r="J3619">
        <v>8.0325781317903494E-2</v>
      </c>
      <c r="K3619">
        <v>8.4502442557273502E-2</v>
      </c>
      <c r="L3619">
        <v>5.1236412273916697E-2</v>
      </c>
      <c r="M3619">
        <v>0.115061586789174</v>
      </c>
      <c r="N3619">
        <v>7.2194224497249701E-2</v>
      </c>
      <c r="O3619">
        <v>0.100018248190133</v>
      </c>
      <c r="P3619">
        <v>4.5207796717438999E-2</v>
      </c>
      <c r="Q3619">
        <v>5.6787763654538803E-2</v>
      </c>
      <c r="R3619">
        <v>0.101210121788871</v>
      </c>
      <c r="S3619">
        <v>9.7957429648856495E-2</v>
      </c>
      <c r="T3619">
        <v>8.6463962252174301E-2</v>
      </c>
      <c r="U3619">
        <v>8.2631495300233199E-2</v>
      </c>
      <c r="V3619">
        <v>4.3970852597056902E-2</v>
      </c>
      <c r="W3619">
        <v>0.115634101982802</v>
      </c>
      <c r="X3619">
        <v>6.0839377720536103E-2</v>
      </c>
      <c r="Y3619">
        <v>8.5011433405529593E-2</v>
      </c>
      <c r="Z3619">
        <v>6.3881584703863903E-2</v>
      </c>
      <c r="AA3619">
        <v>0.108434090626063</v>
      </c>
      <c r="AB3619">
        <v>7.4796299406524894E-2</v>
      </c>
      <c r="AC3619">
        <v>5.3002706830787699E-2</v>
      </c>
      <c r="AD3619">
        <v>4.3060380724264498E-2</v>
      </c>
      <c r="AE3619">
        <v>4.7220182097115003E-2</v>
      </c>
      <c r="AF3619">
        <v>5.3804080474604297E-2</v>
      </c>
      <c r="AG3619">
        <v>7.1968222235305995E-2</v>
      </c>
      <c r="AH3619">
        <v>4.6712851380857498E-2</v>
      </c>
      <c r="AI3619">
        <v>0.118260836173147</v>
      </c>
      <c r="AJ3619">
        <v>9.1969778899997301E-2</v>
      </c>
      <c r="AK3619">
        <v>6.17845710817084E-2</v>
      </c>
      <c r="AL3619">
        <v>9.1079568549358295E-2</v>
      </c>
      <c r="AM3619">
        <v>8.9871945021741395E-2</v>
      </c>
      <c r="AN3619">
        <v>0</v>
      </c>
      <c r="AO3619">
        <v>1</v>
      </c>
      <c r="AP3619">
        <v>1</v>
      </c>
      <c r="AQ3619">
        <v>1</v>
      </c>
      <c r="AR3619">
        <v>1</v>
      </c>
      <c r="AS3619">
        <v>1</v>
      </c>
      <c r="AT3619">
        <v>0</v>
      </c>
      <c r="AU3619">
        <v>0</v>
      </c>
      <c r="AV3619">
        <v>0</v>
      </c>
      <c r="AW3619">
        <v>1</v>
      </c>
      <c r="AX3619">
        <v>1</v>
      </c>
      <c r="AY3619">
        <v>0</v>
      </c>
      <c r="AZ3619">
        <v>1</v>
      </c>
      <c r="BA3619">
        <v>0</v>
      </c>
      <c r="BB3619">
        <v>1</v>
      </c>
      <c r="BC3619">
        <v>1</v>
      </c>
      <c r="BD3619">
        <v>0</v>
      </c>
      <c r="BE3619">
        <v>0</v>
      </c>
      <c r="BF3619">
        <v>1</v>
      </c>
      <c r="BG3619">
        <v>1</v>
      </c>
      <c r="BH3619">
        <v>0.15393957883416201</v>
      </c>
      <c r="BI3619">
        <v>0</v>
      </c>
      <c r="BJ3619">
        <v>1</v>
      </c>
      <c r="BK3619">
        <v>0</v>
      </c>
      <c r="BL3619">
        <v>0</v>
      </c>
      <c r="BM3619">
        <v>0</v>
      </c>
      <c r="BN3619">
        <v>0</v>
      </c>
      <c r="BO3619">
        <v>1</v>
      </c>
      <c r="BP3619">
        <v>1</v>
      </c>
      <c r="BQ3619">
        <v>1</v>
      </c>
      <c r="BR3619">
        <v>0</v>
      </c>
      <c r="BS3619">
        <v>1</v>
      </c>
      <c r="BT3619">
        <v>1</v>
      </c>
      <c r="BU3619">
        <v>0</v>
      </c>
      <c r="BV3619">
        <v>1</v>
      </c>
      <c r="BW3619">
        <v>0</v>
      </c>
      <c r="BX3619">
        <v>1</v>
      </c>
      <c r="BY3619">
        <v>1</v>
      </c>
      <c r="BZ3619" s="7">
        <v>0.484300815013324</v>
      </c>
      <c r="CA3619" s="7">
        <v>0.484300815013324</v>
      </c>
      <c r="CB3619" s="7">
        <v>0.484300815013324</v>
      </c>
      <c r="CC3619" s="7">
        <v>0.484300815013324</v>
      </c>
      <c r="CD3619" s="7">
        <v>0.484300815013324</v>
      </c>
      <c r="CE3619" s="7">
        <v>0.484300815013324</v>
      </c>
      <c r="CF3619" s="7">
        <v>0.484300815013324</v>
      </c>
      <c r="CG3619" s="7">
        <v>0.484300815013324</v>
      </c>
      <c r="CH3619" s="7">
        <v>0.484300815013324</v>
      </c>
      <c r="CI3619" s="7">
        <v>0.484300815013324</v>
      </c>
      <c r="CJ3619" s="7">
        <v>0.484300815013324</v>
      </c>
      <c r="CK3619" s="7">
        <v>0.484300815013324</v>
      </c>
      <c r="CL3619" s="7">
        <v>0.484300815013324</v>
      </c>
      <c r="CM3619" s="7">
        <v>0.484300815013324</v>
      </c>
      <c r="CN3619" s="7">
        <v>0.484300815013324</v>
      </c>
      <c r="CO3619" s="7">
        <v>0.484300815013324</v>
      </c>
      <c r="CP3619" s="7">
        <v>0.484300815013324</v>
      </c>
      <c r="CQ3619" s="7">
        <v>0.484300815013324</v>
      </c>
      <c r="CR3619" s="7">
        <v>0.484300815013324</v>
      </c>
      <c r="CS3619" s="7">
        <v>0.484300815013324</v>
      </c>
      <c r="CT3619" s="7">
        <v>0.484300815013324</v>
      </c>
      <c r="CU3619" s="7">
        <v>0.484300815013324</v>
      </c>
      <c r="CV3619" s="7">
        <v>0.484300815013324</v>
      </c>
      <c r="CW3619" s="7">
        <v>0.484300815013324</v>
      </c>
      <c r="CX3619" s="7">
        <v>0.484300815013324</v>
      </c>
      <c r="CY3619" s="7">
        <v>0.484300815013324</v>
      </c>
      <c r="CZ3619" s="7">
        <v>0.484300815013324</v>
      </c>
      <c r="DA3619" s="7">
        <v>0.484300815013324</v>
      </c>
      <c r="DB3619" s="7">
        <v>0.484300815013324</v>
      </c>
      <c r="DC3619" s="7">
        <v>0.484300815013324</v>
      </c>
      <c r="DD3619" s="7">
        <v>0.484300815013324</v>
      </c>
      <c r="DE3619" s="7">
        <v>0.484300815013324</v>
      </c>
      <c r="DF3619" s="7">
        <v>0.484300815013324</v>
      </c>
      <c r="DG3619" s="7">
        <v>0.484300815013324</v>
      </c>
      <c r="DH3619" s="7">
        <v>0.484300815013324</v>
      </c>
      <c r="DI3619" s="7">
        <v>0.484300815013324</v>
      </c>
      <c r="DJ3619" s="7">
        <v>0.484300815013324</v>
      </c>
      <c r="DK3619" s="7">
        <v>0.484300815013324</v>
      </c>
      <c r="DL3619" s="7">
        <v>0.22941228711177999</v>
      </c>
      <c r="DM3619" s="7">
        <v>0.22941228711177999</v>
      </c>
      <c r="DN3619" s="7">
        <v>0.22941228711177999</v>
      </c>
      <c r="DO3619" s="7">
        <v>0.22941228711177999</v>
      </c>
      <c r="DP3619" s="7">
        <v>0.22941228711177999</v>
      </c>
      <c r="DQ3619" s="7">
        <v>0.22941228711177999</v>
      </c>
      <c r="DR3619" s="7">
        <v>0.22941228711177999</v>
      </c>
      <c r="DS3619" s="7">
        <v>0.22941228711177999</v>
      </c>
      <c r="DT3619" s="7">
        <v>0.22941228711177999</v>
      </c>
      <c r="DU3619" s="7">
        <v>0.22941228711177999</v>
      </c>
      <c r="DV3619" s="7">
        <v>0.22941228711177999</v>
      </c>
      <c r="DW3619" s="7">
        <v>0.22941228711177999</v>
      </c>
      <c r="DX3619" s="7">
        <v>0.22941228711177999</v>
      </c>
      <c r="DY3619" s="7">
        <v>0.22941228711177999</v>
      </c>
      <c r="DZ3619" s="7">
        <v>0.22941228711177999</v>
      </c>
      <c r="EA3619" s="7">
        <v>0.22941228711177999</v>
      </c>
      <c r="EB3619" s="7">
        <v>0.22941228711177999</v>
      </c>
      <c r="EC3619" s="7">
        <v>0.22941228711177999</v>
      </c>
      <c r="ED3619" s="7">
        <v>0.22941228711177999</v>
      </c>
      <c r="EE3619" s="7">
        <v>0.22941228711177999</v>
      </c>
      <c r="EF3619" s="7">
        <v>0.22941228711177999</v>
      </c>
      <c r="EG3619" s="7">
        <v>0.22941228711177999</v>
      </c>
      <c r="EH3619" s="7">
        <v>0.22941228711177999</v>
      </c>
      <c r="EI3619" s="7">
        <v>0.22941228711177999</v>
      </c>
      <c r="EJ3619" s="7">
        <v>0.22941228711177999</v>
      </c>
      <c r="EK3619" s="7">
        <v>0.22941228711177999</v>
      </c>
      <c r="EL3619" s="7">
        <v>0.22941228711177999</v>
      </c>
      <c r="EM3619" s="7">
        <v>0.22941228711177999</v>
      </c>
      <c r="EN3619" s="7">
        <v>0.22941228711177999</v>
      </c>
      <c r="EO3619" s="7">
        <v>0.22941228711177999</v>
      </c>
      <c r="EP3619" s="7">
        <v>0.22941228711177999</v>
      </c>
      <c r="EQ3619" s="7">
        <v>0.22941228711177999</v>
      </c>
      <c r="ER3619" s="7">
        <v>0.22941228711177999</v>
      </c>
      <c r="ES3619" s="7">
        <v>0.22941228711177999</v>
      </c>
      <c r="ET3619" s="7">
        <v>0.22941228711177999</v>
      </c>
      <c r="EU3619" s="7">
        <v>0.22941228711177999</v>
      </c>
      <c r="EV3619" s="7">
        <v>0.22941228711177999</v>
      </c>
      <c r="EW3619" s="7">
        <v>0.22941228711177999</v>
      </c>
    </row>
    <row r="3620" spans="1:153">
      <c r="A3620" s="6">
        <v>3618</v>
      </c>
      <c r="B3620">
        <v>3.0614534147116901E-2</v>
      </c>
      <c r="C3620">
        <v>2.32208597519259E-2</v>
      </c>
      <c r="D3620">
        <v>4.3833925913526799E-2</v>
      </c>
      <c r="E3620">
        <v>2.0802334210101799E-2</v>
      </c>
      <c r="F3620">
        <v>4.3281488127778198E-2</v>
      </c>
      <c r="G3620">
        <v>3.7440446891910402E-2</v>
      </c>
      <c r="H3620">
        <v>4.6964836571920798E-2</v>
      </c>
      <c r="I3620">
        <v>4.71577764552846E-2</v>
      </c>
      <c r="J3620">
        <v>2.8454186773604201E-2</v>
      </c>
      <c r="K3620">
        <v>4.6532881021693201E-2</v>
      </c>
      <c r="L3620">
        <v>3.01029818661218E-2</v>
      </c>
      <c r="M3620">
        <v>5.4497560119169897E-2</v>
      </c>
      <c r="N3620">
        <v>3.9064251870180797E-2</v>
      </c>
      <c r="O3620">
        <v>4.72490318700024E-2</v>
      </c>
      <c r="P3620">
        <v>2.98068158020275E-2</v>
      </c>
      <c r="Q3620">
        <v>2.79192571632653E-2</v>
      </c>
      <c r="R3620">
        <v>5.1954044942071703E-2</v>
      </c>
      <c r="S3620">
        <v>4.9972518638443403E-2</v>
      </c>
      <c r="T3620">
        <v>3.1541596248021997E-2</v>
      </c>
      <c r="U3620">
        <v>4.5137751302662302E-2</v>
      </c>
      <c r="V3620">
        <v>2.3348869186813701E-2</v>
      </c>
      <c r="W3620">
        <v>5.2005577881501397E-2</v>
      </c>
      <c r="X3620">
        <v>3.4025277266530402E-2</v>
      </c>
      <c r="Y3620">
        <v>4.74156344976846E-2</v>
      </c>
      <c r="Z3620">
        <v>3.4594846249017201E-2</v>
      </c>
      <c r="AA3620">
        <v>4.7666965754390597E-2</v>
      </c>
      <c r="AB3620">
        <v>4.4591093897385602E-2</v>
      </c>
      <c r="AC3620">
        <v>3.1266436809596801E-2</v>
      </c>
      <c r="AD3620">
        <v>2.5654898991520399E-2</v>
      </c>
      <c r="AE3620">
        <v>2.7323901188753601E-2</v>
      </c>
      <c r="AF3620">
        <v>2.8981816234670801E-2</v>
      </c>
      <c r="AG3620">
        <v>4.3259240719896397E-2</v>
      </c>
      <c r="AH3620">
        <v>2.6196373421650501E-2</v>
      </c>
      <c r="AI3620">
        <v>5.3212647075524103E-2</v>
      </c>
      <c r="AJ3620">
        <v>4.7005129967163203E-2</v>
      </c>
      <c r="AK3620">
        <v>3.0557459787517598E-2</v>
      </c>
      <c r="AL3620">
        <v>4.05813179908232E-2</v>
      </c>
      <c r="AM3620">
        <v>4.2811656521294601E-2</v>
      </c>
      <c r="AN3620">
        <v>0</v>
      </c>
      <c r="AO3620">
        <v>1</v>
      </c>
      <c r="AP3620">
        <v>1</v>
      </c>
      <c r="AQ3620">
        <v>1</v>
      </c>
      <c r="AR3620">
        <v>1</v>
      </c>
      <c r="AS3620">
        <v>1</v>
      </c>
      <c r="AT3620">
        <v>1</v>
      </c>
      <c r="AU3620">
        <v>0</v>
      </c>
      <c r="AV3620">
        <v>0</v>
      </c>
      <c r="AW3620">
        <v>0.62906196635230605</v>
      </c>
      <c r="AX3620">
        <v>1</v>
      </c>
      <c r="AY3620">
        <v>0</v>
      </c>
      <c r="AZ3620">
        <v>1</v>
      </c>
      <c r="BA3620">
        <v>0</v>
      </c>
      <c r="BB3620">
        <v>1</v>
      </c>
      <c r="BC3620">
        <v>1</v>
      </c>
      <c r="BD3620">
        <v>0</v>
      </c>
      <c r="BE3620">
        <v>0</v>
      </c>
      <c r="BF3620">
        <v>1</v>
      </c>
      <c r="BG3620">
        <v>1</v>
      </c>
      <c r="BH3620">
        <v>0.168643950658771</v>
      </c>
      <c r="BI3620">
        <v>0</v>
      </c>
      <c r="BJ3620">
        <v>1</v>
      </c>
      <c r="BK3620">
        <v>0</v>
      </c>
      <c r="BL3620">
        <v>0</v>
      </c>
      <c r="BM3620">
        <v>0</v>
      </c>
      <c r="BN3620">
        <v>1</v>
      </c>
      <c r="BO3620">
        <v>1</v>
      </c>
      <c r="BP3620">
        <v>1</v>
      </c>
      <c r="BQ3620">
        <v>1</v>
      </c>
      <c r="BR3620">
        <v>0</v>
      </c>
      <c r="BS3620">
        <v>1</v>
      </c>
      <c r="BT3620">
        <v>1</v>
      </c>
      <c r="BU3620">
        <v>0</v>
      </c>
      <c r="BV3620">
        <v>1</v>
      </c>
      <c r="BW3620">
        <v>0</v>
      </c>
      <c r="BX3620">
        <v>1</v>
      </c>
      <c r="BY3620">
        <v>1</v>
      </c>
      <c r="BZ3620" s="7">
        <v>0.48441601501689502</v>
      </c>
      <c r="CA3620" s="7">
        <v>0.48441601501689502</v>
      </c>
      <c r="CB3620" s="7">
        <v>0.48441601501689502</v>
      </c>
      <c r="CC3620" s="7">
        <v>0.48441601501689502</v>
      </c>
      <c r="CD3620" s="7">
        <v>0.48441601501689502</v>
      </c>
      <c r="CE3620" s="7">
        <v>0.48441601501689502</v>
      </c>
      <c r="CF3620" s="7">
        <v>0.48441601501689502</v>
      </c>
      <c r="CG3620" s="7">
        <v>0.48441601501689502</v>
      </c>
      <c r="CH3620" s="7">
        <v>0.48441601501689502</v>
      </c>
      <c r="CI3620" s="7">
        <v>0.48441601501689502</v>
      </c>
      <c r="CJ3620" s="7">
        <v>0.48441601501689502</v>
      </c>
      <c r="CK3620" s="7">
        <v>0.48441601501689502</v>
      </c>
      <c r="CL3620" s="7">
        <v>0.48441601501689502</v>
      </c>
      <c r="CM3620" s="7">
        <v>0.48441601501689502</v>
      </c>
      <c r="CN3620" s="7">
        <v>0.48441601501689502</v>
      </c>
      <c r="CO3620" s="7">
        <v>0.48441601501689502</v>
      </c>
      <c r="CP3620" s="7">
        <v>0.48441601501689502</v>
      </c>
      <c r="CQ3620" s="7">
        <v>0.48441601501689502</v>
      </c>
      <c r="CR3620" s="7">
        <v>0.48441601501689502</v>
      </c>
      <c r="CS3620" s="7">
        <v>0.48441601501689502</v>
      </c>
      <c r="CT3620" s="7">
        <v>0.48441601501689502</v>
      </c>
      <c r="CU3620" s="7">
        <v>0.48441601501689502</v>
      </c>
      <c r="CV3620" s="7">
        <v>0.48441601501689502</v>
      </c>
      <c r="CW3620" s="7">
        <v>0.48441601501689502</v>
      </c>
      <c r="CX3620" s="7">
        <v>0.48441601501689502</v>
      </c>
      <c r="CY3620" s="7">
        <v>0.48441601501689502</v>
      </c>
      <c r="CZ3620" s="7">
        <v>0.48441601501689502</v>
      </c>
      <c r="DA3620" s="7">
        <v>0.48441601501689502</v>
      </c>
      <c r="DB3620" s="7">
        <v>0.48441601501689502</v>
      </c>
      <c r="DC3620" s="7">
        <v>0.48441601501689502</v>
      </c>
      <c r="DD3620" s="7">
        <v>0.48441601501689502</v>
      </c>
      <c r="DE3620" s="7">
        <v>0.48441601501689502</v>
      </c>
      <c r="DF3620" s="7">
        <v>0.48441601501689502</v>
      </c>
      <c r="DG3620" s="7">
        <v>0.48441601501689502</v>
      </c>
      <c r="DH3620" s="7">
        <v>0.48441601501689502</v>
      </c>
      <c r="DI3620" s="7">
        <v>0.48441601501689502</v>
      </c>
      <c r="DJ3620" s="7">
        <v>0.48441601501689502</v>
      </c>
      <c r="DK3620" s="7">
        <v>0.48441601501689502</v>
      </c>
      <c r="DL3620" s="7">
        <v>0.22946685711347201</v>
      </c>
      <c r="DM3620" s="7">
        <v>0.22946685711347201</v>
      </c>
      <c r="DN3620" s="7">
        <v>0.22946685711347201</v>
      </c>
      <c r="DO3620" s="7">
        <v>0.22946685711347201</v>
      </c>
      <c r="DP3620" s="7">
        <v>0.22946685711347201</v>
      </c>
      <c r="DQ3620" s="7">
        <v>0.22946685711347201</v>
      </c>
      <c r="DR3620" s="7">
        <v>0.22946685711347201</v>
      </c>
      <c r="DS3620" s="7">
        <v>0.22946685711347201</v>
      </c>
      <c r="DT3620" s="7">
        <v>0.22946685711347201</v>
      </c>
      <c r="DU3620" s="7">
        <v>0.22946685711347201</v>
      </c>
      <c r="DV3620" s="7">
        <v>0.22946685711347201</v>
      </c>
      <c r="DW3620" s="7">
        <v>0.22946685711347201</v>
      </c>
      <c r="DX3620" s="7">
        <v>0.22946685711347201</v>
      </c>
      <c r="DY3620" s="7">
        <v>0.22946685711347201</v>
      </c>
      <c r="DZ3620" s="7">
        <v>0.22946685711347201</v>
      </c>
      <c r="EA3620" s="7">
        <v>0.22946685711347201</v>
      </c>
      <c r="EB3620" s="7">
        <v>0.22946685711347201</v>
      </c>
      <c r="EC3620" s="7">
        <v>0.22946685711347201</v>
      </c>
      <c r="ED3620" s="7">
        <v>0.22946685711347201</v>
      </c>
      <c r="EE3620" s="7">
        <v>0.22946685711347201</v>
      </c>
      <c r="EF3620" s="7">
        <v>0.22946685711347201</v>
      </c>
      <c r="EG3620" s="7">
        <v>0.22946685711347201</v>
      </c>
      <c r="EH3620" s="7">
        <v>0.22946685711347201</v>
      </c>
      <c r="EI3620" s="7">
        <v>0.22946685711347201</v>
      </c>
      <c r="EJ3620" s="7">
        <v>0.22946685711347201</v>
      </c>
      <c r="EK3620" s="7">
        <v>0.22946685711347201</v>
      </c>
      <c r="EL3620" s="7">
        <v>0.22946685711347201</v>
      </c>
      <c r="EM3620" s="7">
        <v>0.22946685711347201</v>
      </c>
      <c r="EN3620" s="7">
        <v>0.22946685711347201</v>
      </c>
      <c r="EO3620" s="7">
        <v>0.22946685711347201</v>
      </c>
      <c r="EP3620" s="7">
        <v>0.22946685711347201</v>
      </c>
      <c r="EQ3620" s="7">
        <v>0.22946685711347201</v>
      </c>
      <c r="ER3620" s="7">
        <v>0.22946685711347201</v>
      </c>
      <c r="ES3620" s="7">
        <v>0.22946685711347201</v>
      </c>
      <c r="ET3620" s="7">
        <v>0.22946685711347201</v>
      </c>
      <c r="EU3620" s="7">
        <v>0.22946685711347201</v>
      </c>
      <c r="EV3620" s="7">
        <v>0.22946685711347201</v>
      </c>
      <c r="EW3620" s="7">
        <v>0.22946685711347201</v>
      </c>
    </row>
    <row r="3621" spans="1:153">
      <c r="A3621" s="6">
        <v>3619</v>
      </c>
      <c r="B3621">
        <v>0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2.4209312716788299E-3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4.9032907599246196E-4</v>
      </c>
      <c r="X3621">
        <v>0</v>
      </c>
      <c r="Y3621">
        <v>0</v>
      </c>
      <c r="Z3621">
        <v>0</v>
      </c>
      <c r="AA3621">
        <v>9.2987410628112498E-4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6.5131385649348805E-4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1</v>
      </c>
      <c r="AP3621">
        <v>1</v>
      </c>
      <c r="AQ3621">
        <v>1</v>
      </c>
      <c r="AR3621">
        <v>1</v>
      </c>
      <c r="AS3621">
        <v>1</v>
      </c>
      <c r="AT3621">
        <v>1</v>
      </c>
      <c r="AU3621">
        <v>0</v>
      </c>
      <c r="AV3621">
        <v>0</v>
      </c>
      <c r="AW3621">
        <v>0.16527054841950301</v>
      </c>
      <c r="AX3621">
        <v>1</v>
      </c>
      <c r="AY3621">
        <v>1</v>
      </c>
      <c r="AZ3621">
        <v>1</v>
      </c>
      <c r="BA3621">
        <v>0</v>
      </c>
      <c r="BB3621">
        <v>1</v>
      </c>
      <c r="BC3621">
        <v>1</v>
      </c>
      <c r="BD3621">
        <v>0</v>
      </c>
      <c r="BE3621">
        <v>0</v>
      </c>
      <c r="BF3621">
        <v>0.84388244323046502</v>
      </c>
      <c r="BG3621">
        <v>1</v>
      </c>
      <c r="BH3621">
        <v>0.23685694994185</v>
      </c>
      <c r="BI3621">
        <v>0</v>
      </c>
      <c r="BJ3621">
        <v>1</v>
      </c>
      <c r="BK3621">
        <v>0</v>
      </c>
      <c r="BL3621">
        <v>0</v>
      </c>
      <c r="BM3621">
        <v>0</v>
      </c>
      <c r="BN3621">
        <v>0</v>
      </c>
      <c r="BO3621">
        <v>1</v>
      </c>
      <c r="BP3621">
        <v>1</v>
      </c>
      <c r="BQ3621">
        <v>1</v>
      </c>
      <c r="BR3621">
        <v>0</v>
      </c>
      <c r="BS3621">
        <v>1</v>
      </c>
      <c r="BT3621">
        <v>1</v>
      </c>
      <c r="BU3621">
        <v>1</v>
      </c>
      <c r="BV3621">
        <v>1</v>
      </c>
      <c r="BW3621">
        <v>0</v>
      </c>
      <c r="BX3621">
        <v>1</v>
      </c>
      <c r="BY3621">
        <v>0</v>
      </c>
      <c r="BZ3621" s="7">
        <v>0.48449281501927599</v>
      </c>
      <c r="CA3621" s="7">
        <v>0.48449281501927599</v>
      </c>
      <c r="CB3621" s="7">
        <v>0.48449281501927599</v>
      </c>
      <c r="CC3621" s="7">
        <v>0.48449281501927599</v>
      </c>
      <c r="CD3621" s="7">
        <v>0.48449281501927599</v>
      </c>
      <c r="CE3621" s="7">
        <v>0.48449281501927599</v>
      </c>
      <c r="CF3621" s="7">
        <v>0.48449281501927599</v>
      </c>
      <c r="CG3621" s="7">
        <v>0.48449281501927599</v>
      </c>
      <c r="CH3621" s="7">
        <v>0.48449281501927599</v>
      </c>
      <c r="CI3621" s="7">
        <v>0.48449281501927599</v>
      </c>
      <c r="CJ3621" s="7">
        <v>0.48449281501927599</v>
      </c>
      <c r="CK3621" s="7">
        <v>0.48449281501927599</v>
      </c>
      <c r="CL3621" s="7">
        <v>0.48449281501927599</v>
      </c>
      <c r="CM3621" s="7">
        <v>0.48449281501927599</v>
      </c>
      <c r="CN3621" s="7">
        <v>0.48449281501927599</v>
      </c>
      <c r="CO3621" s="7">
        <v>0.48449281501927599</v>
      </c>
      <c r="CP3621" s="7">
        <v>0.48449281501927599</v>
      </c>
      <c r="CQ3621" s="7">
        <v>0.48449281501927599</v>
      </c>
      <c r="CR3621" s="7">
        <v>0.48449281501927599</v>
      </c>
      <c r="CS3621" s="7">
        <v>0.48449281501927599</v>
      </c>
      <c r="CT3621" s="7">
        <v>0.48449281501927599</v>
      </c>
      <c r="CU3621" s="7">
        <v>0.48449281501927599</v>
      </c>
      <c r="CV3621" s="7">
        <v>0.48449281501927599</v>
      </c>
      <c r="CW3621" s="7">
        <v>0.48449281501927599</v>
      </c>
      <c r="CX3621" s="7">
        <v>0.48449281501927599</v>
      </c>
      <c r="CY3621" s="7">
        <v>0.48449281501927599</v>
      </c>
      <c r="CZ3621" s="7">
        <v>0.48449281501927599</v>
      </c>
      <c r="DA3621" s="7">
        <v>0.48449281501927599</v>
      </c>
      <c r="DB3621" s="7">
        <v>0.48449281501927599</v>
      </c>
      <c r="DC3621" s="7">
        <v>0.48449281501927599</v>
      </c>
      <c r="DD3621" s="7">
        <v>0.48449281501927599</v>
      </c>
      <c r="DE3621" s="7">
        <v>0.48449281501927599</v>
      </c>
      <c r="DF3621" s="7">
        <v>0.48449281501927599</v>
      </c>
      <c r="DG3621" s="7">
        <v>0.48449281501927599</v>
      </c>
      <c r="DH3621" s="7">
        <v>0.48449281501927599</v>
      </c>
      <c r="DI3621" s="7">
        <v>0.48449281501927599</v>
      </c>
      <c r="DJ3621" s="7">
        <v>0.48449281501927599</v>
      </c>
      <c r="DK3621" s="7">
        <v>0.48449281501927599</v>
      </c>
      <c r="DL3621" s="7">
        <v>0.229503237114599</v>
      </c>
      <c r="DM3621" s="7">
        <v>0.229503237114599</v>
      </c>
      <c r="DN3621" s="7">
        <v>0.229503237114599</v>
      </c>
      <c r="DO3621" s="7">
        <v>0.229503237114599</v>
      </c>
      <c r="DP3621" s="7">
        <v>0.229503237114599</v>
      </c>
      <c r="DQ3621" s="7">
        <v>0.229503237114599</v>
      </c>
      <c r="DR3621" s="7">
        <v>0.229503237114599</v>
      </c>
      <c r="DS3621" s="7">
        <v>0.229503237114599</v>
      </c>
      <c r="DT3621" s="7">
        <v>0.229503237114599</v>
      </c>
      <c r="DU3621" s="7">
        <v>0.229503237114599</v>
      </c>
      <c r="DV3621" s="7">
        <v>0.229503237114599</v>
      </c>
      <c r="DW3621" s="7">
        <v>0.229503237114599</v>
      </c>
      <c r="DX3621" s="7">
        <v>0.229503237114599</v>
      </c>
      <c r="DY3621" s="7">
        <v>0.229503237114599</v>
      </c>
      <c r="DZ3621" s="7">
        <v>0.229503237114599</v>
      </c>
      <c r="EA3621" s="7">
        <v>0.229503237114599</v>
      </c>
      <c r="EB3621" s="7">
        <v>0.229503237114599</v>
      </c>
      <c r="EC3621" s="7">
        <v>0.229503237114599</v>
      </c>
      <c r="ED3621" s="7">
        <v>0.229503237114599</v>
      </c>
      <c r="EE3621" s="7">
        <v>0.229503237114599</v>
      </c>
      <c r="EF3621" s="7">
        <v>0.229503237114599</v>
      </c>
      <c r="EG3621" s="7">
        <v>0.229503237114599</v>
      </c>
      <c r="EH3621" s="7">
        <v>0.229503237114599</v>
      </c>
      <c r="EI3621" s="7">
        <v>0.229503237114599</v>
      </c>
      <c r="EJ3621" s="7">
        <v>0.229503237114599</v>
      </c>
      <c r="EK3621" s="7">
        <v>0.229503237114599</v>
      </c>
      <c r="EL3621" s="7">
        <v>0.229503237114599</v>
      </c>
      <c r="EM3621" s="7">
        <v>0.229503237114599</v>
      </c>
      <c r="EN3621" s="7">
        <v>0.229503237114599</v>
      </c>
      <c r="EO3621" s="7">
        <v>0.229503237114599</v>
      </c>
      <c r="EP3621" s="7">
        <v>0.229503237114599</v>
      </c>
      <c r="EQ3621" s="7">
        <v>0.229503237114599</v>
      </c>
      <c r="ER3621" s="7">
        <v>0.229503237114599</v>
      </c>
      <c r="ES3621" s="7">
        <v>0.229503237114599</v>
      </c>
      <c r="ET3621" s="7">
        <v>0.229503237114599</v>
      </c>
      <c r="EU3621" s="7">
        <v>0.229503237114599</v>
      </c>
      <c r="EV3621" s="7">
        <v>0.229503237114599</v>
      </c>
      <c r="EW3621" s="7">
        <v>0.229503237114599</v>
      </c>
    </row>
    <row r="3622" spans="1:153">
      <c r="A3622" s="6">
        <v>3620</v>
      </c>
      <c r="B3622">
        <v>0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1</v>
      </c>
      <c r="AQ3622">
        <v>1</v>
      </c>
      <c r="AR3622">
        <v>1</v>
      </c>
      <c r="AS3622">
        <v>1</v>
      </c>
      <c r="AT3622">
        <v>1</v>
      </c>
      <c r="AU3622">
        <v>0</v>
      </c>
      <c r="AV3622">
        <v>0</v>
      </c>
      <c r="AW3622">
        <v>8.1027862189635494E-3</v>
      </c>
      <c r="AX3622">
        <v>1</v>
      </c>
      <c r="AY3622">
        <v>1</v>
      </c>
      <c r="AZ3622">
        <v>1</v>
      </c>
      <c r="BA3622">
        <v>0</v>
      </c>
      <c r="BB3622">
        <v>1</v>
      </c>
      <c r="BC3622">
        <v>1</v>
      </c>
      <c r="BD3622">
        <v>0</v>
      </c>
      <c r="BE3622">
        <v>0</v>
      </c>
      <c r="BF3622">
        <v>0.70755194875702798</v>
      </c>
      <c r="BG3622">
        <v>1</v>
      </c>
      <c r="BH3622">
        <v>0.32259701823342601</v>
      </c>
      <c r="BI3622">
        <v>0</v>
      </c>
      <c r="BJ3622">
        <v>1</v>
      </c>
      <c r="BK3622">
        <v>0</v>
      </c>
      <c r="BL3622">
        <v>0</v>
      </c>
      <c r="BM3622">
        <v>0</v>
      </c>
      <c r="BN3622">
        <v>0</v>
      </c>
      <c r="BO3622">
        <v>1</v>
      </c>
      <c r="BP3622">
        <v>1</v>
      </c>
      <c r="BQ3622">
        <v>0.97047406622297805</v>
      </c>
      <c r="BR3622">
        <v>0</v>
      </c>
      <c r="BS3622">
        <v>1</v>
      </c>
      <c r="BT3622">
        <v>1</v>
      </c>
      <c r="BU3622">
        <v>1</v>
      </c>
      <c r="BV3622">
        <v>1</v>
      </c>
      <c r="BW3622">
        <v>0</v>
      </c>
      <c r="BX3622">
        <v>1</v>
      </c>
      <c r="BY3622">
        <v>0</v>
      </c>
      <c r="BZ3622" s="7">
        <v>0.48456961502165702</v>
      </c>
      <c r="CA3622" s="7">
        <v>0.48456961502165702</v>
      </c>
      <c r="CB3622" s="7">
        <v>0.48456961502165702</v>
      </c>
      <c r="CC3622" s="7">
        <v>0.48456961502165702</v>
      </c>
      <c r="CD3622" s="7">
        <v>0.48456961502165702</v>
      </c>
      <c r="CE3622" s="7">
        <v>0.48456961502165702</v>
      </c>
      <c r="CF3622" s="7">
        <v>0.48456961502165702</v>
      </c>
      <c r="CG3622" s="7">
        <v>0.48456961502165702</v>
      </c>
      <c r="CH3622" s="7">
        <v>0.48456961502165702</v>
      </c>
      <c r="CI3622" s="7">
        <v>0.48456961502165702</v>
      </c>
      <c r="CJ3622" s="7">
        <v>0.48456961502165702</v>
      </c>
      <c r="CK3622" s="7">
        <v>0.48456961502165702</v>
      </c>
      <c r="CL3622" s="7">
        <v>0.48456961502165702</v>
      </c>
      <c r="CM3622" s="7">
        <v>0.48456961502165702</v>
      </c>
      <c r="CN3622" s="7">
        <v>0.48456961502165702</v>
      </c>
      <c r="CO3622" s="7">
        <v>0.48456961502165702</v>
      </c>
      <c r="CP3622" s="7">
        <v>0.48456961502165702</v>
      </c>
      <c r="CQ3622" s="7">
        <v>0.48456961502165702</v>
      </c>
      <c r="CR3622" s="7">
        <v>0.48456961502165702</v>
      </c>
      <c r="CS3622" s="7">
        <v>0.48456961502165702</v>
      </c>
      <c r="CT3622" s="7">
        <v>0.48456961502165702</v>
      </c>
      <c r="CU3622" s="7">
        <v>0.48456961502165702</v>
      </c>
      <c r="CV3622" s="7">
        <v>0.48456961502165702</v>
      </c>
      <c r="CW3622" s="7">
        <v>0.48456961502165702</v>
      </c>
      <c r="CX3622" s="7">
        <v>0.48456961502165702</v>
      </c>
      <c r="CY3622" s="7">
        <v>0.48456961502165702</v>
      </c>
      <c r="CZ3622" s="7">
        <v>0.48456961502165702</v>
      </c>
      <c r="DA3622" s="7">
        <v>0.48456961502165702</v>
      </c>
      <c r="DB3622" s="7">
        <v>0.48456961502165702</v>
      </c>
      <c r="DC3622" s="7">
        <v>0.48456961502165702</v>
      </c>
      <c r="DD3622" s="7">
        <v>0.48456961502165702</v>
      </c>
      <c r="DE3622" s="7">
        <v>0.48456961502165702</v>
      </c>
      <c r="DF3622" s="7">
        <v>0.48456961502165702</v>
      </c>
      <c r="DG3622" s="7">
        <v>0.48456961502165702</v>
      </c>
      <c r="DH3622" s="7">
        <v>0.48456961502165702</v>
      </c>
      <c r="DI3622" s="7">
        <v>0.48456961502165702</v>
      </c>
      <c r="DJ3622" s="7">
        <v>0.48456961502165702</v>
      </c>
      <c r="DK3622" s="7">
        <v>0.48456961502165702</v>
      </c>
      <c r="DL3622" s="7">
        <v>0.22953961711572701</v>
      </c>
      <c r="DM3622" s="7">
        <v>0.22953961711572701</v>
      </c>
      <c r="DN3622" s="7">
        <v>0.22953961711572701</v>
      </c>
      <c r="DO3622" s="7">
        <v>0.22953961711572701</v>
      </c>
      <c r="DP3622" s="7">
        <v>0.22953961711572701</v>
      </c>
      <c r="DQ3622" s="7">
        <v>0.22953961711572701</v>
      </c>
      <c r="DR3622" s="7">
        <v>0.22953961711572701</v>
      </c>
      <c r="DS3622" s="7">
        <v>0.22953961711572701</v>
      </c>
      <c r="DT3622" s="7">
        <v>0.22953961711572701</v>
      </c>
      <c r="DU3622" s="7">
        <v>0.22953961711572701</v>
      </c>
      <c r="DV3622" s="7">
        <v>0.22953961711572701</v>
      </c>
      <c r="DW3622" s="7">
        <v>0.22953961711572701</v>
      </c>
      <c r="DX3622" s="7">
        <v>0.22953961711572701</v>
      </c>
      <c r="DY3622" s="7">
        <v>0.22953961711572701</v>
      </c>
      <c r="DZ3622" s="7">
        <v>0.22953961711572701</v>
      </c>
      <c r="EA3622" s="7">
        <v>0.22953961711572701</v>
      </c>
      <c r="EB3622" s="7">
        <v>0.22953961711572701</v>
      </c>
      <c r="EC3622" s="7">
        <v>0.22953961711572701</v>
      </c>
      <c r="ED3622" s="7">
        <v>0.22953961711572701</v>
      </c>
      <c r="EE3622" s="7">
        <v>0.22953961711572701</v>
      </c>
      <c r="EF3622" s="7">
        <v>0.22953961711572701</v>
      </c>
      <c r="EG3622" s="7">
        <v>0.22953961711572701</v>
      </c>
      <c r="EH3622" s="7">
        <v>0.22953961711572701</v>
      </c>
      <c r="EI3622" s="7">
        <v>0.22953961711572701</v>
      </c>
      <c r="EJ3622" s="7">
        <v>0.22953961711572701</v>
      </c>
      <c r="EK3622" s="7">
        <v>0.22953961711572701</v>
      </c>
      <c r="EL3622" s="7">
        <v>0.22953961711572701</v>
      </c>
      <c r="EM3622" s="7">
        <v>0.22953961711572701</v>
      </c>
      <c r="EN3622" s="7">
        <v>0.22953961711572701</v>
      </c>
      <c r="EO3622" s="7">
        <v>0.22953961711572701</v>
      </c>
      <c r="EP3622" s="7">
        <v>0.22953961711572701</v>
      </c>
      <c r="EQ3622" s="7">
        <v>0.22953961711572701</v>
      </c>
      <c r="ER3622" s="7">
        <v>0.22953961711572701</v>
      </c>
      <c r="ES3622" s="7">
        <v>0.22953961711572701</v>
      </c>
      <c r="ET3622" s="7">
        <v>0.22953961711572701</v>
      </c>
      <c r="EU3622" s="7">
        <v>0.22953961711572701</v>
      </c>
      <c r="EV3622" s="7">
        <v>0.22953961711572701</v>
      </c>
      <c r="EW3622" s="7">
        <v>0.22953961711572701</v>
      </c>
    </row>
    <row r="3623" spans="1:153">
      <c r="A3623" s="6">
        <v>3621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1</v>
      </c>
      <c r="AQ3623">
        <v>0</v>
      </c>
      <c r="AR3623">
        <v>1</v>
      </c>
      <c r="AS3623">
        <v>1</v>
      </c>
      <c r="AT3623">
        <v>1</v>
      </c>
      <c r="AU3623">
        <v>0</v>
      </c>
      <c r="AV3623">
        <v>0</v>
      </c>
      <c r="AW3623">
        <v>0.177827598246726</v>
      </c>
      <c r="AX3623">
        <v>1</v>
      </c>
      <c r="AY3623">
        <v>1</v>
      </c>
      <c r="AZ3623">
        <v>1</v>
      </c>
      <c r="BA3623">
        <v>0</v>
      </c>
      <c r="BB3623">
        <v>1</v>
      </c>
      <c r="BC3623">
        <v>1</v>
      </c>
      <c r="BD3623">
        <v>0</v>
      </c>
      <c r="BE3623">
        <v>0</v>
      </c>
      <c r="BF3623">
        <v>1</v>
      </c>
      <c r="BG3623">
        <v>1</v>
      </c>
      <c r="BH3623">
        <v>0.40058421716036402</v>
      </c>
      <c r="BI3623">
        <v>1</v>
      </c>
      <c r="BJ3623">
        <v>1</v>
      </c>
      <c r="BK3623">
        <v>0</v>
      </c>
      <c r="BL3623">
        <v>0</v>
      </c>
      <c r="BM3623">
        <v>1</v>
      </c>
      <c r="BN3623">
        <v>0</v>
      </c>
      <c r="BO3623">
        <v>1</v>
      </c>
      <c r="BP3623">
        <v>1</v>
      </c>
      <c r="BQ3623">
        <v>1</v>
      </c>
      <c r="BR3623">
        <v>0</v>
      </c>
      <c r="BS3623">
        <v>1</v>
      </c>
      <c r="BT3623">
        <v>1</v>
      </c>
      <c r="BU3623">
        <v>1</v>
      </c>
      <c r="BV3623">
        <v>1</v>
      </c>
      <c r="BW3623">
        <v>0</v>
      </c>
      <c r="BX3623">
        <v>1</v>
      </c>
      <c r="BY3623">
        <v>0</v>
      </c>
      <c r="BZ3623" s="7">
        <v>0.48464641502403799</v>
      </c>
      <c r="CA3623" s="7">
        <v>0.48464641502403799</v>
      </c>
      <c r="CB3623" s="7">
        <v>0.48464641502403799</v>
      </c>
      <c r="CC3623" s="7">
        <v>0.48464641502403799</v>
      </c>
      <c r="CD3623" s="7">
        <v>0.48464641502403799</v>
      </c>
      <c r="CE3623" s="7">
        <v>0.48464641502403799</v>
      </c>
      <c r="CF3623" s="7">
        <v>0.48464641502403799</v>
      </c>
      <c r="CG3623" s="7">
        <v>0.48464641502403799</v>
      </c>
      <c r="CH3623" s="7">
        <v>0.48464641502403799</v>
      </c>
      <c r="CI3623" s="7">
        <v>0.48464641502403799</v>
      </c>
      <c r="CJ3623" s="7">
        <v>0.48464641502403799</v>
      </c>
      <c r="CK3623" s="7">
        <v>0.48464641502403799</v>
      </c>
      <c r="CL3623" s="7">
        <v>0.48464641502403799</v>
      </c>
      <c r="CM3623" s="7">
        <v>0.48464641502403799</v>
      </c>
      <c r="CN3623" s="7">
        <v>0.48464641502403799</v>
      </c>
      <c r="CO3623" s="7">
        <v>0.48464641502403799</v>
      </c>
      <c r="CP3623" s="7">
        <v>0.48464641502403799</v>
      </c>
      <c r="CQ3623" s="7">
        <v>0.48464641502403799</v>
      </c>
      <c r="CR3623" s="7">
        <v>0.48464641502403799</v>
      </c>
      <c r="CS3623" s="7">
        <v>0.48464641502403799</v>
      </c>
      <c r="CT3623" s="7">
        <v>0.48464641502403799</v>
      </c>
      <c r="CU3623" s="7">
        <v>0.48464641502403799</v>
      </c>
      <c r="CV3623" s="7">
        <v>0.48464641502403799</v>
      </c>
      <c r="CW3623" s="7">
        <v>0.48464641502403799</v>
      </c>
      <c r="CX3623" s="7">
        <v>0.48464641502403799</v>
      </c>
      <c r="CY3623" s="7">
        <v>0.48464641502403799</v>
      </c>
      <c r="CZ3623" s="7">
        <v>0.48464641502403799</v>
      </c>
      <c r="DA3623" s="7">
        <v>0.48464641502403799</v>
      </c>
      <c r="DB3623" s="7">
        <v>0.48464641502403799</v>
      </c>
      <c r="DC3623" s="7">
        <v>0.48464641502403799</v>
      </c>
      <c r="DD3623" s="7">
        <v>0.48464641502403799</v>
      </c>
      <c r="DE3623" s="7">
        <v>0.48464641502403799</v>
      </c>
      <c r="DF3623" s="7">
        <v>0.48464641502403799</v>
      </c>
      <c r="DG3623" s="7">
        <v>0.48464641502403799</v>
      </c>
      <c r="DH3623" s="7">
        <v>0.48464641502403799</v>
      </c>
      <c r="DI3623" s="7">
        <v>0.48464641502403799</v>
      </c>
      <c r="DJ3623" s="7">
        <v>0.48464641502403799</v>
      </c>
      <c r="DK3623" s="7">
        <v>0.48464641502403799</v>
      </c>
      <c r="DL3623" s="7">
        <v>0.229575997116855</v>
      </c>
      <c r="DM3623" s="7">
        <v>0.229575997116855</v>
      </c>
      <c r="DN3623" s="7">
        <v>0.229575997116855</v>
      </c>
      <c r="DO3623" s="7">
        <v>0.229575997116855</v>
      </c>
      <c r="DP3623" s="7">
        <v>0.229575997116855</v>
      </c>
      <c r="DQ3623" s="7">
        <v>0.229575997116855</v>
      </c>
      <c r="DR3623" s="7">
        <v>0.229575997116855</v>
      </c>
      <c r="DS3623" s="7">
        <v>0.229575997116855</v>
      </c>
      <c r="DT3623" s="7">
        <v>0.229575997116855</v>
      </c>
      <c r="DU3623" s="7">
        <v>0.229575997116855</v>
      </c>
      <c r="DV3623" s="7">
        <v>0.229575997116855</v>
      </c>
      <c r="DW3623" s="7">
        <v>0.229575997116855</v>
      </c>
      <c r="DX3623" s="7">
        <v>0.229575997116855</v>
      </c>
      <c r="DY3623" s="7">
        <v>0.229575997116855</v>
      </c>
      <c r="DZ3623" s="7">
        <v>0.229575997116855</v>
      </c>
      <c r="EA3623" s="7">
        <v>0.229575997116855</v>
      </c>
      <c r="EB3623" s="7">
        <v>0.229575997116855</v>
      </c>
      <c r="EC3623" s="7">
        <v>0.229575997116855</v>
      </c>
      <c r="ED3623" s="7">
        <v>0.229575997116855</v>
      </c>
      <c r="EE3623" s="7">
        <v>0.229575997116855</v>
      </c>
      <c r="EF3623" s="7">
        <v>0.229575997116855</v>
      </c>
      <c r="EG3623" s="7">
        <v>0.229575997116855</v>
      </c>
      <c r="EH3623" s="7">
        <v>0.229575997116855</v>
      </c>
      <c r="EI3623" s="7">
        <v>0.229575997116855</v>
      </c>
      <c r="EJ3623" s="7">
        <v>0.229575997116855</v>
      </c>
      <c r="EK3623" s="7">
        <v>0.229575997116855</v>
      </c>
      <c r="EL3623" s="7">
        <v>0.229575997116855</v>
      </c>
      <c r="EM3623" s="7">
        <v>0.229575997116855</v>
      </c>
      <c r="EN3623" s="7">
        <v>0.229575997116855</v>
      </c>
      <c r="EO3623" s="7">
        <v>0.229575997116855</v>
      </c>
      <c r="EP3623" s="7">
        <v>0.229575997116855</v>
      </c>
      <c r="EQ3623" s="7">
        <v>0.229575997116855</v>
      </c>
      <c r="ER3623" s="7">
        <v>0.229575997116855</v>
      </c>
      <c r="ES3623" s="7">
        <v>0.229575997116855</v>
      </c>
      <c r="ET3623" s="7">
        <v>0.229575997116855</v>
      </c>
      <c r="EU3623" s="7">
        <v>0.229575997116855</v>
      </c>
      <c r="EV3623" s="7">
        <v>0.229575997116855</v>
      </c>
      <c r="EW3623" s="7">
        <v>0.229575997116855</v>
      </c>
    </row>
    <row r="3624" spans="1:153">
      <c r="A3624" s="6">
        <v>3622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1</v>
      </c>
      <c r="AQ3624">
        <v>0</v>
      </c>
      <c r="AR3624">
        <v>1</v>
      </c>
      <c r="AS3624">
        <v>1</v>
      </c>
      <c r="AT3624">
        <v>1</v>
      </c>
      <c r="AU3624">
        <v>0</v>
      </c>
      <c r="AV3624">
        <v>0</v>
      </c>
      <c r="AW3624">
        <v>0.80321708538989101</v>
      </c>
      <c r="AX3624">
        <v>1</v>
      </c>
      <c r="AY3624">
        <v>1</v>
      </c>
      <c r="AZ3624">
        <v>1</v>
      </c>
      <c r="BA3624">
        <v>1</v>
      </c>
      <c r="BB3624">
        <v>1</v>
      </c>
      <c r="BC3624">
        <v>1</v>
      </c>
      <c r="BD3624">
        <v>1</v>
      </c>
      <c r="BE3624">
        <v>0</v>
      </c>
      <c r="BF3624">
        <v>1</v>
      </c>
      <c r="BG3624">
        <v>1</v>
      </c>
      <c r="BH3624">
        <v>0.44482161763317402</v>
      </c>
      <c r="BI3624">
        <v>1</v>
      </c>
      <c r="BJ3624">
        <v>1</v>
      </c>
      <c r="BK3624">
        <v>0</v>
      </c>
      <c r="BL3624">
        <v>0</v>
      </c>
      <c r="BM3624">
        <v>1</v>
      </c>
      <c r="BN3624">
        <v>0</v>
      </c>
      <c r="BO3624">
        <v>1</v>
      </c>
      <c r="BP3624">
        <v>1</v>
      </c>
      <c r="BQ3624">
        <v>1</v>
      </c>
      <c r="BR3624">
        <v>0</v>
      </c>
      <c r="BS3624">
        <v>1</v>
      </c>
      <c r="BT3624">
        <v>1</v>
      </c>
      <c r="BU3624">
        <v>1</v>
      </c>
      <c r="BV3624">
        <v>1</v>
      </c>
      <c r="BW3624">
        <v>0</v>
      </c>
      <c r="BX3624">
        <v>1</v>
      </c>
      <c r="BY3624">
        <v>0</v>
      </c>
      <c r="BZ3624" s="7">
        <v>0.48472321502641802</v>
      </c>
      <c r="CA3624" s="7">
        <v>0.48472321502641802</v>
      </c>
      <c r="CB3624" s="7">
        <v>0.48472321502641802</v>
      </c>
      <c r="CC3624" s="7">
        <v>0.48472321502641802</v>
      </c>
      <c r="CD3624" s="7">
        <v>0.48472321502641802</v>
      </c>
      <c r="CE3624" s="7">
        <v>0.48472321502641802</v>
      </c>
      <c r="CF3624" s="7">
        <v>0.48472321502641802</v>
      </c>
      <c r="CG3624" s="7">
        <v>0.48472321502641802</v>
      </c>
      <c r="CH3624" s="7">
        <v>0.48472321502641802</v>
      </c>
      <c r="CI3624" s="7">
        <v>0.48472321502641802</v>
      </c>
      <c r="CJ3624" s="7">
        <v>0.48472321502641802</v>
      </c>
      <c r="CK3624" s="7">
        <v>0.48472321502641802</v>
      </c>
      <c r="CL3624" s="7">
        <v>0.48472321502641802</v>
      </c>
      <c r="CM3624" s="7">
        <v>0.48472321502641802</v>
      </c>
      <c r="CN3624" s="7">
        <v>0.48472321502641802</v>
      </c>
      <c r="CO3624" s="7">
        <v>0.48472321502641802</v>
      </c>
      <c r="CP3624" s="7">
        <v>0.48472321502641802</v>
      </c>
      <c r="CQ3624" s="7">
        <v>0.48472321502641802</v>
      </c>
      <c r="CR3624" s="7">
        <v>0.48472321502641802</v>
      </c>
      <c r="CS3624" s="7">
        <v>0.48472321502641802</v>
      </c>
      <c r="CT3624" s="7">
        <v>0.48472321502641802</v>
      </c>
      <c r="CU3624" s="7">
        <v>0.48472321502641802</v>
      </c>
      <c r="CV3624" s="7">
        <v>0.48472321502641802</v>
      </c>
      <c r="CW3624" s="7">
        <v>0.48472321502641802</v>
      </c>
      <c r="CX3624" s="7">
        <v>0.48472321502641802</v>
      </c>
      <c r="CY3624" s="7">
        <v>0.48472321502641802</v>
      </c>
      <c r="CZ3624" s="7">
        <v>0.48472321502641802</v>
      </c>
      <c r="DA3624" s="7">
        <v>0.48472321502641802</v>
      </c>
      <c r="DB3624" s="7">
        <v>0.48472321502641802</v>
      </c>
      <c r="DC3624" s="7">
        <v>0.48472321502641802</v>
      </c>
      <c r="DD3624" s="7">
        <v>0.48472321502641802</v>
      </c>
      <c r="DE3624" s="7">
        <v>0.48472321502641802</v>
      </c>
      <c r="DF3624" s="7">
        <v>0.48472321502641802</v>
      </c>
      <c r="DG3624" s="7">
        <v>0.48472321502641802</v>
      </c>
      <c r="DH3624" s="7">
        <v>0.48472321502641802</v>
      </c>
      <c r="DI3624" s="7">
        <v>0.48472321502641802</v>
      </c>
      <c r="DJ3624" s="7">
        <v>0.48472321502641802</v>
      </c>
      <c r="DK3624" s="7">
        <v>0.48472321502641802</v>
      </c>
      <c r="DL3624" s="7">
        <v>0.22961237711798299</v>
      </c>
      <c r="DM3624" s="7">
        <v>0.22961237711798299</v>
      </c>
      <c r="DN3624" s="7">
        <v>0.22961237711798299</v>
      </c>
      <c r="DO3624" s="7">
        <v>0.22961237711798299</v>
      </c>
      <c r="DP3624" s="7">
        <v>0.22961237711798299</v>
      </c>
      <c r="DQ3624" s="7">
        <v>0.22961237711798299</v>
      </c>
      <c r="DR3624" s="7">
        <v>0.22961237711798299</v>
      </c>
      <c r="DS3624" s="7">
        <v>0.22961237711798299</v>
      </c>
      <c r="DT3624" s="7">
        <v>0.22961237711798299</v>
      </c>
      <c r="DU3624" s="7">
        <v>0.22961237711798299</v>
      </c>
      <c r="DV3624" s="7">
        <v>0.22961237711798299</v>
      </c>
      <c r="DW3624" s="7">
        <v>0.22961237711798299</v>
      </c>
      <c r="DX3624" s="7">
        <v>0.22961237711798299</v>
      </c>
      <c r="DY3624" s="7">
        <v>0.22961237711798299</v>
      </c>
      <c r="DZ3624" s="7">
        <v>0.22961237711798299</v>
      </c>
      <c r="EA3624" s="7">
        <v>0.22961237711798299</v>
      </c>
      <c r="EB3624" s="7">
        <v>0.22961237711798299</v>
      </c>
      <c r="EC3624" s="7">
        <v>0.22961237711798299</v>
      </c>
      <c r="ED3624" s="7">
        <v>0.22961237711798299</v>
      </c>
      <c r="EE3624" s="7">
        <v>0.22961237711798299</v>
      </c>
      <c r="EF3624" s="7">
        <v>0.22961237711798299</v>
      </c>
      <c r="EG3624" s="7">
        <v>0.22961237711798299</v>
      </c>
      <c r="EH3624" s="7">
        <v>0.22961237711798299</v>
      </c>
      <c r="EI3624" s="7">
        <v>0.22961237711798299</v>
      </c>
      <c r="EJ3624" s="7">
        <v>0.22961237711798299</v>
      </c>
      <c r="EK3624" s="7">
        <v>0.22961237711798299</v>
      </c>
      <c r="EL3624" s="7">
        <v>0.22961237711798299</v>
      </c>
      <c r="EM3624" s="7">
        <v>0.22961237711798299</v>
      </c>
      <c r="EN3624" s="7">
        <v>0.22961237711798299</v>
      </c>
      <c r="EO3624" s="7">
        <v>0.22961237711798299</v>
      </c>
      <c r="EP3624" s="7">
        <v>0.22961237711798299</v>
      </c>
      <c r="EQ3624" s="7">
        <v>0.22961237711798299</v>
      </c>
      <c r="ER3624" s="7">
        <v>0.22961237711798299</v>
      </c>
      <c r="ES3624" s="7">
        <v>0.22961237711798299</v>
      </c>
      <c r="ET3624" s="7">
        <v>0.22961237711798299</v>
      </c>
      <c r="EU3624" s="7">
        <v>0.22961237711798299</v>
      </c>
      <c r="EV3624" s="7">
        <v>0.22961237711798299</v>
      </c>
      <c r="EW3624" s="7">
        <v>0.22961237711798299</v>
      </c>
    </row>
    <row r="3625" spans="1:153">
      <c r="A3625" s="6">
        <v>3623</v>
      </c>
      <c r="B3625">
        <v>0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1</v>
      </c>
      <c r="AQ3625">
        <v>0</v>
      </c>
      <c r="AR3625">
        <v>1</v>
      </c>
      <c r="AS3625">
        <v>1</v>
      </c>
      <c r="AT3625">
        <v>1</v>
      </c>
      <c r="AU3625">
        <v>0</v>
      </c>
      <c r="AV3625">
        <v>1</v>
      </c>
      <c r="AW3625">
        <v>1</v>
      </c>
      <c r="AX3625">
        <v>1</v>
      </c>
      <c r="AY3625">
        <v>1</v>
      </c>
      <c r="AZ3625">
        <v>1</v>
      </c>
      <c r="BA3625">
        <v>1</v>
      </c>
      <c r="BB3625">
        <v>1</v>
      </c>
      <c r="BC3625">
        <v>1</v>
      </c>
      <c r="BD3625">
        <v>1</v>
      </c>
      <c r="BE3625">
        <v>1</v>
      </c>
      <c r="BF3625">
        <v>1</v>
      </c>
      <c r="BG3625">
        <v>1</v>
      </c>
      <c r="BH3625">
        <v>0.44932101534395302</v>
      </c>
      <c r="BI3625">
        <v>1</v>
      </c>
      <c r="BJ3625">
        <v>1</v>
      </c>
      <c r="BK3625">
        <v>1</v>
      </c>
      <c r="BL3625">
        <v>0</v>
      </c>
      <c r="BM3625">
        <v>1</v>
      </c>
      <c r="BN3625">
        <v>0</v>
      </c>
      <c r="BO3625">
        <v>1</v>
      </c>
      <c r="BP3625">
        <v>1</v>
      </c>
      <c r="BQ3625">
        <v>1</v>
      </c>
      <c r="BR3625">
        <v>0</v>
      </c>
      <c r="BS3625">
        <v>1</v>
      </c>
      <c r="BT3625">
        <v>1</v>
      </c>
      <c r="BU3625">
        <v>0.881104902041567</v>
      </c>
      <c r="BV3625">
        <v>1</v>
      </c>
      <c r="BW3625">
        <v>0</v>
      </c>
      <c r="BX3625">
        <v>1</v>
      </c>
      <c r="BY3625">
        <v>0</v>
      </c>
      <c r="BZ3625" s="7">
        <v>0.48483841502998998</v>
      </c>
      <c r="CA3625" s="7">
        <v>0.48483841502998998</v>
      </c>
      <c r="CB3625" s="7">
        <v>0.48483841502998998</v>
      </c>
      <c r="CC3625" s="7">
        <v>0.48483841502998998</v>
      </c>
      <c r="CD3625" s="7">
        <v>0.48483841502998998</v>
      </c>
      <c r="CE3625" s="7">
        <v>0.48483841502998998</v>
      </c>
      <c r="CF3625" s="7">
        <v>0.48483841502998998</v>
      </c>
      <c r="CG3625" s="7">
        <v>0.48483841502998998</v>
      </c>
      <c r="CH3625" s="7">
        <v>0.48483841502998998</v>
      </c>
      <c r="CI3625" s="7">
        <v>0.48483841502998998</v>
      </c>
      <c r="CJ3625" s="7">
        <v>0.48483841502998998</v>
      </c>
      <c r="CK3625" s="7">
        <v>0.48483841502998998</v>
      </c>
      <c r="CL3625" s="7">
        <v>0.48483841502998998</v>
      </c>
      <c r="CM3625" s="7">
        <v>0.48483841502998998</v>
      </c>
      <c r="CN3625" s="7">
        <v>0.48483841502998998</v>
      </c>
      <c r="CO3625" s="7">
        <v>0.48483841502998998</v>
      </c>
      <c r="CP3625" s="7">
        <v>0.48483841502998998</v>
      </c>
      <c r="CQ3625" s="7">
        <v>0.48483841502998998</v>
      </c>
      <c r="CR3625" s="7">
        <v>0.48483841502998998</v>
      </c>
      <c r="CS3625" s="7">
        <v>0.48483841502998998</v>
      </c>
      <c r="CT3625" s="7">
        <v>0.48483841502998998</v>
      </c>
      <c r="CU3625" s="7">
        <v>0.48483841502998998</v>
      </c>
      <c r="CV3625" s="7">
        <v>0.48483841502998998</v>
      </c>
      <c r="CW3625" s="7">
        <v>0.48483841502998998</v>
      </c>
      <c r="CX3625" s="7">
        <v>0.48483841502998998</v>
      </c>
      <c r="CY3625" s="7">
        <v>0.48483841502998998</v>
      </c>
      <c r="CZ3625" s="7">
        <v>0.48483841502998998</v>
      </c>
      <c r="DA3625" s="7">
        <v>0.48483841502998998</v>
      </c>
      <c r="DB3625" s="7">
        <v>0.48483841502998998</v>
      </c>
      <c r="DC3625" s="7">
        <v>0.48483841502998998</v>
      </c>
      <c r="DD3625" s="7">
        <v>0.48483841502998998</v>
      </c>
      <c r="DE3625" s="7">
        <v>0.48483841502998998</v>
      </c>
      <c r="DF3625" s="7">
        <v>0.48483841502998998</v>
      </c>
      <c r="DG3625" s="7">
        <v>0.48483841502998998</v>
      </c>
      <c r="DH3625" s="7">
        <v>0.48483841502998998</v>
      </c>
      <c r="DI3625" s="7">
        <v>0.48483841502998998</v>
      </c>
      <c r="DJ3625" s="7">
        <v>0.48483841502998998</v>
      </c>
      <c r="DK3625" s="7">
        <v>0.48483841502998998</v>
      </c>
      <c r="DL3625" s="7">
        <v>0.229666947119674</v>
      </c>
      <c r="DM3625" s="7">
        <v>0.229666947119674</v>
      </c>
      <c r="DN3625" s="7">
        <v>0.229666947119674</v>
      </c>
      <c r="DO3625" s="7">
        <v>0.229666947119674</v>
      </c>
      <c r="DP3625" s="7">
        <v>0.229666947119674</v>
      </c>
      <c r="DQ3625" s="7">
        <v>0.229666947119674</v>
      </c>
      <c r="DR3625" s="7">
        <v>0.229666947119674</v>
      </c>
      <c r="DS3625" s="7">
        <v>0.229666947119674</v>
      </c>
      <c r="DT3625" s="7">
        <v>0.229666947119674</v>
      </c>
      <c r="DU3625" s="7">
        <v>0.229666947119674</v>
      </c>
      <c r="DV3625" s="7">
        <v>0.229666947119674</v>
      </c>
      <c r="DW3625" s="7">
        <v>0.229666947119674</v>
      </c>
      <c r="DX3625" s="7">
        <v>0.229666947119674</v>
      </c>
      <c r="DY3625" s="7">
        <v>0.229666947119674</v>
      </c>
      <c r="DZ3625" s="7">
        <v>0.229666947119674</v>
      </c>
      <c r="EA3625" s="7">
        <v>0.229666947119674</v>
      </c>
      <c r="EB3625" s="7">
        <v>0.229666947119674</v>
      </c>
      <c r="EC3625" s="7">
        <v>0.229666947119674</v>
      </c>
      <c r="ED3625" s="7">
        <v>0.229666947119674</v>
      </c>
      <c r="EE3625" s="7">
        <v>0.229666947119674</v>
      </c>
      <c r="EF3625" s="7">
        <v>0.229666947119674</v>
      </c>
      <c r="EG3625" s="7">
        <v>0.229666947119674</v>
      </c>
      <c r="EH3625" s="7">
        <v>0.229666947119674</v>
      </c>
      <c r="EI3625" s="7">
        <v>0.229666947119674</v>
      </c>
      <c r="EJ3625" s="7">
        <v>0.229666947119674</v>
      </c>
      <c r="EK3625" s="7">
        <v>0.229666947119674</v>
      </c>
      <c r="EL3625" s="7">
        <v>0.229666947119674</v>
      </c>
      <c r="EM3625" s="7">
        <v>0.229666947119674</v>
      </c>
      <c r="EN3625" s="7">
        <v>0.229666947119674</v>
      </c>
      <c r="EO3625" s="7">
        <v>0.229666947119674</v>
      </c>
      <c r="EP3625" s="7">
        <v>0.229666947119674</v>
      </c>
      <c r="EQ3625" s="7">
        <v>0.229666947119674</v>
      </c>
      <c r="ER3625" s="7">
        <v>0.229666947119674</v>
      </c>
      <c r="ES3625" s="7">
        <v>0.229666947119674</v>
      </c>
      <c r="ET3625" s="7">
        <v>0.229666947119674</v>
      </c>
      <c r="EU3625" s="7">
        <v>0.229666947119674</v>
      </c>
      <c r="EV3625" s="7">
        <v>0.229666947119674</v>
      </c>
      <c r="EW3625" s="7">
        <v>0.229666947119674</v>
      </c>
    </row>
    <row r="3626" spans="1:153">
      <c r="A3626" s="6">
        <v>3624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1</v>
      </c>
      <c r="AQ3626">
        <v>0</v>
      </c>
      <c r="AR3626">
        <v>1</v>
      </c>
      <c r="AS3626">
        <v>1</v>
      </c>
      <c r="AT3626">
        <v>1</v>
      </c>
      <c r="AU3626">
        <v>1</v>
      </c>
      <c r="AV3626">
        <v>1</v>
      </c>
      <c r="AW3626">
        <v>1</v>
      </c>
      <c r="AX3626">
        <v>1</v>
      </c>
      <c r="AY3626">
        <v>1</v>
      </c>
      <c r="AZ3626">
        <v>1</v>
      </c>
      <c r="BA3626">
        <v>1</v>
      </c>
      <c r="BB3626">
        <v>1</v>
      </c>
      <c r="BC3626">
        <v>1</v>
      </c>
      <c r="BD3626">
        <v>1</v>
      </c>
      <c r="BE3626">
        <v>1</v>
      </c>
      <c r="BF3626">
        <v>1</v>
      </c>
      <c r="BG3626">
        <v>1</v>
      </c>
      <c r="BH3626">
        <v>0.464165274727455</v>
      </c>
      <c r="BI3626">
        <v>1</v>
      </c>
      <c r="BJ3626">
        <v>1</v>
      </c>
      <c r="BK3626">
        <v>1</v>
      </c>
      <c r="BL3626">
        <v>0</v>
      </c>
      <c r="BM3626">
        <v>1</v>
      </c>
      <c r="BN3626">
        <v>1</v>
      </c>
      <c r="BO3626">
        <v>1</v>
      </c>
      <c r="BP3626">
        <v>1</v>
      </c>
      <c r="BQ3626">
        <v>1</v>
      </c>
      <c r="BR3626">
        <v>0</v>
      </c>
      <c r="BS3626">
        <v>1</v>
      </c>
      <c r="BT3626">
        <v>1</v>
      </c>
      <c r="BU3626">
        <v>0.45647423630136502</v>
      </c>
      <c r="BV3626">
        <v>1</v>
      </c>
      <c r="BW3626">
        <v>0</v>
      </c>
      <c r="BX3626">
        <v>1</v>
      </c>
      <c r="BY3626">
        <v>0</v>
      </c>
      <c r="BZ3626" s="7">
        <v>0.48491521503237001</v>
      </c>
      <c r="CA3626" s="7">
        <v>0.48491521503237001</v>
      </c>
      <c r="CB3626" s="7">
        <v>0.48491521503237001</v>
      </c>
      <c r="CC3626" s="7">
        <v>0.48491521503237001</v>
      </c>
      <c r="CD3626" s="7">
        <v>0.48491521503237001</v>
      </c>
      <c r="CE3626" s="7">
        <v>0.48491521503237001</v>
      </c>
      <c r="CF3626" s="7">
        <v>0.48491521503237001</v>
      </c>
      <c r="CG3626" s="7">
        <v>0.48491521503237001</v>
      </c>
      <c r="CH3626" s="7">
        <v>0.48491521503237001</v>
      </c>
      <c r="CI3626" s="7">
        <v>0.48491521503237001</v>
      </c>
      <c r="CJ3626" s="7">
        <v>0.48491521503237001</v>
      </c>
      <c r="CK3626" s="7">
        <v>0.48491521503237001</v>
      </c>
      <c r="CL3626" s="7">
        <v>0.48491521503237001</v>
      </c>
      <c r="CM3626" s="7">
        <v>0.48491521503237001</v>
      </c>
      <c r="CN3626" s="7">
        <v>0.48491521503237001</v>
      </c>
      <c r="CO3626" s="7">
        <v>0.48491521503237001</v>
      </c>
      <c r="CP3626" s="7">
        <v>0.48491521503237001</v>
      </c>
      <c r="CQ3626" s="7">
        <v>0.48491521503237001</v>
      </c>
      <c r="CR3626" s="7">
        <v>0.48491521503237001</v>
      </c>
      <c r="CS3626" s="7">
        <v>0.48491521503237001</v>
      </c>
      <c r="CT3626" s="7">
        <v>0.48491521503237001</v>
      </c>
      <c r="CU3626" s="7">
        <v>0.48491521503237001</v>
      </c>
      <c r="CV3626" s="7">
        <v>0.48491521503237001</v>
      </c>
      <c r="CW3626" s="7">
        <v>0.48491521503237001</v>
      </c>
      <c r="CX3626" s="7">
        <v>0.48491521503237001</v>
      </c>
      <c r="CY3626" s="7">
        <v>0.48491521503237001</v>
      </c>
      <c r="CZ3626" s="7">
        <v>0.48491521503237001</v>
      </c>
      <c r="DA3626" s="7">
        <v>0.48491521503237001</v>
      </c>
      <c r="DB3626" s="7">
        <v>0.48491521503237001</v>
      </c>
      <c r="DC3626" s="7">
        <v>0.48491521503237001</v>
      </c>
      <c r="DD3626" s="7">
        <v>0.48491521503237001</v>
      </c>
      <c r="DE3626" s="7">
        <v>0.48491521503237001</v>
      </c>
      <c r="DF3626" s="7">
        <v>0.48491521503237001</v>
      </c>
      <c r="DG3626" s="7">
        <v>0.48491521503237001</v>
      </c>
      <c r="DH3626" s="7">
        <v>0.48491521503237001</v>
      </c>
      <c r="DI3626" s="7">
        <v>0.48491521503237001</v>
      </c>
      <c r="DJ3626" s="7">
        <v>0.48491521503237001</v>
      </c>
      <c r="DK3626" s="7">
        <v>0.48491521503237001</v>
      </c>
      <c r="DL3626" s="7">
        <v>0.22970332712080199</v>
      </c>
      <c r="DM3626" s="7">
        <v>0.22970332712080199</v>
      </c>
      <c r="DN3626" s="7">
        <v>0.22970332712080199</v>
      </c>
      <c r="DO3626" s="7">
        <v>0.22970332712080199</v>
      </c>
      <c r="DP3626" s="7">
        <v>0.22970332712080199</v>
      </c>
      <c r="DQ3626" s="7">
        <v>0.22970332712080199</v>
      </c>
      <c r="DR3626" s="7">
        <v>0.22970332712080199</v>
      </c>
      <c r="DS3626" s="7">
        <v>0.22970332712080199</v>
      </c>
      <c r="DT3626" s="7">
        <v>0.22970332712080199</v>
      </c>
      <c r="DU3626" s="7">
        <v>0.22970332712080199</v>
      </c>
      <c r="DV3626" s="7">
        <v>0.22970332712080199</v>
      </c>
      <c r="DW3626" s="7">
        <v>0.22970332712080199</v>
      </c>
      <c r="DX3626" s="7">
        <v>0.22970332712080199</v>
      </c>
      <c r="DY3626" s="7">
        <v>0.22970332712080199</v>
      </c>
      <c r="DZ3626" s="7">
        <v>0.22970332712080199</v>
      </c>
      <c r="EA3626" s="7">
        <v>0.22970332712080199</v>
      </c>
      <c r="EB3626" s="7">
        <v>0.22970332712080199</v>
      </c>
      <c r="EC3626" s="7">
        <v>0.22970332712080199</v>
      </c>
      <c r="ED3626" s="7">
        <v>0.22970332712080199</v>
      </c>
      <c r="EE3626" s="7">
        <v>0.22970332712080199</v>
      </c>
      <c r="EF3626" s="7">
        <v>0.22970332712080199</v>
      </c>
      <c r="EG3626" s="7">
        <v>0.22970332712080199</v>
      </c>
      <c r="EH3626" s="7">
        <v>0.22970332712080199</v>
      </c>
      <c r="EI3626" s="7">
        <v>0.22970332712080199</v>
      </c>
      <c r="EJ3626" s="7">
        <v>0.22970332712080199</v>
      </c>
      <c r="EK3626" s="7">
        <v>0.22970332712080199</v>
      </c>
      <c r="EL3626" s="7">
        <v>0.22970332712080199</v>
      </c>
      <c r="EM3626" s="7">
        <v>0.22970332712080199</v>
      </c>
      <c r="EN3626" s="7">
        <v>0.22970332712080199</v>
      </c>
      <c r="EO3626" s="7">
        <v>0.22970332712080199</v>
      </c>
      <c r="EP3626" s="7">
        <v>0.22970332712080199</v>
      </c>
      <c r="EQ3626" s="7">
        <v>0.22970332712080199</v>
      </c>
      <c r="ER3626" s="7">
        <v>0.22970332712080199</v>
      </c>
      <c r="ES3626" s="7">
        <v>0.22970332712080199</v>
      </c>
      <c r="ET3626" s="7">
        <v>0.22970332712080199</v>
      </c>
      <c r="EU3626" s="7">
        <v>0.22970332712080199</v>
      </c>
      <c r="EV3626" s="7">
        <v>0.22970332712080199</v>
      </c>
      <c r="EW3626" s="7">
        <v>0.22970332712080199</v>
      </c>
    </row>
    <row r="3627" spans="1:153">
      <c r="A3627" s="6">
        <v>3625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1</v>
      </c>
      <c r="AQ3627">
        <v>0</v>
      </c>
      <c r="AR3627">
        <v>1</v>
      </c>
      <c r="AS3627">
        <v>1</v>
      </c>
      <c r="AT3627">
        <v>1</v>
      </c>
      <c r="AU3627">
        <v>1</v>
      </c>
      <c r="AV3627">
        <v>1</v>
      </c>
      <c r="AW3627">
        <v>1</v>
      </c>
      <c r="AX3627">
        <v>1</v>
      </c>
      <c r="AY3627">
        <v>1</v>
      </c>
      <c r="AZ3627">
        <v>1</v>
      </c>
      <c r="BA3627">
        <v>1</v>
      </c>
      <c r="BB3627">
        <v>1</v>
      </c>
      <c r="BC3627">
        <v>1</v>
      </c>
      <c r="BD3627">
        <v>1</v>
      </c>
      <c r="BE3627">
        <v>1</v>
      </c>
      <c r="BF3627">
        <v>1</v>
      </c>
      <c r="BG3627">
        <v>1</v>
      </c>
      <c r="BH3627">
        <v>0.47227243693930698</v>
      </c>
      <c r="BI3627">
        <v>0.80643708795497204</v>
      </c>
      <c r="BJ3627">
        <v>1</v>
      </c>
      <c r="BK3627">
        <v>1</v>
      </c>
      <c r="BL3627">
        <v>0</v>
      </c>
      <c r="BM3627">
        <v>1</v>
      </c>
      <c r="BN3627">
        <v>1</v>
      </c>
      <c r="BO3627">
        <v>1</v>
      </c>
      <c r="BP3627">
        <v>1</v>
      </c>
      <c r="BQ3627">
        <v>0</v>
      </c>
      <c r="BR3627">
        <v>0</v>
      </c>
      <c r="BS3627">
        <v>1</v>
      </c>
      <c r="BT3627">
        <v>1</v>
      </c>
      <c r="BU3627">
        <v>0.42945084139809703</v>
      </c>
      <c r="BV3627">
        <v>1</v>
      </c>
      <c r="BW3627">
        <v>0</v>
      </c>
      <c r="BX3627">
        <v>1</v>
      </c>
      <c r="BY3627">
        <v>1</v>
      </c>
      <c r="BZ3627" s="7">
        <v>0.48499201503474698</v>
      </c>
      <c r="CA3627" s="7">
        <v>0.48499201503474698</v>
      </c>
      <c r="CB3627" s="7">
        <v>0.48499201503474698</v>
      </c>
      <c r="CC3627" s="7">
        <v>0.48499201503474698</v>
      </c>
      <c r="CD3627" s="7">
        <v>0.48499201503474698</v>
      </c>
      <c r="CE3627" s="7">
        <v>0.48499201503474698</v>
      </c>
      <c r="CF3627" s="7">
        <v>0.48499201503474698</v>
      </c>
      <c r="CG3627" s="7">
        <v>0.48499201503474698</v>
      </c>
      <c r="CH3627" s="7">
        <v>0.48499201503474698</v>
      </c>
      <c r="CI3627" s="7">
        <v>0.48499201503474698</v>
      </c>
      <c r="CJ3627" s="7">
        <v>0.48499201503474698</v>
      </c>
      <c r="CK3627" s="7">
        <v>0.48499201503474698</v>
      </c>
      <c r="CL3627" s="7">
        <v>0.48499201503474698</v>
      </c>
      <c r="CM3627" s="7">
        <v>0.48499201503474698</v>
      </c>
      <c r="CN3627" s="7">
        <v>0.48499201503474698</v>
      </c>
      <c r="CO3627" s="7">
        <v>0.48499201503474698</v>
      </c>
      <c r="CP3627" s="7">
        <v>0.48499201503474698</v>
      </c>
      <c r="CQ3627" s="7">
        <v>0.48499201503474698</v>
      </c>
      <c r="CR3627" s="7">
        <v>0.48499201503474698</v>
      </c>
      <c r="CS3627" s="7">
        <v>0.48499201503474698</v>
      </c>
      <c r="CT3627" s="7">
        <v>0.48499201503474698</v>
      </c>
      <c r="CU3627" s="7">
        <v>0.48499201503474698</v>
      </c>
      <c r="CV3627" s="7">
        <v>0.48499201503474698</v>
      </c>
      <c r="CW3627" s="7">
        <v>0.48499201503474698</v>
      </c>
      <c r="CX3627" s="7">
        <v>0.48499201503474698</v>
      </c>
      <c r="CY3627" s="7">
        <v>0.48499201503474698</v>
      </c>
      <c r="CZ3627" s="7">
        <v>0.48499201503474698</v>
      </c>
      <c r="DA3627" s="7">
        <v>0.48499201503474698</v>
      </c>
      <c r="DB3627" s="7">
        <v>0.48499201503474698</v>
      </c>
      <c r="DC3627" s="7">
        <v>0.48499201503474698</v>
      </c>
      <c r="DD3627" s="7">
        <v>0.48499201503474698</v>
      </c>
      <c r="DE3627" s="7">
        <v>0.48499201503474698</v>
      </c>
      <c r="DF3627" s="7">
        <v>0.48499201503474698</v>
      </c>
      <c r="DG3627" s="7">
        <v>0.48499201503474698</v>
      </c>
      <c r="DH3627" s="7">
        <v>0.48499201503474698</v>
      </c>
      <c r="DI3627" s="7">
        <v>0.48499201503474698</v>
      </c>
      <c r="DJ3627" s="7">
        <v>0.48499201503474698</v>
      </c>
      <c r="DK3627" s="7">
        <v>0.48499201503474698</v>
      </c>
      <c r="DL3627" s="7">
        <v>0.22973970712192801</v>
      </c>
      <c r="DM3627" s="7">
        <v>0.22973970712192801</v>
      </c>
      <c r="DN3627" s="7">
        <v>0.22973970712192801</v>
      </c>
      <c r="DO3627" s="7">
        <v>0.22973970712192801</v>
      </c>
      <c r="DP3627" s="7">
        <v>0.22973970712192801</v>
      </c>
      <c r="DQ3627" s="7">
        <v>0.22973970712192801</v>
      </c>
      <c r="DR3627" s="7">
        <v>0.22973970712192801</v>
      </c>
      <c r="DS3627" s="7">
        <v>0.22973970712192801</v>
      </c>
      <c r="DT3627" s="7">
        <v>0.22973970712192801</v>
      </c>
      <c r="DU3627" s="7">
        <v>0.22973970712192801</v>
      </c>
      <c r="DV3627" s="7">
        <v>0.22973970712192801</v>
      </c>
      <c r="DW3627" s="7">
        <v>0.22973970712192801</v>
      </c>
      <c r="DX3627" s="7">
        <v>0.22973970712192801</v>
      </c>
      <c r="DY3627" s="7">
        <v>0.22973970712192801</v>
      </c>
      <c r="DZ3627" s="7">
        <v>0.22973970712192801</v>
      </c>
      <c r="EA3627" s="7">
        <v>0.22973970712192801</v>
      </c>
      <c r="EB3627" s="7">
        <v>0.22973970712192801</v>
      </c>
      <c r="EC3627" s="7">
        <v>0.22973970712192801</v>
      </c>
      <c r="ED3627" s="7">
        <v>0.22973970712192801</v>
      </c>
      <c r="EE3627" s="7">
        <v>0.22973970712192801</v>
      </c>
      <c r="EF3627" s="7">
        <v>0.22973970712192801</v>
      </c>
      <c r="EG3627" s="7">
        <v>0.22973970712192801</v>
      </c>
      <c r="EH3627" s="7">
        <v>0.22973970712192801</v>
      </c>
      <c r="EI3627" s="7">
        <v>0.22973970712192801</v>
      </c>
      <c r="EJ3627" s="7">
        <v>0.22973970712192801</v>
      </c>
      <c r="EK3627" s="7">
        <v>0.22973970712192801</v>
      </c>
      <c r="EL3627" s="7">
        <v>0.22973970712192801</v>
      </c>
      <c r="EM3627" s="7">
        <v>0.22973970712192801</v>
      </c>
      <c r="EN3627" s="7">
        <v>0.22973970712192801</v>
      </c>
      <c r="EO3627" s="7">
        <v>0.22973970712192801</v>
      </c>
      <c r="EP3627" s="7">
        <v>0.22973970712192801</v>
      </c>
      <c r="EQ3627" s="7">
        <v>0.22973970712192801</v>
      </c>
      <c r="ER3627" s="7">
        <v>0.22973970712192801</v>
      </c>
      <c r="ES3627" s="7">
        <v>0.22973970712192801</v>
      </c>
      <c r="ET3627" s="7">
        <v>0.22973970712192801</v>
      </c>
      <c r="EU3627" s="7">
        <v>0.22973970712192801</v>
      </c>
      <c r="EV3627" s="7">
        <v>0.22973970712192801</v>
      </c>
      <c r="EW3627" s="7">
        <v>0.22973970712192801</v>
      </c>
    </row>
    <row r="3628" spans="1:153">
      <c r="A3628" s="6">
        <v>3626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1</v>
      </c>
      <c r="AQ3628">
        <v>0</v>
      </c>
      <c r="AR3628">
        <v>1</v>
      </c>
      <c r="AS3628">
        <v>1</v>
      </c>
      <c r="AT3628">
        <v>1</v>
      </c>
      <c r="AU3628">
        <v>1</v>
      </c>
      <c r="AV3628">
        <v>1</v>
      </c>
      <c r="AW3628">
        <v>1</v>
      </c>
      <c r="AX3628">
        <v>1</v>
      </c>
      <c r="AY3628">
        <v>1</v>
      </c>
      <c r="AZ3628">
        <v>1</v>
      </c>
      <c r="BA3628">
        <v>1</v>
      </c>
      <c r="BB3628">
        <v>1</v>
      </c>
      <c r="BC3628">
        <v>1</v>
      </c>
      <c r="BD3628">
        <v>0.94882797881306702</v>
      </c>
      <c r="BE3628">
        <v>0.99246545320594504</v>
      </c>
      <c r="BF3628">
        <v>1</v>
      </c>
      <c r="BG3628">
        <v>0.869963524369469</v>
      </c>
      <c r="BH3628">
        <v>0.46486671361204901</v>
      </c>
      <c r="BI3628">
        <v>0.42107589045591598</v>
      </c>
      <c r="BJ3628">
        <v>1</v>
      </c>
      <c r="BK3628">
        <v>1</v>
      </c>
      <c r="BL3628">
        <v>0</v>
      </c>
      <c r="BM3628">
        <v>0.83450338240316602</v>
      </c>
      <c r="BN3628">
        <v>1</v>
      </c>
      <c r="BO3628">
        <v>1</v>
      </c>
      <c r="BP3628">
        <v>1</v>
      </c>
      <c r="BQ3628">
        <v>1</v>
      </c>
      <c r="BR3628">
        <v>0</v>
      </c>
      <c r="BS3628">
        <v>1</v>
      </c>
      <c r="BT3628">
        <v>1</v>
      </c>
      <c r="BU3628">
        <v>0.45401483136217302</v>
      </c>
      <c r="BV3628">
        <v>1</v>
      </c>
      <c r="BW3628">
        <v>0</v>
      </c>
      <c r="BX3628">
        <v>1</v>
      </c>
      <c r="BY3628">
        <v>1</v>
      </c>
      <c r="BZ3628" s="7">
        <v>0.48506881503713201</v>
      </c>
      <c r="CA3628" s="7">
        <v>0.48506881503713201</v>
      </c>
      <c r="CB3628" s="7">
        <v>0.48506881503713201</v>
      </c>
      <c r="CC3628" s="7">
        <v>0.48506881503713201</v>
      </c>
      <c r="CD3628" s="7">
        <v>0.48506881503713201</v>
      </c>
      <c r="CE3628" s="7">
        <v>0.48506881503713201</v>
      </c>
      <c r="CF3628" s="7">
        <v>0.48506881503713201</v>
      </c>
      <c r="CG3628" s="7">
        <v>0.48506881503713201</v>
      </c>
      <c r="CH3628" s="7">
        <v>0.48506881503713201</v>
      </c>
      <c r="CI3628" s="7">
        <v>0.48506881503713201</v>
      </c>
      <c r="CJ3628" s="7">
        <v>0.48506881503713201</v>
      </c>
      <c r="CK3628" s="7">
        <v>0.48506881503713201</v>
      </c>
      <c r="CL3628" s="7">
        <v>0.48506881503713201</v>
      </c>
      <c r="CM3628" s="7">
        <v>0.48506881503713201</v>
      </c>
      <c r="CN3628" s="7">
        <v>0.48506881503713201</v>
      </c>
      <c r="CO3628" s="7">
        <v>0.48506881503713201</v>
      </c>
      <c r="CP3628" s="7">
        <v>0.48506881503713201</v>
      </c>
      <c r="CQ3628" s="7">
        <v>0.48506881503713201</v>
      </c>
      <c r="CR3628" s="7">
        <v>0.48506881503713201</v>
      </c>
      <c r="CS3628" s="7">
        <v>0.48506881503713201</v>
      </c>
      <c r="CT3628" s="7">
        <v>0.48506881503713201</v>
      </c>
      <c r="CU3628" s="7">
        <v>0.48506881503713201</v>
      </c>
      <c r="CV3628" s="7">
        <v>0.48506881503713201</v>
      </c>
      <c r="CW3628" s="7">
        <v>0.48506881503713201</v>
      </c>
      <c r="CX3628" s="7">
        <v>0.48506881503713201</v>
      </c>
      <c r="CY3628" s="7">
        <v>0.48506881503713201</v>
      </c>
      <c r="CZ3628" s="7">
        <v>0.48506881503713201</v>
      </c>
      <c r="DA3628" s="7">
        <v>0.48506881503713201</v>
      </c>
      <c r="DB3628" s="7">
        <v>0.48506881503713201</v>
      </c>
      <c r="DC3628" s="7">
        <v>0.48506881503713201</v>
      </c>
      <c r="DD3628" s="7">
        <v>0.48506881503713201</v>
      </c>
      <c r="DE3628" s="7">
        <v>0.48506881503713201</v>
      </c>
      <c r="DF3628" s="7">
        <v>0.48506881503713201</v>
      </c>
      <c r="DG3628" s="7">
        <v>0.48506881503713201</v>
      </c>
      <c r="DH3628" s="7">
        <v>0.48506881503713201</v>
      </c>
      <c r="DI3628" s="7">
        <v>0.48506881503713201</v>
      </c>
      <c r="DJ3628" s="7">
        <v>0.48506881503713201</v>
      </c>
      <c r="DK3628" s="7">
        <v>0.48506881503713201</v>
      </c>
      <c r="DL3628" s="7">
        <v>0.229776087123058</v>
      </c>
      <c r="DM3628" s="7">
        <v>0.229776087123058</v>
      </c>
      <c r="DN3628" s="7">
        <v>0.229776087123058</v>
      </c>
      <c r="DO3628" s="7">
        <v>0.229776087123058</v>
      </c>
      <c r="DP3628" s="7">
        <v>0.229776087123058</v>
      </c>
      <c r="DQ3628" s="7">
        <v>0.229776087123058</v>
      </c>
      <c r="DR3628" s="7">
        <v>0.229776087123058</v>
      </c>
      <c r="DS3628" s="7">
        <v>0.229776087123058</v>
      </c>
      <c r="DT3628" s="7">
        <v>0.229776087123058</v>
      </c>
      <c r="DU3628" s="7">
        <v>0.229776087123058</v>
      </c>
      <c r="DV3628" s="7">
        <v>0.229776087123058</v>
      </c>
      <c r="DW3628" s="7">
        <v>0.229776087123058</v>
      </c>
      <c r="DX3628" s="7">
        <v>0.229776087123058</v>
      </c>
      <c r="DY3628" s="7">
        <v>0.229776087123058</v>
      </c>
      <c r="DZ3628" s="7">
        <v>0.229776087123058</v>
      </c>
      <c r="EA3628" s="7">
        <v>0.229776087123058</v>
      </c>
      <c r="EB3628" s="7">
        <v>0.229776087123058</v>
      </c>
      <c r="EC3628" s="7">
        <v>0.229776087123058</v>
      </c>
      <c r="ED3628" s="7">
        <v>0.229776087123058</v>
      </c>
      <c r="EE3628" s="7">
        <v>0.229776087123058</v>
      </c>
      <c r="EF3628" s="7">
        <v>0.229776087123058</v>
      </c>
      <c r="EG3628" s="7">
        <v>0.229776087123058</v>
      </c>
      <c r="EH3628" s="7">
        <v>0.229776087123058</v>
      </c>
      <c r="EI3628" s="7">
        <v>0.229776087123058</v>
      </c>
      <c r="EJ3628" s="7">
        <v>0.229776087123058</v>
      </c>
      <c r="EK3628" s="7">
        <v>0.229776087123058</v>
      </c>
      <c r="EL3628" s="7">
        <v>0.229776087123058</v>
      </c>
      <c r="EM3628" s="7">
        <v>0.229776087123058</v>
      </c>
      <c r="EN3628" s="7">
        <v>0.229776087123058</v>
      </c>
      <c r="EO3628" s="7">
        <v>0.229776087123058</v>
      </c>
      <c r="EP3628" s="7">
        <v>0.229776087123058</v>
      </c>
      <c r="EQ3628" s="7">
        <v>0.229776087123058</v>
      </c>
      <c r="ER3628" s="7">
        <v>0.229776087123058</v>
      </c>
      <c r="ES3628" s="7">
        <v>0.229776087123058</v>
      </c>
      <c r="ET3628" s="7">
        <v>0.229776087123058</v>
      </c>
      <c r="EU3628" s="7">
        <v>0.229776087123058</v>
      </c>
      <c r="EV3628" s="7">
        <v>0.229776087123058</v>
      </c>
      <c r="EW3628" s="7">
        <v>0.229776087123058</v>
      </c>
    </row>
    <row r="3629" spans="1:153">
      <c r="A3629" s="6">
        <v>3627</v>
      </c>
      <c r="B3629">
        <v>0</v>
      </c>
      <c r="C3629">
        <v>1.19378905659653E-2</v>
      </c>
      <c r="D3629" s="13">
        <v>3.3795301810949602E-3</v>
      </c>
      <c r="E3629">
        <v>1.2587938793563101E-2</v>
      </c>
      <c r="F3629">
        <v>6.6026826710806497E-3</v>
      </c>
      <c r="G3629">
        <v>1.5622711127529601E-2</v>
      </c>
      <c r="H3629">
        <v>6.0713341167971304E-3</v>
      </c>
      <c r="I3629">
        <v>1.9596086976045202E-2</v>
      </c>
      <c r="J3629">
        <v>1.5937655607401601E-3</v>
      </c>
      <c r="K3629">
        <v>0</v>
      </c>
      <c r="L3629">
        <v>1.5717796580013901E-2</v>
      </c>
      <c r="M3629">
        <v>7.7389354836198002E-3</v>
      </c>
      <c r="N3629">
        <v>0</v>
      </c>
      <c r="O3629">
        <v>3.5664890684500802E-3</v>
      </c>
      <c r="P3629">
        <v>2.7554540194562899E-2</v>
      </c>
      <c r="Q3629">
        <v>0</v>
      </c>
      <c r="R3629">
        <v>0</v>
      </c>
      <c r="S3629">
        <v>0</v>
      </c>
      <c r="T3629">
        <v>0</v>
      </c>
      <c r="U3629">
        <v>1.06410716280227E-2</v>
      </c>
      <c r="V3629">
        <v>2.63621438105676E-2</v>
      </c>
      <c r="W3629">
        <v>2.9852118230062901E-3</v>
      </c>
      <c r="X3629">
        <v>0</v>
      </c>
      <c r="Y3629">
        <v>0</v>
      </c>
      <c r="Z3629">
        <v>5.98652939173735E-3</v>
      </c>
      <c r="AA3629">
        <v>1.4165801201990199E-2</v>
      </c>
      <c r="AB3629">
        <v>1.8634764366446999E-2</v>
      </c>
      <c r="AC3629">
        <v>1.75563899863522E-2</v>
      </c>
      <c r="AD3629">
        <v>2.8031593104554602E-2</v>
      </c>
      <c r="AE3629">
        <v>0</v>
      </c>
      <c r="AF3629">
        <v>5.8140527511533003E-3</v>
      </c>
      <c r="AG3629">
        <v>2.5886798960799502E-2</v>
      </c>
      <c r="AH3629">
        <v>2.0243448142972301E-2</v>
      </c>
      <c r="AI3629">
        <v>0</v>
      </c>
      <c r="AJ3629">
        <v>2.0510737646177699E-2</v>
      </c>
      <c r="AK3629">
        <v>1.28436428692744E-2</v>
      </c>
      <c r="AL3629">
        <v>7.7840223234948295E-4</v>
      </c>
      <c r="AM3629">
        <v>9.8635577299863407E-3</v>
      </c>
      <c r="AN3629">
        <v>0</v>
      </c>
      <c r="AO3629">
        <v>0</v>
      </c>
      <c r="AP3629" s="13">
        <v>1</v>
      </c>
      <c r="AQ3629">
        <v>0</v>
      </c>
      <c r="AR3629">
        <v>1</v>
      </c>
      <c r="AS3629">
        <v>1</v>
      </c>
      <c r="AT3629">
        <v>0.66916493647574904</v>
      </c>
      <c r="AU3629">
        <v>1</v>
      </c>
      <c r="AV3629">
        <v>1</v>
      </c>
      <c r="AW3629">
        <v>1</v>
      </c>
      <c r="AX3629">
        <v>1</v>
      </c>
      <c r="AY3629">
        <v>0.91652144702369698</v>
      </c>
      <c r="AZ3629">
        <v>0.86978469288881299</v>
      </c>
      <c r="BA3629">
        <v>0.61960005460067702</v>
      </c>
      <c r="BB3629">
        <v>1</v>
      </c>
      <c r="BC3629">
        <v>1</v>
      </c>
      <c r="BD3629">
        <v>0.51923873564720402</v>
      </c>
      <c r="BE3629">
        <v>0.69714012722958196</v>
      </c>
      <c r="BF3629">
        <v>1</v>
      </c>
      <c r="BG3629">
        <v>0.67554027071220202</v>
      </c>
      <c r="BH3629">
        <v>0.41829680685945397</v>
      </c>
      <c r="BI3629">
        <v>0.243655505564774</v>
      </c>
      <c r="BJ3629">
        <v>1</v>
      </c>
      <c r="BK3629">
        <v>1</v>
      </c>
      <c r="BL3629">
        <v>0</v>
      </c>
      <c r="BM3629">
        <v>0.89863271233600905</v>
      </c>
      <c r="BN3629">
        <v>1</v>
      </c>
      <c r="BO3629">
        <v>1</v>
      </c>
      <c r="BP3629">
        <v>1</v>
      </c>
      <c r="BQ3629">
        <v>1</v>
      </c>
      <c r="BR3629">
        <v>0</v>
      </c>
      <c r="BS3629">
        <v>1</v>
      </c>
      <c r="BT3629">
        <v>1</v>
      </c>
      <c r="BU3629">
        <v>0.31602655478459901</v>
      </c>
      <c r="BV3629">
        <v>1</v>
      </c>
      <c r="BW3629">
        <v>0</v>
      </c>
      <c r="BX3629">
        <v>0.94544191937195399</v>
      </c>
      <c r="BY3629">
        <v>1</v>
      </c>
      <c r="BZ3629" s="7">
        <v>0.48514561503951298</v>
      </c>
      <c r="CA3629" s="7">
        <v>0.48514561503951298</v>
      </c>
      <c r="CB3629" s="7">
        <v>0.48514561503951298</v>
      </c>
      <c r="CC3629" s="7">
        <v>0.48514561503951298</v>
      </c>
      <c r="CD3629" s="7">
        <v>0.48514561503951298</v>
      </c>
      <c r="CE3629" s="7">
        <v>0.48514561503951298</v>
      </c>
      <c r="CF3629" s="7">
        <v>0.48514561503951298</v>
      </c>
      <c r="CG3629" s="7">
        <v>0.48514561503951298</v>
      </c>
      <c r="CH3629" s="7">
        <v>0.48514561503951298</v>
      </c>
      <c r="CI3629" s="7">
        <v>0.48514561503951298</v>
      </c>
      <c r="CJ3629" s="7">
        <v>0.48514561503951298</v>
      </c>
      <c r="CK3629" s="7">
        <v>0.48514561503951298</v>
      </c>
      <c r="CL3629" s="7">
        <v>0.48514561503951298</v>
      </c>
      <c r="CM3629" s="7">
        <v>0.48514561503951298</v>
      </c>
      <c r="CN3629" s="7">
        <v>0.48514561503951298</v>
      </c>
      <c r="CO3629" s="7">
        <v>0.48514561503951298</v>
      </c>
      <c r="CP3629" s="7">
        <v>0.48514561503951298</v>
      </c>
      <c r="CQ3629" s="7">
        <v>0.48514561503951298</v>
      </c>
      <c r="CR3629" s="7">
        <v>0.48514561503951298</v>
      </c>
      <c r="CS3629" s="7">
        <v>0.48514561503951298</v>
      </c>
      <c r="CT3629" s="7">
        <v>0.48514561503951298</v>
      </c>
      <c r="CU3629" s="7">
        <v>0.48514561503951298</v>
      </c>
      <c r="CV3629" s="7">
        <v>0.48514561503951298</v>
      </c>
      <c r="CW3629" s="7">
        <v>0.48514561503951298</v>
      </c>
      <c r="CX3629" s="7">
        <v>0.48514561503951298</v>
      </c>
      <c r="CY3629" s="7">
        <v>0.48514561503951298</v>
      </c>
      <c r="CZ3629" s="7">
        <v>0.48514561503951298</v>
      </c>
      <c r="DA3629" s="7">
        <v>0.48514561503951298</v>
      </c>
      <c r="DB3629" s="7">
        <v>0.48514561503951298</v>
      </c>
      <c r="DC3629" s="7">
        <v>0.48514561503951298</v>
      </c>
      <c r="DD3629" s="7">
        <v>0.48514561503951298</v>
      </c>
      <c r="DE3629" s="7">
        <v>0.48514561503951298</v>
      </c>
      <c r="DF3629" s="7">
        <v>0.48514561503951298</v>
      </c>
      <c r="DG3629" s="7">
        <v>0.48514561503951298</v>
      </c>
      <c r="DH3629" s="7">
        <v>0.48514561503951298</v>
      </c>
      <c r="DI3629" s="7">
        <v>0.48514561503951298</v>
      </c>
      <c r="DJ3629" s="7">
        <v>0.48514561503951298</v>
      </c>
      <c r="DK3629" s="7">
        <v>0.48514561503951298</v>
      </c>
      <c r="DL3629" s="7">
        <v>0.22981246712418599</v>
      </c>
      <c r="DM3629" s="7">
        <v>0.22981246712418599</v>
      </c>
      <c r="DN3629" s="7">
        <v>0.22981246712418599</v>
      </c>
      <c r="DO3629" s="7">
        <v>0.22981246712418599</v>
      </c>
      <c r="DP3629" s="7">
        <v>0.22981246712418599</v>
      </c>
      <c r="DQ3629" s="7">
        <v>0.22981246712418599</v>
      </c>
      <c r="DR3629" s="7">
        <v>0.22981246712418599</v>
      </c>
      <c r="DS3629" s="7">
        <v>0.22981246712418599</v>
      </c>
      <c r="DT3629" s="7">
        <v>0.22981246712418599</v>
      </c>
      <c r="DU3629" s="7">
        <v>0.22981246712418599</v>
      </c>
      <c r="DV3629" s="7">
        <v>0.22981246712418599</v>
      </c>
      <c r="DW3629" s="7">
        <v>0.22981246712418599</v>
      </c>
      <c r="DX3629" s="7">
        <v>0.22981246712418599</v>
      </c>
      <c r="DY3629" s="7">
        <v>0.22981246712418599</v>
      </c>
      <c r="DZ3629" s="7">
        <v>0.22981246712418599</v>
      </c>
      <c r="EA3629" s="7">
        <v>0.22981246712418599</v>
      </c>
      <c r="EB3629" s="7">
        <v>0.22981246712418599</v>
      </c>
      <c r="EC3629" s="7">
        <v>0.22981246712418599</v>
      </c>
      <c r="ED3629" s="7">
        <v>0.22981246712418599</v>
      </c>
      <c r="EE3629" s="7">
        <v>0.22981246712418599</v>
      </c>
      <c r="EF3629" s="7">
        <v>0.22981246712418599</v>
      </c>
      <c r="EG3629" s="7">
        <v>0.22981246712418599</v>
      </c>
      <c r="EH3629" s="7">
        <v>0.22981246712418599</v>
      </c>
      <c r="EI3629" s="7">
        <v>0.22981246712418599</v>
      </c>
      <c r="EJ3629" s="7">
        <v>0.22981246712418599</v>
      </c>
      <c r="EK3629" s="7">
        <v>0.22981246712418599</v>
      </c>
      <c r="EL3629" s="7">
        <v>0.22981246712418599</v>
      </c>
      <c r="EM3629" s="7">
        <v>0.22981246712418599</v>
      </c>
      <c r="EN3629" s="7">
        <v>0.22981246712418599</v>
      </c>
      <c r="EO3629" s="7">
        <v>0.22981246712418599</v>
      </c>
      <c r="EP3629" s="7">
        <v>0.22981246712418599</v>
      </c>
      <c r="EQ3629" s="7">
        <v>0.22981246712418599</v>
      </c>
      <c r="ER3629" s="7">
        <v>0.22981246712418599</v>
      </c>
      <c r="ES3629" s="7">
        <v>0.22981246712418599</v>
      </c>
      <c r="ET3629" s="7">
        <v>0.22981246712418599</v>
      </c>
      <c r="EU3629" s="7">
        <v>0.22981246712418599</v>
      </c>
      <c r="EV3629" s="7">
        <v>0.22981246712418599</v>
      </c>
      <c r="EW3629" s="7">
        <v>0.22981246712418599</v>
      </c>
    </row>
    <row r="3630" spans="1:153">
      <c r="A3630" s="6">
        <v>3628</v>
      </c>
      <c r="B3630">
        <v>4.10361336286197E-2</v>
      </c>
      <c r="C3630">
        <v>5.0529109865618801E-2</v>
      </c>
      <c r="D3630">
        <v>5.4330419136488603E-2</v>
      </c>
      <c r="E3630">
        <v>5.1368703250714902E-2</v>
      </c>
      <c r="F3630">
        <v>6.1396306962055898E-2</v>
      </c>
      <c r="G3630">
        <v>6.5073058167523706E-2</v>
      </c>
      <c r="H3630">
        <v>6.1750920684843898E-2</v>
      </c>
      <c r="I3630">
        <v>5.6334389122343599E-2</v>
      </c>
      <c r="J3630">
        <v>4.8759447795295799E-2</v>
      </c>
      <c r="K3630">
        <v>4.28025115109174E-2</v>
      </c>
      <c r="L3630">
        <v>5.5165845590968099E-2</v>
      </c>
      <c r="M3630">
        <v>5.4834814727625802E-2</v>
      </c>
      <c r="N3630">
        <v>4.8459448992223403E-2</v>
      </c>
      <c r="O3630">
        <v>5.6166407829985103E-2</v>
      </c>
      <c r="P3630">
        <v>7.80442709732143E-2</v>
      </c>
      <c r="Q3630">
        <v>4.0543777706357698E-2</v>
      </c>
      <c r="R3630">
        <v>4.9573516977544599E-2</v>
      </c>
      <c r="S3630">
        <v>4.2690563397498001E-2</v>
      </c>
      <c r="T3630">
        <v>4.5501274174667802E-2</v>
      </c>
      <c r="U3630">
        <v>6.7083207616594795E-2</v>
      </c>
      <c r="V3630">
        <v>4.8549000549416799E-2</v>
      </c>
      <c r="W3630">
        <v>5.1610241430242398E-2</v>
      </c>
      <c r="X3630">
        <v>3.9485956353086299E-2</v>
      </c>
      <c r="Y3630">
        <v>4.3781496374898698E-2</v>
      </c>
      <c r="Z3630">
        <v>5.0418629544026899E-2</v>
      </c>
      <c r="AA3630">
        <v>5.2785619413585297E-2</v>
      </c>
      <c r="AB3630">
        <v>7.0174699195483498E-2</v>
      </c>
      <c r="AC3630">
        <v>7.2856859607445201E-2</v>
      </c>
      <c r="AD3630">
        <v>6.2101437848802003E-2</v>
      </c>
      <c r="AE3630">
        <v>3.9759379599177899E-2</v>
      </c>
      <c r="AF3630">
        <v>4.5621342479878098E-2</v>
      </c>
      <c r="AG3630">
        <v>7.20769601057792E-2</v>
      </c>
      <c r="AH3630">
        <v>6.1615337391380101E-2</v>
      </c>
      <c r="AI3630">
        <v>4.8370618799308797E-2</v>
      </c>
      <c r="AJ3630">
        <v>5.69776527302625E-2</v>
      </c>
      <c r="AK3630">
        <v>5.0557192033817901E-2</v>
      </c>
      <c r="AL3630">
        <v>5.2909575521386101E-2</v>
      </c>
      <c r="AM3630">
        <v>6.5489609933508705E-2</v>
      </c>
      <c r="AN3630">
        <v>0</v>
      </c>
      <c r="AO3630">
        <v>0</v>
      </c>
      <c r="AP3630">
        <v>0.69932347527382299</v>
      </c>
      <c r="AQ3630">
        <v>0</v>
      </c>
      <c r="AR3630">
        <v>0.703952571363197</v>
      </c>
      <c r="AS3630">
        <v>1</v>
      </c>
      <c r="AT3630">
        <v>0.45175307184233299</v>
      </c>
      <c r="AU3630">
        <v>0.65517443317075397</v>
      </c>
      <c r="AV3630">
        <v>1</v>
      </c>
      <c r="AW3630">
        <v>1</v>
      </c>
      <c r="AX3630">
        <v>1</v>
      </c>
      <c r="AY3630">
        <v>0.637526632483151</v>
      </c>
      <c r="AZ3630">
        <v>0.48049189893547201</v>
      </c>
      <c r="BA3630">
        <v>0.274668081292616</v>
      </c>
      <c r="BB3630">
        <v>1</v>
      </c>
      <c r="BC3630">
        <v>1</v>
      </c>
      <c r="BD3630">
        <v>0.228487739136776</v>
      </c>
      <c r="BE3630">
        <v>0.40790459530127698</v>
      </c>
      <c r="BF3630">
        <v>1</v>
      </c>
      <c r="BG3630">
        <v>0.73834778177402505</v>
      </c>
      <c r="BH3630">
        <v>0.28158110233773997</v>
      </c>
      <c r="BI3630">
        <v>8.2515097808909005E-2</v>
      </c>
      <c r="BJ3630">
        <v>1</v>
      </c>
      <c r="BK3630">
        <v>0.505489085463805</v>
      </c>
      <c r="BL3630">
        <v>0</v>
      </c>
      <c r="BM3630">
        <v>0.85894763330680002</v>
      </c>
      <c r="BN3630">
        <v>0.82869762882340703</v>
      </c>
      <c r="BO3630">
        <v>1</v>
      </c>
      <c r="BP3630">
        <v>1</v>
      </c>
      <c r="BQ3630">
        <v>1</v>
      </c>
      <c r="BR3630">
        <v>0</v>
      </c>
      <c r="BS3630">
        <v>1</v>
      </c>
      <c r="BT3630">
        <v>1</v>
      </c>
      <c r="BU3630">
        <v>0.19470275719584901</v>
      </c>
      <c r="BV3630">
        <v>0.92983518699928702</v>
      </c>
      <c r="BW3630">
        <v>0</v>
      </c>
      <c r="BX3630">
        <v>0.51671634785056697</v>
      </c>
      <c r="BY3630">
        <v>1</v>
      </c>
      <c r="BZ3630" s="7">
        <v>0.48526081504308399</v>
      </c>
      <c r="CA3630" s="7">
        <v>0.48526081504308399</v>
      </c>
      <c r="CB3630" s="7">
        <v>0.48526081504308399</v>
      </c>
      <c r="CC3630" s="7">
        <v>0.48526081504308399</v>
      </c>
      <c r="CD3630" s="7">
        <v>0.48526081504308399</v>
      </c>
      <c r="CE3630" s="7">
        <v>0.48526081504308399</v>
      </c>
      <c r="CF3630" s="7">
        <v>0.48526081504308399</v>
      </c>
      <c r="CG3630" s="7">
        <v>0.48526081504308399</v>
      </c>
      <c r="CH3630" s="7">
        <v>0.48526081504308399</v>
      </c>
      <c r="CI3630" s="7">
        <v>0.48526081504308399</v>
      </c>
      <c r="CJ3630" s="7">
        <v>0.48526081504308399</v>
      </c>
      <c r="CK3630" s="7">
        <v>0.48526081504308399</v>
      </c>
      <c r="CL3630" s="7">
        <v>0.48526081504308399</v>
      </c>
      <c r="CM3630" s="7">
        <v>0.48526081504308399</v>
      </c>
      <c r="CN3630" s="7">
        <v>0.48526081504308399</v>
      </c>
      <c r="CO3630" s="7">
        <v>0.48526081504308399</v>
      </c>
      <c r="CP3630" s="7">
        <v>0.48526081504308399</v>
      </c>
      <c r="CQ3630" s="7">
        <v>0.48526081504308399</v>
      </c>
      <c r="CR3630" s="7">
        <v>0.48526081504308399</v>
      </c>
      <c r="CS3630" s="7">
        <v>0.48526081504308399</v>
      </c>
      <c r="CT3630" s="7">
        <v>0.48526081504308399</v>
      </c>
      <c r="CU3630" s="7">
        <v>0.48526081504308399</v>
      </c>
      <c r="CV3630" s="7">
        <v>0.48526081504308399</v>
      </c>
      <c r="CW3630" s="7">
        <v>0.48526081504308399</v>
      </c>
      <c r="CX3630" s="7">
        <v>0.48526081504308399</v>
      </c>
      <c r="CY3630" s="7">
        <v>0.48526081504308399</v>
      </c>
      <c r="CZ3630" s="7">
        <v>0.48526081504308399</v>
      </c>
      <c r="DA3630" s="7">
        <v>0.48526081504308399</v>
      </c>
      <c r="DB3630" s="7">
        <v>0.48526081504308399</v>
      </c>
      <c r="DC3630" s="7">
        <v>0.48526081504308399</v>
      </c>
      <c r="DD3630" s="7">
        <v>0.48526081504308399</v>
      </c>
      <c r="DE3630" s="7">
        <v>0.48526081504308399</v>
      </c>
      <c r="DF3630" s="7">
        <v>0.48526081504308399</v>
      </c>
      <c r="DG3630" s="7">
        <v>0.48526081504308399</v>
      </c>
      <c r="DH3630" s="7">
        <v>0.48526081504308399</v>
      </c>
      <c r="DI3630" s="7">
        <v>0.48526081504308399</v>
      </c>
      <c r="DJ3630" s="7">
        <v>0.48526081504308399</v>
      </c>
      <c r="DK3630" s="7">
        <v>0.48526081504308399</v>
      </c>
      <c r="DL3630" s="7">
        <v>0.229867037125877</v>
      </c>
      <c r="DM3630" s="7">
        <v>0.229867037125877</v>
      </c>
      <c r="DN3630" s="7">
        <v>0.229867037125877</v>
      </c>
      <c r="DO3630" s="7">
        <v>0.229867037125877</v>
      </c>
      <c r="DP3630" s="7">
        <v>0.229867037125877</v>
      </c>
      <c r="DQ3630" s="7">
        <v>0.229867037125877</v>
      </c>
      <c r="DR3630" s="7">
        <v>0.229867037125877</v>
      </c>
      <c r="DS3630" s="7">
        <v>0.229867037125877</v>
      </c>
      <c r="DT3630" s="7">
        <v>0.229867037125877</v>
      </c>
      <c r="DU3630" s="7">
        <v>0.229867037125877</v>
      </c>
      <c r="DV3630" s="7">
        <v>0.229867037125877</v>
      </c>
      <c r="DW3630" s="7">
        <v>0.229867037125877</v>
      </c>
      <c r="DX3630" s="7">
        <v>0.229867037125877</v>
      </c>
      <c r="DY3630" s="7">
        <v>0.229867037125877</v>
      </c>
      <c r="DZ3630" s="7">
        <v>0.229867037125877</v>
      </c>
      <c r="EA3630" s="7">
        <v>0.229867037125877</v>
      </c>
      <c r="EB3630" s="7">
        <v>0.229867037125877</v>
      </c>
      <c r="EC3630" s="7">
        <v>0.229867037125877</v>
      </c>
      <c r="ED3630" s="7">
        <v>0.229867037125877</v>
      </c>
      <c r="EE3630" s="7">
        <v>0.229867037125877</v>
      </c>
      <c r="EF3630" s="7">
        <v>0.229867037125877</v>
      </c>
      <c r="EG3630" s="7">
        <v>0.229867037125877</v>
      </c>
      <c r="EH3630" s="7">
        <v>0.229867037125877</v>
      </c>
      <c r="EI3630" s="7">
        <v>0.229867037125877</v>
      </c>
      <c r="EJ3630" s="7">
        <v>0.229867037125877</v>
      </c>
      <c r="EK3630" s="7">
        <v>0.229867037125877</v>
      </c>
      <c r="EL3630" s="7">
        <v>0.229867037125877</v>
      </c>
      <c r="EM3630" s="7">
        <v>0.229867037125877</v>
      </c>
      <c r="EN3630" s="7">
        <v>0.229867037125877</v>
      </c>
      <c r="EO3630" s="7">
        <v>0.229867037125877</v>
      </c>
      <c r="EP3630" s="7">
        <v>0.229867037125877</v>
      </c>
      <c r="EQ3630" s="7">
        <v>0.229867037125877</v>
      </c>
      <c r="ER3630" s="7">
        <v>0.229867037125877</v>
      </c>
      <c r="ES3630" s="7">
        <v>0.229867037125877</v>
      </c>
      <c r="ET3630" s="7">
        <v>0.229867037125877</v>
      </c>
      <c r="EU3630" s="7">
        <v>0.229867037125877</v>
      </c>
      <c r="EV3630" s="7">
        <v>0.229867037125877</v>
      </c>
      <c r="EW3630" s="7">
        <v>0.229867037125877</v>
      </c>
    </row>
    <row r="3631" spans="1:153">
      <c r="A3631" s="6">
        <v>3629</v>
      </c>
      <c r="B3631">
        <v>7.5762393075443704E-2</v>
      </c>
      <c r="C3631">
        <v>0.117392280941682</v>
      </c>
      <c r="D3631">
        <v>0.122194320218597</v>
      </c>
      <c r="E3631">
        <v>0.12389852576206099</v>
      </c>
      <c r="F3631">
        <v>0.126031498106985</v>
      </c>
      <c r="G3631">
        <v>0.13709075073382901</v>
      </c>
      <c r="H3631">
        <v>0.113206677205777</v>
      </c>
      <c r="I3631">
        <v>0.111203358855705</v>
      </c>
      <c r="J3631">
        <v>9.8933926182480494E-2</v>
      </c>
      <c r="K3631">
        <v>0.11205122168863201</v>
      </c>
      <c r="L3631">
        <v>0.12208251854494501</v>
      </c>
      <c r="M3631">
        <v>7.8358810985381097E-2</v>
      </c>
      <c r="N3631">
        <v>0.11687549018029</v>
      </c>
      <c r="O3631">
        <v>0.117760177760951</v>
      </c>
      <c r="P3631">
        <v>0.15931021260634901</v>
      </c>
      <c r="Q3631">
        <v>7.18582837883949E-2</v>
      </c>
      <c r="R3631">
        <v>0.110499018672592</v>
      </c>
      <c r="S3631">
        <v>0.11088035657655999</v>
      </c>
      <c r="T3631">
        <v>8.26319422975893E-2</v>
      </c>
      <c r="U3631">
        <v>0.115191404649803</v>
      </c>
      <c r="V3631">
        <v>0.16714736362288299</v>
      </c>
      <c r="W3631">
        <v>8.6832192092526794E-2</v>
      </c>
      <c r="X3631">
        <v>7.3320676346564903E-2</v>
      </c>
      <c r="Y3631">
        <v>0.112856307704891</v>
      </c>
      <c r="Z3631">
        <v>9.8432282684068298E-2</v>
      </c>
      <c r="AA3631">
        <v>9.9620425945412497E-2</v>
      </c>
      <c r="AB3631">
        <v>0.121096747274943</v>
      </c>
      <c r="AC3631">
        <v>0.139422120680465</v>
      </c>
      <c r="AD3631">
        <v>0.168252484501036</v>
      </c>
      <c r="AE3631">
        <v>6.9748258502914995E-2</v>
      </c>
      <c r="AF3631">
        <v>9.5132895720345501E-2</v>
      </c>
      <c r="AG3631">
        <v>0.13726750899784901</v>
      </c>
      <c r="AH3631">
        <v>0.14001080948688699</v>
      </c>
      <c r="AI3631">
        <v>7.7726455710268497E-2</v>
      </c>
      <c r="AJ3631">
        <v>0.11314510639868899</v>
      </c>
      <c r="AK3631">
        <v>0.11674076133799501</v>
      </c>
      <c r="AL3631">
        <v>0.11990506333549</v>
      </c>
      <c r="AM3631">
        <v>0.130726396183107</v>
      </c>
      <c r="AN3631">
        <v>0</v>
      </c>
      <c r="AO3631">
        <v>1</v>
      </c>
      <c r="AP3631">
        <v>0.46268142966169401</v>
      </c>
      <c r="AQ3631">
        <v>1</v>
      </c>
      <c r="AR3631">
        <v>0.28048004371044999</v>
      </c>
      <c r="AS3631">
        <v>1</v>
      </c>
      <c r="AT3631">
        <v>0.355916323878394</v>
      </c>
      <c r="AU3631">
        <v>0.28891628636287697</v>
      </c>
      <c r="AV3631">
        <v>1</v>
      </c>
      <c r="AW3631">
        <v>0.61194379731181203</v>
      </c>
      <c r="AX3631">
        <v>1</v>
      </c>
      <c r="AY3631">
        <v>0.38479258616322498</v>
      </c>
      <c r="AZ3631">
        <v>0.39440281273841998</v>
      </c>
      <c r="BA3631">
        <v>0.10634612269751099</v>
      </c>
      <c r="BB3631">
        <v>1</v>
      </c>
      <c r="BC3631">
        <v>0.58259001632950602</v>
      </c>
      <c r="BD3631">
        <v>8.6605336276993405E-2</v>
      </c>
      <c r="BE3631">
        <v>0.22604500454882501</v>
      </c>
      <c r="BF3631">
        <v>0.71904724070498904</v>
      </c>
      <c r="BG3631">
        <v>0.66124836031661205</v>
      </c>
      <c r="BH3631">
        <v>0.177557084278229</v>
      </c>
      <c r="BI3631">
        <v>7.27347395366591E-3</v>
      </c>
      <c r="BJ3631">
        <v>0.86764158960299098</v>
      </c>
      <c r="BK3631">
        <v>0.270963795564373</v>
      </c>
      <c r="BL3631">
        <v>0</v>
      </c>
      <c r="BM3631">
        <v>0.57046305266783603</v>
      </c>
      <c r="BN3631">
        <v>0.97237768117117995</v>
      </c>
      <c r="BO3631">
        <v>1</v>
      </c>
      <c r="BP3631">
        <v>1</v>
      </c>
      <c r="BQ3631">
        <v>0.722822692733049</v>
      </c>
      <c r="BR3631">
        <v>0</v>
      </c>
      <c r="BS3631">
        <v>1</v>
      </c>
      <c r="BT3631">
        <v>1</v>
      </c>
      <c r="BU3631">
        <v>8.4423125395999096E-2</v>
      </c>
      <c r="BV3631">
        <v>1</v>
      </c>
      <c r="BW3631">
        <v>0</v>
      </c>
      <c r="BX3631">
        <v>0.37153257140071699</v>
      </c>
      <c r="BY3631">
        <v>0.90640073995664405</v>
      </c>
      <c r="BZ3631" s="7">
        <v>0.48533761504546502</v>
      </c>
      <c r="CA3631" s="7">
        <v>0.48533761504546502</v>
      </c>
      <c r="CB3631" s="7">
        <v>0.48533761504546502</v>
      </c>
      <c r="CC3631" s="7">
        <v>0.48533761504546502</v>
      </c>
      <c r="CD3631" s="7">
        <v>0.48533761504546502</v>
      </c>
      <c r="CE3631" s="7">
        <v>0.48533761504546502</v>
      </c>
      <c r="CF3631" s="7">
        <v>0.48533761504546502</v>
      </c>
      <c r="CG3631" s="7">
        <v>0.48533761504546502</v>
      </c>
      <c r="CH3631" s="7">
        <v>0.48533761504546502</v>
      </c>
      <c r="CI3631" s="7">
        <v>0.48533761504546502</v>
      </c>
      <c r="CJ3631" s="7">
        <v>0.48533761504546502</v>
      </c>
      <c r="CK3631" s="7">
        <v>0.48533761504546502</v>
      </c>
      <c r="CL3631" s="7">
        <v>0.48533761504546502</v>
      </c>
      <c r="CM3631" s="7">
        <v>0.48533761504546502</v>
      </c>
      <c r="CN3631" s="7">
        <v>0.48533761504546502</v>
      </c>
      <c r="CO3631" s="7">
        <v>0.48533761504546502</v>
      </c>
      <c r="CP3631" s="7">
        <v>0.48533761504546502</v>
      </c>
      <c r="CQ3631" s="7">
        <v>0.48533761504546502</v>
      </c>
      <c r="CR3631" s="7">
        <v>0.48533761504546502</v>
      </c>
      <c r="CS3631" s="7">
        <v>0.48533761504546502</v>
      </c>
      <c r="CT3631" s="7">
        <v>0.48533761504546502</v>
      </c>
      <c r="CU3631" s="7">
        <v>0.48533761504546502</v>
      </c>
      <c r="CV3631" s="7">
        <v>0.48533761504546502</v>
      </c>
      <c r="CW3631" s="7">
        <v>0.48533761504546502</v>
      </c>
      <c r="CX3631" s="7">
        <v>0.48533761504546502</v>
      </c>
      <c r="CY3631" s="7">
        <v>0.48533761504546502</v>
      </c>
      <c r="CZ3631" s="7">
        <v>0.48533761504546502</v>
      </c>
      <c r="DA3631" s="7">
        <v>0.48533761504546502</v>
      </c>
      <c r="DB3631" s="7">
        <v>0.48533761504546502</v>
      </c>
      <c r="DC3631" s="7">
        <v>0.48533761504546502</v>
      </c>
      <c r="DD3631" s="7">
        <v>0.48533761504546502</v>
      </c>
      <c r="DE3631" s="7">
        <v>0.48533761504546502</v>
      </c>
      <c r="DF3631" s="7">
        <v>0.48533761504546502</v>
      </c>
      <c r="DG3631" s="7">
        <v>0.48533761504546502</v>
      </c>
      <c r="DH3631" s="7">
        <v>0.48533761504546502</v>
      </c>
      <c r="DI3631" s="7">
        <v>0.48533761504546502</v>
      </c>
      <c r="DJ3631" s="7">
        <v>0.48533761504546502</v>
      </c>
      <c r="DK3631" s="7">
        <v>0.48533761504546502</v>
      </c>
      <c r="DL3631" s="7">
        <v>0.22990341712700499</v>
      </c>
      <c r="DM3631" s="7">
        <v>0.22990341712700499</v>
      </c>
      <c r="DN3631" s="7">
        <v>0.22990341712700499</v>
      </c>
      <c r="DO3631" s="7">
        <v>0.22990341712700499</v>
      </c>
      <c r="DP3631" s="7">
        <v>0.22990341712700499</v>
      </c>
      <c r="DQ3631" s="7">
        <v>0.22990341712700499</v>
      </c>
      <c r="DR3631" s="7">
        <v>0.22990341712700499</v>
      </c>
      <c r="DS3631" s="7">
        <v>0.22990341712700499</v>
      </c>
      <c r="DT3631" s="7">
        <v>0.22990341712700499</v>
      </c>
      <c r="DU3631" s="7">
        <v>0.22990341712700499</v>
      </c>
      <c r="DV3631" s="7">
        <v>0.22990341712700499</v>
      </c>
      <c r="DW3631" s="7">
        <v>0.22990341712700499</v>
      </c>
      <c r="DX3631" s="7">
        <v>0.22990341712700499</v>
      </c>
      <c r="DY3631" s="7">
        <v>0.22990341712700499</v>
      </c>
      <c r="DZ3631" s="7">
        <v>0.22990341712700499</v>
      </c>
      <c r="EA3631" s="7">
        <v>0.22990341712700499</v>
      </c>
      <c r="EB3631" s="7">
        <v>0.22990341712700499</v>
      </c>
      <c r="EC3631" s="7">
        <v>0.22990341712700499</v>
      </c>
      <c r="ED3631" s="7">
        <v>0.22990341712700499</v>
      </c>
      <c r="EE3631" s="7">
        <v>0.22990341712700499</v>
      </c>
      <c r="EF3631" s="7">
        <v>0.22990341712700499</v>
      </c>
      <c r="EG3631" s="7">
        <v>0.22990341712700499</v>
      </c>
      <c r="EH3631" s="7">
        <v>0.22990341712700499</v>
      </c>
      <c r="EI3631" s="7">
        <v>0.22990341712700499</v>
      </c>
      <c r="EJ3631" s="7">
        <v>0.22990341712700499</v>
      </c>
      <c r="EK3631" s="7">
        <v>0.22990341712700499</v>
      </c>
      <c r="EL3631" s="7">
        <v>0.22990341712700499</v>
      </c>
      <c r="EM3631" s="7">
        <v>0.22990341712700499</v>
      </c>
      <c r="EN3631" s="7">
        <v>0.22990341712700499</v>
      </c>
      <c r="EO3631" s="7">
        <v>0.22990341712700499</v>
      </c>
      <c r="EP3631" s="7">
        <v>0.22990341712700499</v>
      </c>
      <c r="EQ3631" s="7">
        <v>0.22990341712700499</v>
      </c>
      <c r="ER3631" s="7">
        <v>0.22990341712700499</v>
      </c>
      <c r="ES3631" s="7">
        <v>0.22990341712700499</v>
      </c>
      <c r="ET3631" s="7">
        <v>0.22990341712700499</v>
      </c>
      <c r="EU3631" s="7">
        <v>0.22990341712700499</v>
      </c>
      <c r="EV3631" s="7">
        <v>0.22990341712700499</v>
      </c>
      <c r="EW3631" s="7">
        <v>0.22990341712700499</v>
      </c>
    </row>
    <row r="3632" spans="1:153">
      <c r="A3632" s="6">
        <v>3630</v>
      </c>
      <c r="B3632">
        <v>0.31394227437896399</v>
      </c>
      <c r="C3632">
        <v>0.36434561478732302</v>
      </c>
      <c r="D3632">
        <v>0.241948828422302</v>
      </c>
      <c r="E3632">
        <v>0.37008964705568798</v>
      </c>
      <c r="F3632">
        <v>0.25222833463855099</v>
      </c>
      <c r="G3632">
        <v>0.26631977298256099</v>
      </c>
      <c r="H3632">
        <v>0.28819857356456602</v>
      </c>
      <c r="I3632">
        <v>0.32493648159384803</v>
      </c>
      <c r="J3632">
        <v>0.338824989468553</v>
      </c>
      <c r="K3632">
        <v>0.234130059164494</v>
      </c>
      <c r="L3632">
        <v>0.32833607790380198</v>
      </c>
      <c r="M3632">
        <v>0.27633917382694001</v>
      </c>
      <c r="N3632">
        <v>0.23944263501406199</v>
      </c>
      <c r="O3632">
        <v>0.272734764917554</v>
      </c>
      <c r="P3632">
        <v>0.32641802679542897</v>
      </c>
      <c r="Q3632">
        <v>0.31670182217880899</v>
      </c>
      <c r="R3632">
        <v>0.22898064902829501</v>
      </c>
      <c r="S3632">
        <v>0.229097906320092</v>
      </c>
      <c r="T3632">
        <v>0.31633027653454499</v>
      </c>
      <c r="U3632">
        <v>0.30235235091097701</v>
      </c>
      <c r="V3632">
        <v>0.36737586336469302</v>
      </c>
      <c r="W3632">
        <v>0.27413167159984803</v>
      </c>
      <c r="X3632">
        <v>0.29886285242618499</v>
      </c>
      <c r="Y3632">
        <v>0.23473634068135199</v>
      </c>
      <c r="Z3632">
        <v>0.30386438863980803</v>
      </c>
      <c r="AA3632">
        <v>0.31185305965736099</v>
      </c>
      <c r="AB3632">
        <v>0.31753365240021802</v>
      </c>
      <c r="AC3632">
        <v>0.34119758467083999</v>
      </c>
      <c r="AD3632">
        <v>0.330002668659581</v>
      </c>
      <c r="AE3632">
        <v>0.31068560044608901</v>
      </c>
      <c r="AF3632">
        <v>0.33798926773764898</v>
      </c>
      <c r="AG3632">
        <v>0.31217176281838499</v>
      </c>
      <c r="AH3632">
        <v>0.35931832229621802</v>
      </c>
      <c r="AI3632">
        <v>0.257440306122108</v>
      </c>
      <c r="AJ3632">
        <v>0.32706832461714502</v>
      </c>
      <c r="AK3632">
        <v>0.344552561001083</v>
      </c>
      <c r="AL3632">
        <v>0.239864340219856</v>
      </c>
      <c r="AM3632">
        <v>0.26858954440406002</v>
      </c>
      <c r="AN3632">
        <v>0</v>
      </c>
      <c r="AO3632">
        <v>1</v>
      </c>
      <c r="AP3632">
        <v>0.21057393289199</v>
      </c>
      <c r="AQ3632">
        <v>1</v>
      </c>
      <c r="AR3632">
        <v>0.23325325365564101</v>
      </c>
      <c r="AS3632">
        <v>0.85724639542121195</v>
      </c>
      <c r="AT3632">
        <v>0.16620710860889901</v>
      </c>
      <c r="AU3632">
        <v>0.18502008248547699</v>
      </c>
      <c r="AV3632">
        <v>1</v>
      </c>
      <c r="AW3632">
        <v>0.55939394715715995</v>
      </c>
      <c r="AX3632">
        <v>1</v>
      </c>
      <c r="AY3632">
        <v>0.59062236082330299</v>
      </c>
      <c r="AZ3632">
        <v>0.29856628078187403</v>
      </c>
      <c r="BA3632">
        <v>3.30302787644964E-2</v>
      </c>
      <c r="BB3632">
        <v>1</v>
      </c>
      <c r="BC3632">
        <v>0.87270950876959297</v>
      </c>
      <c r="BD3632">
        <v>2.4805745827055602E-2</v>
      </c>
      <c r="BE3632">
        <v>8.1115504726288298E-2</v>
      </c>
      <c r="BF3632">
        <v>1</v>
      </c>
      <c r="BG3632">
        <v>0.94319811701444201</v>
      </c>
      <c r="BH3632">
        <v>0.30495546658929801</v>
      </c>
      <c r="BI3632">
        <v>0</v>
      </c>
      <c r="BJ3632">
        <v>1</v>
      </c>
      <c r="BK3632">
        <v>8.7086545531069301E-2</v>
      </c>
      <c r="BL3632">
        <v>0</v>
      </c>
      <c r="BM3632">
        <v>0.99256695026486996</v>
      </c>
      <c r="BN3632">
        <v>1</v>
      </c>
      <c r="BO3632">
        <v>1</v>
      </c>
      <c r="BP3632">
        <v>1</v>
      </c>
      <c r="BQ3632">
        <v>1</v>
      </c>
      <c r="BR3632">
        <v>0</v>
      </c>
      <c r="BS3632">
        <v>1</v>
      </c>
      <c r="BT3632">
        <v>1</v>
      </c>
      <c r="BU3632">
        <v>4.8901043046682101E-2</v>
      </c>
      <c r="BV3632">
        <v>1</v>
      </c>
      <c r="BW3632">
        <v>0</v>
      </c>
      <c r="BX3632">
        <v>0.265884179441568</v>
      </c>
      <c r="BY3632">
        <v>0.58580651625751301</v>
      </c>
      <c r="BZ3632" s="7">
        <v>0.48541441504784599</v>
      </c>
      <c r="CA3632" s="7">
        <v>0.48541441504784599</v>
      </c>
      <c r="CB3632" s="7">
        <v>0.48541441504784599</v>
      </c>
      <c r="CC3632" s="7">
        <v>0.48541441504784599</v>
      </c>
      <c r="CD3632" s="7">
        <v>0.48541441504784599</v>
      </c>
      <c r="CE3632" s="7">
        <v>0.48541441504784599</v>
      </c>
      <c r="CF3632" s="7">
        <v>0.48541441504784599</v>
      </c>
      <c r="CG3632" s="7">
        <v>0.48541441504784599</v>
      </c>
      <c r="CH3632" s="7">
        <v>0.48541441504784599</v>
      </c>
      <c r="CI3632" s="7">
        <v>0.48541441504784599</v>
      </c>
      <c r="CJ3632" s="7">
        <v>0.48541441504784599</v>
      </c>
      <c r="CK3632" s="7">
        <v>0.48541441504784599</v>
      </c>
      <c r="CL3632" s="7">
        <v>0.48541441504784599</v>
      </c>
      <c r="CM3632" s="7">
        <v>0.48541441504784599</v>
      </c>
      <c r="CN3632" s="7">
        <v>0.48541441504784599</v>
      </c>
      <c r="CO3632" s="7">
        <v>0.48541441504784599</v>
      </c>
      <c r="CP3632" s="7">
        <v>0.48541441504784599</v>
      </c>
      <c r="CQ3632" s="7">
        <v>0.48541441504784599</v>
      </c>
      <c r="CR3632" s="7">
        <v>0.48541441504784599</v>
      </c>
      <c r="CS3632" s="7">
        <v>0.48541441504784599</v>
      </c>
      <c r="CT3632" s="7">
        <v>0.48541441504784599</v>
      </c>
      <c r="CU3632" s="7">
        <v>0.48541441504784599</v>
      </c>
      <c r="CV3632" s="7">
        <v>0.48541441504784599</v>
      </c>
      <c r="CW3632" s="7">
        <v>0.48541441504784599</v>
      </c>
      <c r="CX3632" s="7">
        <v>0.48541441504784599</v>
      </c>
      <c r="CY3632" s="7">
        <v>0.48541441504784599</v>
      </c>
      <c r="CZ3632" s="7">
        <v>0.48541441504784599</v>
      </c>
      <c r="DA3632" s="7">
        <v>0.48541441504784599</v>
      </c>
      <c r="DB3632" s="7">
        <v>0.48541441504784599</v>
      </c>
      <c r="DC3632" s="7">
        <v>0.48541441504784599</v>
      </c>
      <c r="DD3632" s="7">
        <v>0.48541441504784599</v>
      </c>
      <c r="DE3632" s="7">
        <v>0.48541441504784599</v>
      </c>
      <c r="DF3632" s="7">
        <v>0.48541441504784599</v>
      </c>
      <c r="DG3632" s="7">
        <v>0.48541441504784599</v>
      </c>
      <c r="DH3632" s="7">
        <v>0.48541441504784599</v>
      </c>
      <c r="DI3632" s="7">
        <v>0.48541441504784599</v>
      </c>
      <c r="DJ3632" s="7">
        <v>0.48541441504784599</v>
      </c>
      <c r="DK3632" s="7">
        <v>0.48541441504784599</v>
      </c>
      <c r="DL3632" s="7">
        <v>0.22993979712813301</v>
      </c>
      <c r="DM3632" s="7">
        <v>0.22993979712813301</v>
      </c>
      <c r="DN3632" s="7">
        <v>0.22993979712813301</v>
      </c>
      <c r="DO3632" s="7">
        <v>0.22993979712813301</v>
      </c>
      <c r="DP3632" s="7">
        <v>0.22993979712813301</v>
      </c>
      <c r="DQ3632" s="7">
        <v>0.22993979712813301</v>
      </c>
      <c r="DR3632" s="7">
        <v>0.22993979712813301</v>
      </c>
      <c r="DS3632" s="7">
        <v>0.22993979712813301</v>
      </c>
      <c r="DT3632" s="7">
        <v>0.22993979712813301</v>
      </c>
      <c r="DU3632" s="7">
        <v>0.22993979712813301</v>
      </c>
      <c r="DV3632" s="7">
        <v>0.22993979712813301</v>
      </c>
      <c r="DW3632" s="7">
        <v>0.22993979712813301</v>
      </c>
      <c r="DX3632" s="7">
        <v>0.22993979712813301</v>
      </c>
      <c r="DY3632" s="7">
        <v>0.22993979712813301</v>
      </c>
      <c r="DZ3632" s="7">
        <v>0.22993979712813301</v>
      </c>
      <c r="EA3632" s="7">
        <v>0.22993979712813301</v>
      </c>
      <c r="EB3632" s="7">
        <v>0.22993979712813301</v>
      </c>
      <c r="EC3632" s="7">
        <v>0.22993979712813301</v>
      </c>
      <c r="ED3632" s="7">
        <v>0.22993979712813301</v>
      </c>
      <c r="EE3632" s="7">
        <v>0.22993979712813301</v>
      </c>
      <c r="EF3632" s="7">
        <v>0.22993979712813301</v>
      </c>
      <c r="EG3632" s="7">
        <v>0.22993979712813301</v>
      </c>
      <c r="EH3632" s="7">
        <v>0.22993979712813301</v>
      </c>
      <c r="EI3632" s="7">
        <v>0.22993979712813301</v>
      </c>
      <c r="EJ3632" s="7">
        <v>0.22993979712813301</v>
      </c>
      <c r="EK3632" s="7">
        <v>0.22993979712813301</v>
      </c>
      <c r="EL3632" s="7">
        <v>0.22993979712813301</v>
      </c>
      <c r="EM3632" s="7">
        <v>0.22993979712813301</v>
      </c>
      <c r="EN3632" s="7">
        <v>0.22993979712813301</v>
      </c>
      <c r="EO3632" s="7">
        <v>0.22993979712813301</v>
      </c>
      <c r="EP3632" s="7">
        <v>0.22993979712813301</v>
      </c>
      <c r="EQ3632" s="7">
        <v>0.22993979712813301</v>
      </c>
      <c r="ER3632" s="7">
        <v>0.22993979712813301</v>
      </c>
      <c r="ES3632" s="7">
        <v>0.22993979712813301</v>
      </c>
      <c r="ET3632" s="7">
        <v>0.22993979712813301</v>
      </c>
      <c r="EU3632" s="7">
        <v>0.22993979712813301</v>
      </c>
      <c r="EV3632" s="7">
        <v>0.22993979712813301</v>
      </c>
      <c r="EW3632" s="7">
        <v>0.22993979712813301</v>
      </c>
    </row>
    <row r="3633" spans="1:153">
      <c r="A3633" s="6">
        <v>3631</v>
      </c>
      <c r="B3633">
        <v>0.52971819768011896</v>
      </c>
      <c r="C3633">
        <v>0.57333775763690797</v>
      </c>
      <c r="D3633">
        <v>0.364767416197812</v>
      </c>
      <c r="E3633">
        <v>0.57834556169882201</v>
      </c>
      <c r="F3633">
        <v>0.40053380805593902</v>
      </c>
      <c r="G3633">
        <v>0.38281131776475102</v>
      </c>
      <c r="H3633">
        <v>0.45782229413658698</v>
      </c>
      <c r="I3633">
        <v>0.53382600611805398</v>
      </c>
      <c r="J3633">
        <v>0.55257151218136502</v>
      </c>
      <c r="K3633">
        <v>0.33792443191800797</v>
      </c>
      <c r="L3633">
        <v>0.47491941035505503</v>
      </c>
      <c r="M3633">
        <v>0.41786008997941099</v>
      </c>
      <c r="N3633">
        <v>0.36103748988092998</v>
      </c>
      <c r="O3633">
        <v>0.42546355175852402</v>
      </c>
      <c r="P3633">
        <v>0.464827934126673</v>
      </c>
      <c r="Q3633">
        <v>0.53354374007967098</v>
      </c>
      <c r="R3633">
        <v>0.40545848394769901</v>
      </c>
      <c r="S3633">
        <v>0.35658282942755698</v>
      </c>
      <c r="T3633">
        <v>0.51796804767639903</v>
      </c>
      <c r="U3633">
        <v>0.51353121374435295</v>
      </c>
      <c r="V3633">
        <v>0.53220801932997297</v>
      </c>
      <c r="W3633">
        <v>0.44726892606747898</v>
      </c>
      <c r="X3633">
        <v>0.50426209917961995</v>
      </c>
      <c r="Y3633">
        <v>0.33800748618913001</v>
      </c>
      <c r="Z3633">
        <v>0.47919505080209801</v>
      </c>
      <c r="AA3633">
        <v>0.48238460060531801</v>
      </c>
      <c r="AB3633">
        <v>0.55361294331725797</v>
      </c>
      <c r="AC3633">
        <v>0.46757843166255197</v>
      </c>
      <c r="AD3633">
        <v>0.46413219323481397</v>
      </c>
      <c r="AE3633">
        <v>0.52975953993370395</v>
      </c>
      <c r="AF3633">
        <v>0.547677489900388</v>
      </c>
      <c r="AG3633">
        <v>0.52501216481141999</v>
      </c>
      <c r="AH3633">
        <v>0.54708583652735099</v>
      </c>
      <c r="AI3633">
        <v>0.44585539901135801</v>
      </c>
      <c r="AJ3633">
        <v>0.535817649299972</v>
      </c>
      <c r="AK3633">
        <v>0.52009734747388003</v>
      </c>
      <c r="AL3633">
        <v>0.35958039113419599</v>
      </c>
      <c r="AM3633">
        <v>0.422562331139892</v>
      </c>
      <c r="AN3633">
        <v>0</v>
      </c>
      <c r="AO3633">
        <v>0</v>
      </c>
      <c r="AP3633">
        <v>5.9996077887541903E-2</v>
      </c>
      <c r="AQ3633">
        <v>0</v>
      </c>
      <c r="AR3633">
        <v>0.15755053231674701</v>
      </c>
      <c r="AS3633">
        <v>0.78117570927303204</v>
      </c>
      <c r="AT3633">
        <v>4.3976211884262803E-2</v>
      </c>
      <c r="AU3633">
        <v>9.9602557455661003E-2</v>
      </c>
      <c r="AV3633">
        <v>1</v>
      </c>
      <c r="AW3633">
        <v>0.44372635479398798</v>
      </c>
      <c r="AX3633">
        <v>1</v>
      </c>
      <c r="AY3633">
        <v>0.64790942760396197</v>
      </c>
      <c r="AZ3633">
        <v>0.14575141890375901</v>
      </c>
      <c r="BA3633">
        <v>0</v>
      </c>
      <c r="BB3633">
        <v>1</v>
      </c>
      <c r="BC3633">
        <v>1</v>
      </c>
      <c r="BD3633">
        <v>0</v>
      </c>
      <c r="BE3633">
        <v>5.7158352783655698E-2</v>
      </c>
      <c r="BF3633">
        <v>1</v>
      </c>
      <c r="BG3633">
        <v>0.86437009331421599</v>
      </c>
      <c r="BH3633">
        <v>0.26320794918259199</v>
      </c>
      <c r="BI3633">
        <v>5.5412595738834501E-3</v>
      </c>
      <c r="BJ3633">
        <v>1</v>
      </c>
      <c r="BK3633">
        <v>1.1279210507302601E-2</v>
      </c>
      <c r="BL3633">
        <v>0</v>
      </c>
      <c r="BM3633">
        <v>0.93653262843357898</v>
      </c>
      <c r="BN3633">
        <v>1</v>
      </c>
      <c r="BO3633">
        <v>0.836095592471366</v>
      </c>
      <c r="BP3633">
        <v>1</v>
      </c>
      <c r="BQ3633">
        <v>1</v>
      </c>
      <c r="BR3633">
        <v>0</v>
      </c>
      <c r="BS3633">
        <v>1</v>
      </c>
      <c r="BT3633">
        <v>1</v>
      </c>
      <c r="BU3633">
        <v>0.110418662650553</v>
      </c>
      <c r="BV3633">
        <v>1</v>
      </c>
      <c r="BW3633">
        <v>0</v>
      </c>
      <c r="BX3633">
        <v>0.13467412833325701</v>
      </c>
      <c r="BY3633">
        <v>0.36647215624906399</v>
      </c>
      <c r="BZ3633" s="7">
        <v>0.48549121505022602</v>
      </c>
      <c r="CA3633" s="7">
        <v>0.48549121505022602</v>
      </c>
      <c r="CB3633" s="7">
        <v>0.48549121505022602</v>
      </c>
      <c r="CC3633" s="7">
        <v>0.48549121505022602</v>
      </c>
      <c r="CD3633" s="7">
        <v>0.48549121505022602</v>
      </c>
      <c r="CE3633" s="7">
        <v>0.48549121505022602</v>
      </c>
      <c r="CF3633" s="7">
        <v>0.48549121505022602</v>
      </c>
      <c r="CG3633" s="7">
        <v>0.48549121505022602</v>
      </c>
      <c r="CH3633" s="7">
        <v>0.48549121505022602</v>
      </c>
      <c r="CI3633" s="7">
        <v>0.48549121505022602</v>
      </c>
      <c r="CJ3633" s="7">
        <v>0.48549121505022602</v>
      </c>
      <c r="CK3633" s="7">
        <v>0.48549121505022602</v>
      </c>
      <c r="CL3633" s="7">
        <v>0.48549121505022602</v>
      </c>
      <c r="CM3633" s="7">
        <v>0.48549121505022602</v>
      </c>
      <c r="CN3633" s="7">
        <v>0.48549121505022602</v>
      </c>
      <c r="CO3633" s="7">
        <v>0.48549121505022602</v>
      </c>
      <c r="CP3633" s="7">
        <v>0.48549121505022602</v>
      </c>
      <c r="CQ3633" s="7">
        <v>0.48549121505022602</v>
      </c>
      <c r="CR3633" s="7">
        <v>0.48549121505022602</v>
      </c>
      <c r="CS3633" s="7">
        <v>0.48549121505022602</v>
      </c>
      <c r="CT3633" s="7">
        <v>0.48549121505022602</v>
      </c>
      <c r="CU3633" s="7">
        <v>0.48549121505022602</v>
      </c>
      <c r="CV3633" s="7">
        <v>0.48549121505022602</v>
      </c>
      <c r="CW3633" s="7">
        <v>0.48549121505022602</v>
      </c>
      <c r="CX3633" s="7">
        <v>0.48549121505022602</v>
      </c>
      <c r="CY3633" s="7">
        <v>0.48549121505022602</v>
      </c>
      <c r="CZ3633" s="7">
        <v>0.48549121505022602</v>
      </c>
      <c r="DA3633" s="7">
        <v>0.48549121505022602</v>
      </c>
      <c r="DB3633" s="7">
        <v>0.48549121505022602</v>
      </c>
      <c r="DC3633" s="7">
        <v>0.48549121505022602</v>
      </c>
      <c r="DD3633" s="7">
        <v>0.48549121505022602</v>
      </c>
      <c r="DE3633" s="7">
        <v>0.48549121505022602</v>
      </c>
      <c r="DF3633" s="7">
        <v>0.48549121505022602</v>
      </c>
      <c r="DG3633" s="7">
        <v>0.48549121505022602</v>
      </c>
      <c r="DH3633" s="7">
        <v>0.48549121505022602</v>
      </c>
      <c r="DI3633" s="7">
        <v>0.48549121505022602</v>
      </c>
      <c r="DJ3633" s="7">
        <v>0.48549121505022602</v>
      </c>
      <c r="DK3633" s="7">
        <v>0.48549121505022602</v>
      </c>
      <c r="DL3633" s="7">
        <v>0.22997617712926099</v>
      </c>
      <c r="DM3633" s="7">
        <v>0.22997617712926099</v>
      </c>
      <c r="DN3633" s="7">
        <v>0.22997617712926099</v>
      </c>
      <c r="DO3633" s="7">
        <v>0.22997617712926099</v>
      </c>
      <c r="DP3633" s="7">
        <v>0.22997617712926099</v>
      </c>
      <c r="DQ3633" s="7">
        <v>0.22997617712926099</v>
      </c>
      <c r="DR3633" s="7">
        <v>0.22997617712926099</v>
      </c>
      <c r="DS3633" s="7">
        <v>0.22997617712926099</v>
      </c>
      <c r="DT3633" s="7">
        <v>0.22997617712926099</v>
      </c>
      <c r="DU3633" s="7">
        <v>0.22997617712926099</v>
      </c>
      <c r="DV3633" s="7">
        <v>0.22997617712926099</v>
      </c>
      <c r="DW3633" s="7">
        <v>0.22997617712926099</v>
      </c>
      <c r="DX3633" s="7">
        <v>0.22997617712926099</v>
      </c>
      <c r="DY3633" s="7">
        <v>0.22997617712926099</v>
      </c>
      <c r="DZ3633" s="7">
        <v>0.22997617712926099</v>
      </c>
      <c r="EA3633" s="7">
        <v>0.22997617712926099</v>
      </c>
      <c r="EB3633" s="7">
        <v>0.22997617712926099</v>
      </c>
      <c r="EC3633" s="7">
        <v>0.22997617712926099</v>
      </c>
      <c r="ED3633" s="7">
        <v>0.22997617712926099</v>
      </c>
      <c r="EE3633" s="7">
        <v>0.22997617712926099</v>
      </c>
      <c r="EF3633" s="7">
        <v>0.22997617712926099</v>
      </c>
      <c r="EG3633" s="7">
        <v>0.22997617712926099</v>
      </c>
      <c r="EH3633" s="7">
        <v>0.22997617712926099</v>
      </c>
      <c r="EI3633" s="7">
        <v>0.22997617712926099</v>
      </c>
      <c r="EJ3633" s="7">
        <v>0.22997617712926099</v>
      </c>
      <c r="EK3633" s="7">
        <v>0.22997617712926099</v>
      </c>
      <c r="EL3633" s="7">
        <v>0.22997617712926099</v>
      </c>
      <c r="EM3633" s="7">
        <v>0.22997617712926099</v>
      </c>
      <c r="EN3633" s="7">
        <v>0.22997617712926099</v>
      </c>
      <c r="EO3633" s="7">
        <v>0.22997617712926099</v>
      </c>
      <c r="EP3633" s="7">
        <v>0.22997617712926099</v>
      </c>
      <c r="EQ3633" s="7">
        <v>0.22997617712926099</v>
      </c>
      <c r="ER3633" s="7">
        <v>0.22997617712926099</v>
      </c>
      <c r="ES3633" s="7">
        <v>0.22997617712926099</v>
      </c>
      <c r="ET3633" s="7">
        <v>0.22997617712926099</v>
      </c>
      <c r="EU3633" s="7">
        <v>0.22997617712926099</v>
      </c>
      <c r="EV3633" s="7">
        <v>0.22997617712926099</v>
      </c>
      <c r="EW3633" s="7">
        <v>0.22997617712926099</v>
      </c>
    </row>
    <row r="3634" spans="1:153">
      <c r="A3634" s="6">
        <v>3632</v>
      </c>
      <c r="B3634">
        <v>0.71016989353078597</v>
      </c>
      <c r="C3634">
        <v>0.73352568158820297</v>
      </c>
      <c r="D3634">
        <v>0.43164126575174</v>
      </c>
      <c r="E3634">
        <v>0.73787878908381399</v>
      </c>
      <c r="F3634">
        <v>0.50602377203106697</v>
      </c>
      <c r="G3634">
        <v>0.457151096090957</v>
      </c>
      <c r="H3634">
        <v>0.62687856256237295</v>
      </c>
      <c r="I3634">
        <v>0.64925277241810797</v>
      </c>
      <c r="J3634">
        <v>0.72649666733979501</v>
      </c>
      <c r="K3634">
        <v>0.38712949360899401</v>
      </c>
      <c r="L3634">
        <v>0.60173529356243405</v>
      </c>
      <c r="M3634">
        <v>0.57078274713381405</v>
      </c>
      <c r="N3634">
        <v>0.43757502763918799</v>
      </c>
      <c r="O3634">
        <v>0.59188090750323696</v>
      </c>
      <c r="P3634">
        <v>0.57391694486317602</v>
      </c>
      <c r="Q3634">
        <v>0.71465207326270597</v>
      </c>
      <c r="R3634">
        <v>0.55200363693594001</v>
      </c>
      <c r="S3634">
        <v>0.53567031492825901</v>
      </c>
      <c r="T3634">
        <v>0.70403994309223095</v>
      </c>
      <c r="U3634">
        <v>0.63131945944653201</v>
      </c>
      <c r="V3634">
        <v>0.65426167767699495</v>
      </c>
      <c r="W3634">
        <v>0.62923151184688297</v>
      </c>
      <c r="X3634">
        <v>0.67267735987376798</v>
      </c>
      <c r="Y3634">
        <v>0.38660742251649599</v>
      </c>
      <c r="Z3634">
        <v>0.62517879298780699</v>
      </c>
      <c r="AA3634">
        <v>0.58852059203887896</v>
      </c>
      <c r="AB3634">
        <v>0.70524024145733799</v>
      </c>
      <c r="AC3634">
        <v>0.59419005845269601</v>
      </c>
      <c r="AD3634">
        <v>0.56924129730689599</v>
      </c>
      <c r="AE3634">
        <v>0.71009224778011903</v>
      </c>
      <c r="AF3634">
        <v>0.717298351616659</v>
      </c>
      <c r="AG3634">
        <v>0.69898137566528595</v>
      </c>
      <c r="AH3634">
        <v>0.64467913664257703</v>
      </c>
      <c r="AI3634">
        <v>0.61735132947801297</v>
      </c>
      <c r="AJ3634">
        <v>0.64945686745178699</v>
      </c>
      <c r="AK3634">
        <v>0.62854764742319602</v>
      </c>
      <c r="AL3634">
        <v>0.43839956416498599</v>
      </c>
      <c r="AM3634">
        <v>0.55986714225326195</v>
      </c>
      <c r="AN3634">
        <v>0</v>
      </c>
      <c r="AO3634">
        <v>0</v>
      </c>
      <c r="AP3634">
        <v>2.9447471107946102E-3</v>
      </c>
      <c r="AQ3634">
        <v>0</v>
      </c>
      <c r="AR3634">
        <v>0.10617272199448199</v>
      </c>
      <c r="AS3634">
        <v>0.64664343665965796</v>
      </c>
      <c r="AT3634">
        <v>4.1754073936163899E-2</v>
      </c>
      <c r="AU3634">
        <v>7.0000043602218204E-2</v>
      </c>
      <c r="AV3634">
        <v>1</v>
      </c>
      <c r="AW3634">
        <v>0.23188598136736599</v>
      </c>
      <c r="AX3634">
        <v>1</v>
      </c>
      <c r="AY3634">
        <v>0.67248956255800596</v>
      </c>
      <c r="AZ3634">
        <v>9.5786656942924403E-2</v>
      </c>
      <c r="BA3634">
        <v>1.1641596072110001E-2</v>
      </c>
      <c r="BB3634">
        <v>1</v>
      </c>
      <c r="BC3634">
        <v>1</v>
      </c>
      <c r="BD3634">
        <v>6.7767392747906897E-3</v>
      </c>
      <c r="BE3634">
        <v>0.116143460009624</v>
      </c>
      <c r="BF3634">
        <v>1</v>
      </c>
      <c r="BG3634">
        <v>0.733708675562462</v>
      </c>
      <c r="BH3634">
        <v>0.21298053336015699</v>
      </c>
      <c r="BI3634">
        <v>5.3307369338241602E-2</v>
      </c>
      <c r="BJ3634">
        <v>0</v>
      </c>
      <c r="BK3634">
        <v>1.58065168379747E-2</v>
      </c>
      <c r="BL3634">
        <v>0</v>
      </c>
      <c r="BM3634">
        <v>0.803386046390138</v>
      </c>
      <c r="BN3634">
        <v>0.93876552798145396</v>
      </c>
      <c r="BO3634">
        <v>0.49162789385586297</v>
      </c>
      <c r="BP3634">
        <v>1</v>
      </c>
      <c r="BQ3634">
        <v>0</v>
      </c>
      <c r="BR3634">
        <v>0</v>
      </c>
      <c r="BS3634">
        <v>0.99700523933673302</v>
      </c>
      <c r="BT3634">
        <v>1</v>
      </c>
      <c r="BU3634">
        <v>0.20551936320466499</v>
      </c>
      <c r="BV3634">
        <v>1</v>
      </c>
      <c r="BW3634">
        <v>0</v>
      </c>
      <c r="BX3634">
        <v>5.35670437546137E-2</v>
      </c>
      <c r="BY3634">
        <v>0.19756023865415101</v>
      </c>
      <c r="BZ3634" s="7">
        <v>0.48556801505260699</v>
      </c>
      <c r="CA3634" s="7">
        <v>0.48556801505260699</v>
      </c>
      <c r="CB3634" s="7">
        <v>0.48556801505260699</v>
      </c>
      <c r="CC3634" s="7">
        <v>0.48556801505260699</v>
      </c>
      <c r="CD3634" s="7">
        <v>0.48556801505260699</v>
      </c>
      <c r="CE3634" s="7">
        <v>0.48556801505260699</v>
      </c>
      <c r="CF3634" s="7">
        <v>0.48556801505260699</v>
      </c>
      <c r="CG3634" s="7">
        <v>0.48556801505260699</v>
      </c>
      <c r="CH3634" s="7">
        <v>0.48556801505260699</v>
      </c>
      <c r="CI3634" s="7">
        <v>0.48556801505260699</v>
      </c>
      <c r="CJ3634" s="7">
        <v>0.48556801505260699</v>
      </c>
      <c r="CK3634" s="7">
        <v>0.48556801505260699</v>
      </c>
      <c r="CL3634" s="7">
        <v>0.48556801505260699</v>
      </c>
      <c r="CM3634" s="7">
        <v>0.48556801505260699</v>
      </c>
      <c r="CN3634" s="7">
        <v>0.48556801505260699</v>
      </c>
      <c r="CO3634" s="7">
        <v>0.48556801505260699</v>
      </c>
      <c r="CP3634" s="7">
        <v>0.48556801505260699</v>
      </c>
      <c r="CQ3634" s="7">
        <v>0.48556801505260699</v>
      </c>
      <c r="CR3634" s="7">
        <v>0.48556801505260699</v>
      </c>
      <c r="CS3634" s="7">
        <v>0.48556801505260699</v>
      </c>
      <c r="CT3634" s="7">
        <v>0.48556801505260699</v>
      </c>
      <c r="CU3634" s="7">
        <v>0.48556801505260699</v>
      </c>
      <c r="CV3634" s="7">
        <v>0.48556801505260699</v>
      </c>
      <c r="CW3634" s="7">
        <v>0.48556801505260699</v>
      </c>
      <c r="CX3634" s="7">
        <v>0.48556801505260699</v>
      </c>
      <c r="CY3634" s="7">
        <v>0.48556801505260699</v>
      </c>
      <c r="CZ3634" s="7">
        <v>0.48556801505260699</v>
      </c>
      <c r="DA3634" s="7">
        <v>0.48556801505260699</v>
      </c>
      <c r="DB3634" s="7">
        <v>0.48556801505260699</v>
      </c>
      <c r="DC3634" s="7">
        <v>0.48556801505260699</v>
      </c>
      <c r="DD3634" s="7">
        <v>0.48556801505260699</v>
      </c>
      <c r="DE3634" s="7">
        <v>0.48556801505260699</v>
      </c>
      <c r="DF3634" s="7">
        <v>0.48556801505260699</v>
      </c>
      <c r="DG3634" s="7">
        <v>0.48556801505260699</v>
      </c>
      <c r="DH3634" s="7">
        <v>0.48556801505260699</v>
      </c>
      <c r="DI3634" s="7">
        <v>0.48556801505260699</v>
      </c>
      <c r="DJ3634" s="7">
        <v>0.48556801505260699</v>
      </c>
      <c r="DK3634" s="7">
        <v>0.48556801505260699</v>
      </c>
      <c r="DL3634" s="7">
        <v>0.23001255713038801</v>
      </c>
      <c r="DM3634" s="7">
        <v>0.23001255713038801</v>
      </c>
      <c r="DN3634" s="7">
        <v>0.23001255713038801</v>
      </c>
      <c r="DO3634" s="7">
        <v>0.23001255713038801</v>
      </c>
      <c r="DP3634" s="7">
        <v>0.23001255713038801</v>
      </c>
      <c r="DQ3634" s="7">
        <v>0.23001255713038801</v>
      </c>
      <c r="DR3634" s="7">
        <v>0.23001255713038801</v>
      </c>
      <c r="DS3634" s="7">
        <v>0.23001255713038801</v>
      </c>
      <c r="DT3634" s="7">
        <v>0.23001255713038801</v>
      </c>
      <c r="DU3634" s="7">
        <v>0.23001255713038801</v>
      </c>
      <c r="DV3634" s="7">
        <v>0.23001255713038801</v>
      </c>
      <c r="DW3634" s="7">
        <v>0.23001255713038801</v>
      </c>
      <c r="DX3634" s="7">
        <v>0.23001255713038801</v>
      </c>
      <c r="DY3634" s="7">
        <v>0.23001255713038801</v>
      </c>
      <c r="DZ3634" s="7">
        <v>0.23001255713038801</v>
      </c>
      <c r="EA3634" s="7">
        <v>0.23001255713038801</v>
      </c>
      <c r="EB3634" s="7">
        <v>0.23001255713038801</v>
      </c>
      <c r="EC3634" s="7">
        <v>0.23001255713038801</v>
      </c>
      <c r="ED3634" s="7">
        <v>0.23001255713038801</v>
      </c>
      <c r="EE3634" s="7">
        <v>0.23001255713038801</v>
      </c>
      <c r="EF3634" s="7">
        <v>0.23001255713038801</v>
      </c>
      <c r="EG3634" s="7">
        <v>0.23001255713038801</v>
      </c>
      <c r="EH3634" s="7">
        <v>0.23001255713038801</v>
      </c>
      <c r="EI3634" s="7">
        <v>0.23001255713038801</v>
      </c>
      <c r="EJ3634" s="7">
        <v>0.23001255713038801</v>
      </c>
      <c r="EK3634" s="7">
        <v>0.23001255713038801</v>
      </c>
      <c r="EL3634" s="7">
        <v>0.23001255713038801</v>
      </c>
      <c r="EM3634" s="7">
        <v>0.23001255713038801</v>
      </c>
      <c r="EN3634" s="7">
        <v>0.23001255713038801</v>
      </c>
      <c r="EO3634" s="7">
        <v>0.23001255713038801</v>
      </c>
      <c r="EP3634" s="7">
        <v>0.23001255713038801</v>
      </c>
      <c r="EQ3634" s="7">
        <v>0.23001255713038801</v>
      </c>
      <c r="ER3634" s="7">
        <v>0.23001255713038801</v>
      </c>
      <c r="ES3634" s="7">
        <v>0.23001255713038801</v>
      </c>
      <c r="ET3634" s="7">
        <v>0.23001255713038801</v>
      </c>
      <c r="EU3634" s="7">
        <v>0.23001255713038801</v>
      </c>
      <c r="EV3634" s="7">
        <v>0.23001255713038801</v>
      </c>
      <c r="EW3634" s="7">
        <v>0.23001255713038801</v>
      </c>
    </row>
    <row r="3635" spans="1:153">
      <c r="A3635" s="6">
        <v>3633</v>
      </c>
      <c r="B3635">
        <v>0.79134198451590598</v>
      </c>
      <c r="C3635">
        <v>0.81737212960685202</v>
      </c>
      <c r="D3635">
        <v>0.53147872698736398</v>
      </c>
      <c r="E3635">
        <v>0.82115743186118595</v>
      </c>
      <c r="F3635">
        <v>0.57599184854992203</v>
      </c>
      <c r="G3635">
        <v>0.56368430003853698</v>
      </c>
      <c r="H3635">
        <v>0.64400548806285596</v>
      </c>
      <c r="I3635">
        <v>0.67439648478463898</v>
      </c>
      <c r="J3635">
        <v>0.81087544266151901</v>
      </c>
      <c r="K3635">
        <v>0.48436011592355699</v>
      </c>
      <c r="L3635">
        <v>0.68606780940335799</v>
      </c>
      <c r="M3635">
        <v>0.63531569529404097</v>
      </c>
      <c r="N3635">
        <v>0.46687654658774702</v>
      </c>
      <c r="O3635">
        <v>0.67331205207718803</v>
      </c>
      <c r="P3635">
        <v>0.675701632343367</v>
      </c>
      <c r="Q3635">
        <v>0.802292186496121</v>
      </c>
      <c r="R3635">
        <v>0.64560585567403495</v>
      </c>
      <c r="S3635">
        <v>0.63894529405691403</v>
      </c>
      <c r="T3635">
        <v>0.79711507964425099</v>
      </c>
      <c r="U3635">
        <v>0.66919948479385305</v>
      </c>
      <c r="V3635">
        <v>0.71794345061406795</v>
      </c>
      <c r="W3635">
        <v>0.703561921862218</v>
      </c>
      <c r="X3635">
        <v>0.75546426656358101</v>
      </c>
      <c r="Y3635">
        <v>0.483597537862404</v>
      </c>
      <c r="Z3635">
        <v>0.70070075681490995</v>
      </c>
      <c r="AA3635">
        <v>0.64776105871565903</v>
      </c>
      <c r="AB3635">
        <v>0.71312808416846696</v>
      </c>
      <c r="AC3635">
        <v>0.67148519949835295</v>
      </c>
      <c r="AD3635">
        <v>0.62043995410195496</v>
      </c>
      <c r="AE3635">
        <v>0.79980850641310097</v>
      </c>
      <c r="AF3635">
        <v>0.79563456924953402</v>
      </c>
      <c r="AG3635">
        <v>0.76644099257440101</v>
      </c>
      <c r="AH3635">
        <v>0.70789468562273405</v>
      </c>
      <c r="AI3635">
        <v>0.65855105113601498</v>
      </c>
      <c r="AJ3635">
        <v>0.67415674156624406</v>
      </c>
      <c r="AK3635">
        <v>0.68845352045980901</v>
      </c>
      <c r="AL3635">
        <v>0.44823572598992201</v>
      </c>
      <c r="AM3635">
        <v>0.594614626292572</v>
      </c>
      <c r="AN3635">
        <v>0</v>
      </c>
      <c r="AO3635">
        <v>0</v>
      </c>
      <c r="AP3635">
        <v>1.44352113802173E-3</v>
      </c>
      <c r="AQ3635">
        <v>0</v>
      </c>
      <c r="AR3635">
        <v>8.4061056399359901E-2</v>
      </c>
      <c r="AS3635">
        <v>0.52571983711030301</v>
      </c>
      <c r="AT3635">
        <v>0.131562133021774</v>
      </c>
      <c r="AU3635">
        <v>9.1121735556653802E-2</v>
      </c>
      <c r="AV3635">
        <v>1</v>
      </c>
      <c r="AW3635">
        <v>5.7968681757812598E-2</v>
      </c>
      <c r="AX3635">
        <v>1</v>
      </c>
      <c r="AY3635">
        <v>0.69993495946605599</v>
      </c>
      <c r="AZ3635">
        <v>0.130704232353336</v>
      </c>
      <c r="BA3635">
        <v>5.9853324265474503E-2</v>
      </c>
      <c r="BB3635">
        <v>0.83912962750360298</v>
      </c>
      <c r="BC3635">
        <v>1</v>
      </c>
      <c r="BD3635">
        <v>4.7415500249237803E-2</v>
      </c>
      <c r="BE3635">
        <v>0.26376242728704402</v>
      </c>
      <c r="BF3635">
        <v>1</v>
      </c>
      <c r="BG3635">
        <v>0.62389129749609495</v>
      </c>
      <c r="BH3635">
        <v>0.185698801896578</v>
      </c>
      <c r="BI3635">
        <v>0.111582321466787</v>
      </c>
      <c r="BJ3635">
        <v>0</v>
      </c>
      <c r="BK3635">
        <v>6.5647685015974899E-2</v>
      </c>
      <c r="BL3635">
        <v>0</v>
      </c>
      <c r="BM3635">
        <v>0.71445787657459403</v>
      </c>
      <c r="BN3635">
        <v>0.80508356372069501</v>
      </c>
      <c r="BO3635">
        <v>0.43761454246672998</v>
      </c>
      <c r="BP3635">
        <v>0.90817196729824301</v>
      </c>
      <c r="BQ3635">
        <v>0</v>
      </c>
      <c r="BR3635">
        <v>0</v>
      </c>
      <c r="BS3635">
        <v>0.69157815311903903</v>
      </c>
      <c r="BT3635">
        <v>1</v>
      </c>
      <c r="BU3635">
        <v>0.27498737535640799</v>
      </c>
      <c r="BV3635">
        <v>1</v>
      </c>
      <c r="BW3635">
        <v>0</v>
      </c>
      <c r="BX3635">
        <v>2.1762573953268399E-2</v>
      </c>
      <c r="BY3635">
        <v>0.134136650743956</v>
      </c>
      <c r="BZ3635" s="7">
        <v>0.48568321505617801</v>
      </c>
      <c r="CA3635" s="7">
        <v>0.48568321505617801</v>
      </c>
      <c r="CB3635" s="7">
        <v>0.48568321505617801</v>
      </c>
      <c r="CC3635" s="7">
        <v>0.48568321505617801</v>
      </c>
      <c r="CD3635" s="7">
        <v>0.48568321505617801</v>
      </c>
      <c r="CE3635" s="7">
        <v>0.48568321505617801</v>
      </c>
      <c r="CF3635" s="7">
        <v>0.48568321505617801</v>
      </c>
      <c r="CG3635" s="7">
        <v>0.48568321505617801</v>
      </c>
      <c r="CH3635" s="7">
        <v>0.48568321505617801</v>
      </c>
      <c r="CI3635" s="7">
        <v>0.48568321505617801</v>
      </c>
      <c r="CJ3635" s="7">
        <v>0.48568321505617801</v>
      </c>
      <c r="CK3635" s="7">
        <v>0.48568321505617801</v>
      </c>
      <c r="CL3635" s="7">
        <v>0.48568321505617801</v>
      </c>
      <c r="CM3635" s="7">
        <v>0.48568321505617801</v>
      </c>
      <c r="CN3635" s="7">
        <v>0.48568321505617801</v>
      </c>
      <c r="CO3635" s="7">
        <v>0.48568321505617801</v>
      </c>
      <c r="CP3635" s="7">
        <v>0.48568321505617801</v>
      </c>
      <c r="CQ3635" s="7">
        <v>0.48568321505617801</v>
      </c>
      <c r="CR3635" s="7">
        <v>0.48568321505617801</v>
      </c>
      <c r="CS3635" s="7">
        <v>0.48568321505617801</v>
      </c>
      <c r="CT3635" s="7">
        <v>0.48568321505617801</v>
      </c>
      <c r="CU3635" s="7">
        <v>0.48568321505617801</v>
      </c>
      <c r="CV3635" s="7">
        <v>0.48568321505617801</v>
      </c>
      <c r="CW3635" s="7">
        <v>0.48568321505617801</v>
      </c>
      <c r="CX3635" s="7">
        <v>0.48568321505617801</v>
      </c>
      <c r="CY3635" s="7">
        <v>0.48568321505617801</v>
      </c>
      <c r="CZ3635" s="7">
        <v>0.48568321505617801</v>
      </c>
      <c r="DA3635" s="7">
        <v>0.48568321505617801</v>
      </c>
      <c r="DB3635" s="7">
        <v>0.48568321505617801</v>
      </c>
      <c r="DC3635" s="7">
        <v>0.48568321505617801</v>
      </c>
      <c r="DD3635" s="7">
        <v>0.48568321505617801</v>
      </c>
      <c r="DE3635" s="7">
        <v>0.48568321505617801</v>
      </c>
      <c r="DF3635" s="7">
        <v>0.48568321505617801</v>
      </c>
      <c r="DG3635" s="7">
        <v>0.48568321505617801</v>
      </c>
      <c r="DH3635" s="7">
        <v>0.48568321505617801</v>
      </c>
      <c r="DI3635" s="7">
        <v>0.48568321505617801</v>
      </c>
      <c r="DJ3635" s="7">
        <v>0.48568321505617801</v>
      </c>
      <c r="DK3635" s="7">
        <v>0.48568321505617801</v>
      </c>
      <c r="DL3635" s="7">
        <v>0.23006712713208</v>
      </c>
      <c r="DM3635" s="7">
        <v>0.23006712713208</v>
      </c>
      <c r="DN3635" s="7">
        <v>0.23006712713208</v>
      </c>
      <c r="DO3635" s="7">
        <v>0.23006712713208</v>
      </c>
      <c r="DP3635" s="7">
        <v>0.23006712713208</v>
      </c>
      <c r="DQ3635" s="7">
        <v>0.23006712713208</v>
      </c>
      <c r="DR3635" s="7">
        <v>0.23006712713208</v>
      </c>
      <c r="DS3635" s="7">
        <v>0.23006712713208</v>
      </c>
      <c r="DT3635" s="7">
        <v>0.23006712713208</v>
      </c>
      <c r="DU3635" s="7">
        <v>0.23006712713208</v>
      </c>
      <c r="DV3635" s="7">
        <v>0.23006712713208</v>
      </c>
      <c r="DW3635" s="7">
        <v>0.23006712713208</v>
      </c>
      <c r="DX3635" s="7">
        <v>0.23006712713208</v>
      </c>
      <c r="DY3635" s="7">
        <v>0.23006712713208</v>
      </c>
      <c r="DZ3635" s="7">
        <v>0.23006712713208</v>
      </c>
      <c r="EA3635" s="7">
        <v>0.23006712713208</v>
      </c>
      <c r="EB3635" s="7">
        <v>0.23006712713208</v>
      </c>
      <c r="EC3635" s="7">
        <v>0.23006712713208</v>
      </c>
      <c r="ED3635" s="7">
        <v>0.23006712713208</v>
      </c>
      <c r="EE3635" s="7">
        <v>0.23006712713208</v>
      </c>
      <c r="EF3635" s="7">
        <v>0.23006712713208</v>
      </c>
      <c r="EG3635" s="7">
        <v>0.23006712713208</v>
      </c>
      <c r="EH3635" s="7">
        <v>0.23006712713208</v>
      </c>
      <c r="EI3635" s="7">
        <v>0.23006712713208</v>
      </c>
      <c r="EJ3635" s="7">
        <v>0.23006712713208</v>
      </c>
      <c r="EK3635" s="7">
        <v>0.23006712713208</v>
      </c>
      <c r="EL3635" s="7">
        <v>0.23006712713208</v>
      </c>
      <c r="EM3635" s="7">
        <v>0.23006712713208</v>
      </c>
      <c r="EN3635" s="7">
        <v>0.23006712713208</v>
      </c>
      <c r="EO3635" s="7">
        <v>0.23006712713208</v>
      </c>
      <c r="EP3635" s="7">
        <v>0.23006712713208</v>
      </c>
      <c r="EQ3635" s="7">
        <v>0.23006712713208</v>
      </c>
      <c r="ER3635" s="7">
        <v>0.23006712713208</v>
      </c>
      <c r="ES3635" s="7">
        <v>0.23006712713208</v>
      </c>
      <c r="ET3635" s="7">
        <v>0.23006712713208</v>
      </c>
      <c r="EU3635" s="7">
        <v>0.23006712713208</v>
      </c>
      <c r="EV3635" s="7">
        <v>0.23006712713208</v>
      </c>
      <c r="EW3635" s="7">
        <v>0.23006712713208</v>
      </c>
    </row>
    <row r="3636" spans="1:153">
      <c r="A3636" s="6">
        <v>3634</v>
      </c>
      <c r="B3636">
        <v>0.84096726386727105</v>
      </c>
      <c r="C3636">
        <v>0.85679804523444203</v>
      </c>
      <c r="D3636">
        <v>0.602671145788228</v>
      </c>
      <c r="E3636">
        <v>0.85967231232411601</v>
      </c>
      <c r="F3636">
        <v>0.63096640170130003</v>
      </c>
      <c r="G3636">
        <v>0.57362765378178804</v>
      </c>
      <c r="H3636">
        <v>0.73205188835382096</v>
      </c>
      <c r="I3636">
        <v>0.69453364169501897</v>
      </c>
      <c r="J3636">
        <v>0.84861960419638505</v>
      </c>
      <c r="K3636">
        <v>0.56646536476179399</v>
      </c>
      <c r="L3636">
        <v>0.74275813526568102</v>
      </c>
      <c r="M3636">
        <v>0.65634371563886795</v>
      </c>
      <c r="N3636">
        <v>0.53518643893153905</v>
      </c>
      <c r="O3636">
        <v>0.70892321476359998</v>
      </c>
      <c r="P3636">
        <v>0.68778016647669804</v>
      </c>
      <c r="Q3636">
        <v>0.85015448396238202</v>
      </c>
      <c r="R3636">
        <v>0.69911741553946305</v>
      </c>
      <c r="S3636">
        <v>0.68539342802567504</v>
      </c>
      <c r="T3636">
        <v>0.833237082425621</v>
      </c>
      <c r="U3636">
        <v>0.69902041567478701</v>
      </c>
      <c r="V3636">
        <v>0.75885261527944903</v>
      </c>
      <c r="W3636">
        <v>0.73739951694104999</v>
      </c>
      <c r="X3636">
        <v>0.80294249854987598</v>
      </c>
      <c r="Y3636">
        <v>0.56559537102041602</v>
      </c>
      <c r="Z3636">
        <v>0.733936828364258</v>
      </c>
      <c r="AA3636">
        <v>0.68060575791950695</v>
      </c>
      <c r="AB3636">
        <v>0.73417383695233795</v>
      </c>
      <c r="AC3636">
        <v>0.66074324702338805</v>
      </c>
      <c r="AD3636">
        <v>0.60454476749049502</v>
      </c>
      <c r="AE3636">
        <v>0.85397472157466203</v>
      </c>
      <c r="AF3636">
        <v>0.83471831899897297</v>
      </c>
      <c r="AG3636">
        <v>0.73295356911791398</v>
      </c>
      <c r="AH3636">
        <v>0.76379111870005001</v>
      </c>
      <c r="AI3636">
        <v>0.69265648150916903</v>
      </c>
      <c r="AJ3636">
        <v>0.69392577000871802</v>
      </c>
      <c r="AK3636">
        <v>0.78146224792774699</v>
      </c>
      <c r="AL3636">
        <v>0.52825698449056802</v>
      </c>
      <c r="AM3636">
        <v>0.62990606742202004</v>
      </c>
      <c r="AN3636">
        <v>0</v>
      </c>
      <c r="AO3636">
        <v>0</v>
      </c>
      <c r="AP3636">
        <v>1.8405905760105701E-2</v>
      </c>
      <c r="AQ3636">
        <v>0</v>
      </c>
      <c r="AR3636">
        <v>7.4487568367955698E-2</v>
      </c>
      <c r="AS3636">
        <v>0.43385971207957902</v>
      </c>
      <c r="AT3636">
        <v>0.36267116656610698</v>
      </c>
      <c r="AU3636">
        <v>0.110518779549285</v>
      </c>
      <c r="AV3636">
        <v>1</v>
      </c>
      <c r="AW3636">
        <v>0</v>
      </c>
      <c r="AX3636">
        <v>1</v>
      </c>
      <c r="AY3636">
        <v>0.66315450149156396</v>
      </c>
      <c r="AZ3636">
        <v>0.26960741308397901</v>
      </c>
      <c r="BA3636">
        <v>0.14513009281552999</v>
      </c>
      <c r="BB3636">
        <v>0.78058960461655702</v>
      </c>
      <c r="BC3636">
        <v>1</v>
      </c>
      <c r="BD3636">
        <v>0.11929722578870799</v>
      </c>
      <c r="BE3636">
        <v>0.46089210236343597</v>
      </c>
      <c r="BF3636">
        <v>1</v>
      </c>
      <c r="BG3636">
        <v>0.51852345992585003</v>
      </c>
      <c r="BH3636">
        <v>0.15933277120155501</v>
      </c>
      <c r="BI3636">
        <v>0.16086121645837001</v>
      </c>
      <c r="BJ3636">
        <v>0</v>
      </c>
      <c r="BK3636">
        <v>0.18851730641003001</v>
      </c>
      <c r="BL3636">
        <v>0</v>
      </c>
      <c r="BM3636">
        <v>0.63532764643862505</v>
      </c>
      <c r="BN3636">
        <v>0.629469419907556</v>
      </c>
      <c r="BO3636">
        <v>0.48570724547911098</v>
      </c>
      <c r="BP3636">
        <v>0.69647030111880603</v>
      </c>
      <c r="BQ3636">
        <v>0</v>
      </c>
      <c r="BR3636">
        <v>0</v>
      </c>
      <c r="BS3636">
        <v>0.52101688475402197</v>
      </c>
      <c r="BT3636">
        <v>1</v>
      </c>
      <c r="BU3636">
        <v>0.283407004446104</v>
      </c>
      <c r="BV3636">
        <v>0.94251932022892904</v>
      </c>
      <c r="BW3636">
        <v>0</v>
      </c>
      <c r="BX3636">
        <v>1.50856253859883E-2</v>
      </c>
      <c r="BY3636">
        <v>0.134842032035318</v>
      </c>
      <c r="BZ3636" s="7">
        <v>0.48576001505855498</v>
      </c>
      <c r="CA3636" s="7">
        <v>0.48576001505855498</v>
      </c>
      <c r="CB3636" s="7">
        <v>0.48576001505855498</v>
      </c>
      <c r="CC3636" s="7">
        <v>0.48576001505855498</v>
      </c>
      <c r="CD3636" s="7">
        <v>0.48576001505855498</v>
      </c>
      <c r="CE3636" s="7">
        <v>0.48576001505855498</v>
      </c>
      <c r="CF3636" s="7">
        <v>0.48576001505855498</v>
      </c>
      <c r="CG3636" s="7">
        <v>0.48576001505855498</v>
      </c>
      <c r="CH3636" s="7">
        <v>0.48576001505855498</v>
      </c>
      <c r="CI3636" s="7">
        <v>0.48576001505855498</v>
      </c>
      <c r="CJ3636" s="7">
        <v>0.48576001505855498</v>
      </c>
      <c r="CK3636" s="7">
        <v>0.48576001505855498</v>
      </c>
      <c r="CL3636" s="7">
        <v>0.48576001505855498</v>
      </c>
      <c r="CM3636" s="7">
        <v>0.48576001505855498</v>
      </c>
      <c r="CN3636" s="7">
        <v>0.48576001505855498</v>
      </c>
      <c r="CO3636" s="7">
        <v>0.48576001505855498</v>
      </c>
      <c r="CP3636" s="7">
        <v>0.48576001505855498</v>
      </c>
      <c r="CQ3636" s="7">
        <v>0.48576001505855498</v>
      </c>
      <c r="CR3636" s="7">
        <v>0.48576001505855498</v>
      </c>
      <c r="CS3636" s="7">
        <v>0.48576001505855498</v>
      </c>
      <c r="CT3636" s="7">
        <v>0.48576001505855498</v>
      </c>
      <c r="CU3636" s="7">
        <v>0.48576001505855498</v>
      </c>
      <c r="CV3636" s="7">
        <v>0.48576001505855498</v>
      </c>
      <c r="CW3636" s="7">
        <v>0.48576001505855498</v>
      </c>
      <c r="CX3636" s="7">
        <v>0.48576001505855498</v>
      </c>
      <c r="CY3636" s="7">
        <v>0.48576001505855498</v>
      </c>
      <c r="CZ3636" s="7">
        <v>0.48576001505855498</v>
      </c>
      <c r="DA3636" s="7">
        <v>0.48576001505855498</v>
      </c>
      <c r="DB3636" s="7">
        <v>0.48576001505855498</v>
      </c>
      <c r="DC3636" s="7">
        <v>0.48576001505855498</v>
      </c>
      <c r="DD3636" s="7">
        <v>0.48576001505855498</v>
      </c>
      <c r="DE3636" s="7">
        <v>0.48576001505855498</v>
      </c>
      <c r="DF3636" s="7">
        <v>0.48576001505855498</v>
      </c>
      <c r="DG3636" s="7">
        <v>0.48576001505855498</v>
      </c>
      <c r="DH3636" s="7">
        <v>0.48576001505855498</v>
      </c>
      <c r="DI3636" s="7">
        <v>0.48576001505855498</v>
      </c>
      <c r="DJ3636" s="7">
        <v>0.48576001505855498</v>
      </c>
      <c r="DK3636" s="7">
        <v>0.48576001505855498</v>
      </c>
      <c r="DL3636" s="7">
        <v>0.23010350713320599</v>
      </c>
      <c r="DM3636" s="7">
        <v>0.23010350713320599</v>
      </c>
      <c r="DN3636" s="7">
        <v>0.23010350713320599</v>
      </c>
      <c r="DO3636" s="7">
        <v>0.23010350713320599</v>
      </c>
      <c r="DP3636" s="7">
        <v>0.23010350713320599</v>
      </c>
      <c r="DQ3636" s="7">
        <v>0.23010350713320599</v>
      </c>
      <c r="DR3636" s="7">
        <v>0.23010350713320599</v>
      </c>
      <c r="DS3636" s="7">
        <v>0.23010350713320599</v>
      </c>
      <c r="DT3636" s="7">
        <v>0.23010350713320599</v>
      </c>
      <c r="DU3636" s="7">
        <v>0.23010350713320599</v>
      </c>
      <c r="DV3636" s="7">
        <v>0.23010350713320599</v>
      </c>
      <c r="DW3636" s="7">
        <v>0.23010350713320599</v>
      </c>
      <c r="DX3636" s="7">
        <v>0.23010350713320599</v>
      </c>
      <c r="DY3636" s="7">
        <v>0.23010350713320599</v>
      </c>
      <c r="DZ3636" s="7">
        <v>0.23010350713320599</v>
      </c>
      <c r="EA3636" s="7">
        <v>0.23010350713320599</v>
      </c>
      <c r="EB3636" s="7">
        <v>0.23010350713320599</v>
      </c>
      <c r="EC3636" s="7">
        <v>0.23010350713320599</v>
      </c>
      <c r="ED3636" s="7">
        <v>0.23010350713320599</v>
      </c>
      <c r="EE3636" s="7">
        <v>0.23010350713320599</v>
      </c>
      <c r="EF3636" s="7">
        <v>0.23010350713320599</v>
      </c>
      <c r="EG3636" s="7">
        <v>0.23010350713320599</v>
      </c>
      <c r="EH3636" s="7">
        <v>0.23010350713320599</v>
      </c>
      <c r="EI3636" s="7">
        <v>0.23010350713320599</v>
      </c>
      <c r="EJ3636" s="7">
        <v>0.23010350713320599</v>
      </c>
      <c r="EK3636" s="7">
        <v>0.23010350713320599</v>
      </c>
      <c r="EL3636" s="7">
        <v>0.23010350713320599</v>
      </c>
      <c r="EM3636" s="7">
        <v>0.23010350713320599</v>
      </c>
      <c r="EN3636" s="7">
        <v>0.23010350713320599</v>
      </c>
      <c r="EO3636" s="7">
        <v>0.23010350713320599</v>
      </c>
      <c r="EP3636" s="7">
        <v>0.23010350713320599</v>
      </c>
      <c r="EQ3636" s="7">
        <v>0.23010350713320599</v>
      </c>
      <c r="ER3636" s="7">
        <v>0.23010350713320599</v>
      </c>
      <c r="ES3636" s="7">
        <v>0.23010350713320599</v>
      </c>
      <c r="ET3636" s="7">
        <v>0.23010350713320599</v>
      </c>
      <c r="EU3636" s="7">
        <v>0.23010350713320599</v>
      </c>
      <c r="EV3636" s="7">
        <v>0.23010350713320599</v>
      </c>
      <c r="EW3636" s="7">
        <v>0.23010350713320599</v>
      </c>
    </row>
    <row r="3637" spans="1:153">
      <c r="A3637" s="6">
        <v>3635</v>
      </c>
      <c r="B3637">
        <v>0.85040299082734405</v>
      </c>
      <c r="C3637">
        <v>0.85526343944041205</v>
      </c>
      <c r="D3637">
        <v>0.60440635348579397</v>
      </c>
      <c r="E3637">
        <v>0.85697951380765103</v>
      </c>
      <c r="F3637">
        <v>0.61884651600358198</v>
      </c>
      <c r="G3637">
        <v>0.58101449395245297</v>
      </c>
      <c r="H3637">
        <v>0.70539958239884304</v>
      </c>
      <c r="I3637">
        <v>0.69090367917243001</v>
      </c>
      <c r="J3637">
        <v>0.83922033038986998</v>
      </c>
      <c r="K3637">
        <v>0.60771579355461403</v>
      </c>
      <c r="L3637">
        <v>0.72846356846357296</v>
      </c>
      <c r="M3637">
        <v>0.63804850718096595</v>
      </c>
      <c r="N3637">
        <v>0.57774711824309199</v>
      </c>
      <c r="O3637">
        <v>0.68441254487633396</v>
      </c>
      <c r="P3637">
        <v>0.63960583233912505</v>
      </c>
      <c r="Q3637">
        <v>0.86258866449823202</v>
      </c>
      <c r="R3637">
        <v>0.73012533159034798</v>
      </c>
      <c r="S3637">
        <v>0.69634971804214196</v>
      </c>
      <c r="T3637">
        <v>0.79671990326798703</v>
      </c>
      <c r="U3637">
        <v>0.68279549398137396</v>
      </c>
      <c r="V3637">
        <v>0.74498164245989495</v>
      </c>
      <c r="W3637">
        <v>0.71169576782078303</v>
      </c>
      <c r="X3637">
        <v>0.78529944348480796</v>
      </c>
      <c r="Y3637">
        <v>0.60574733475560405</v>
      </c>
      <c r="Z3637">
        <v>0.73615535654406405</v>
      </c>
      <c r="AA3637">
        <v>0.66982642899191003</v>
      </c>
      <c r="AB3637">
        <v>0.73809028673432397</v>
      </c>
      <c r="AC3637">
        <v>0.62372829048510803</v>
      </c>
      <c r="AD3637">
        <v>0.55080657911127395</v>
      </c>
      <c r="AE3637">
        <v>0.87013174290209905</v>
      </c>
      <c r="AF3637">
        <v>0.82712278317729704</v>
      </c>
      <c r="AG3637">
        <v>0.71219317760158496</v>
      </c>
      <c r="AH3637">
        <v>0.76874469975603299</v>
      </c>
      <c r="AI3637">
        <v>0.69017100974879997</v>
      </c>
      <c r="AJ3637">
        <v>0.69000322960951399</v>
      </c>
      <c r="AK3637">
        <v>0.73461816231003396</v>
      </c>
      <c r="AL3637">
        <v>0.56147995549303797</v>
      </c>
      <c r="AM3637">
        <v>0.62021576192822903</v>
      </c>
      <c r="AN3637">
        <v>0</v>
      </c>
      <c r="AO3637">
        <v>0</v>
      </c>
      <c r="AP3637">
        <v>5.2140182576868303E-2</v>
      </c>
      <c r="AQ3637">
        <v>0</v>
      </c>
      <c r="AR3637">
        <v>8.3061290138474395E-2</v>
      </c>
      <c r="AS3637">
        <v>0.36285065890401302</v>
      </c>
      <c r="AT3637">
        <v>0.59594898474387803</v>
      </c>
      <c r="AU3637">
        <v>0.114939580357499</v>
      </c>
      <c r="AV3637">
        <v>0.90502934357170095</v>
      </c>
      <c r="AW3637">
        <v>0</v>
      </c>
      <c r="AX3637">
        <v>1</v>
      </c>
      <c r="AY3637">
        <v>0.54715659911900005</v>
      </c>
      <c r="AZ3637">
        <v>0.52560400154006204</v>
      </c>
      <c r="BA3637">
        <v>0.196420041329044</v>
      </c>
      <c r="BB3637">
        <v>0.670642743326751</v>
      </c>
      <c r="BC3637">
        <v>1</v>
      </c>
      <c r="BD3637">
        <v>0.16253068860241501</v>
      </c>
      <c r="BE3637">
        <v>0.50158194040292603</v>
      </c>
      <c r="BF3637">
        <v>1</v>
      </c>
      <c r="BG3637">
        <v>0.424707243555831</v>
      </c>
      <c r="BH3637">
        <v>0.11953366280941299</v>
      </c>
      <c r="BI3637">
        <v>0.16060970875847</v>
      </c>
      <c r="BJ3637">
        <v>0</v>
      </c>
      <c r="BK3637">
        <v>0.30102587836293399</v>
      </c>
      <c r="BL3637">
        <v>0</v>
      </c>
      <c r="BM3637">
        <v>0.51862553415583901</v>
      </c>
      <c r="BN3637">
        <v>0.481997155767176</v>
      </c>
      <c r="BO3637">
        <v>0.53671586438789898</v>
      </c>
      <c r="BP3637">
        <v>0.69585674723790503</v>
      </c>
      <c r="BQ3637">
        <v>0</v>
      </c>
      <c r="BR3637">
        <v>0</v>
      </c>
      <c r="BS3637">
        <v>0.417004436108592</v>
      </c>
      <c r="BT3637">
        <v>1</v>
      </c>
      <c r="BU3637">
        <v>0.25746613897544901</v>
      </c>
      <c r="BV3637">
        <v>0.832106172204918</v>
      </c>
      <c r="BW3637">
        <v>0</v>
      </c>
      <c r="BX3637">
        <v>3.0816191869268199E-2</v>
      </c>
      <c r="BY3637">
        <v>0.136950035365205</v>
      </c>
      <c r="BZ3637" s="7">
        <v>0.48583681506094001</v>
      </c>
      <c r="CA3637" s="7">
        <v>0.48583681506094001</v>
      </c>
      <c r="CB3637" s="7">
        <v>0.48583681506094001</v>
      </c>
      <c r="CC3637" s="7">
        <v>0.48583681506094001</v>
      </c>
      <c r="CD3637" s="7">
        <v>0.48583681506094001</v>
      </c>
      <c r="CE3637" s="7">
        <v>0.48583681506094001</v>
      </c>
      <c r="CF3637" s="7">
        <v>0.48583681506094001</v>
      </c>
      <c r="CG3637" s="7">
        <v>0.48583681506094001</v>
      </c>
      <c r="CH3637" s="7">
        <v>0.48583681506094001</v>
      </c>
      <c r="CI3637" s="7">
        <v>0.48583681506094001</v>
      </c>
      <c r="CJ3637" s="7">
        <v>0.48583681506094001</v>
      </c>
      <c r="CK3637" s="7">
        <v>0.48583681506094001</v>
      </c>
      <c r="CL3637" s="7">
        <v>0.48583681506094001</v>
      </c>
      <c r="CM3637" s="7">
        <v>0.48583681506094001</v>
      </c>
      <c r="CN3637" s="7">
        <v>0.48583681506094001</v>
      </c>
      <c r="CO3637" s="7">
        <v>0.48583681506094001</v>
      </c>
      <c r="CP3637" s="7">
        <v>0.48583681506094001</v>
      </c>
      <c r="CQ3637" s="7">
        <v>0.48583681506094001</v>
      </c>
      <c r="CR3637" s="7">
        <v>0.48583681506094001</v>
      </c>
      <c r="CS3637" s="7">
        <v>0.48583681506094001</v>
      </c>
      <c r="CT3637" s="7">
        <v>0.48583681506094001</v>
      </c>
      <c r="CU3637" s="7">
        <v>0.48583681506094001</v>
      </c>
      <c r="CV3637" s="7">
        <v>0.48583681506094001</v>
      </c>
      <c r="CW3637" s="7">
        <v>0.48583681506094001</v>
      </c>
      <c r="CX3637" s="7">
        <v>0.48583681506094001</v>
      </c>
      <c r="CY3637" s="7">
        <v>0.48583681506094001</v>
      </c>
      <c r="CZ3637" s="7">
        <v>0.48583681506094001</v>
      </c>
      <c r="DA3637" s="7">
        <v>0.48583681506094001</v>
      </c>
      <c r="DB3637" s="7">
        <v>0.48583681506094001</v>
      </c>
      <c r="DC3637" s="7">
        <v>0.48583681506094001</v>
      </c>
      <c r="DD3637" s="7">
        <v>0.48583681506094001</v>
      </c>
      <c r="DE3637" s="7">
        <v>0.48583681506094001</v>
      </c>
      <c r="DF3637" s="7">
        <v>0.48583681506094001</v>
      </c>
      <c r="DG3637" s="7">
        <v>0.48583681506094001</v>
      </c>
      <c r="DH3637" s="7">
        <v>0.48583681506094001</v>
      </c>
      <c r="DI3637" s="7">
        <v>0.48583681506094001</v>
      </c>
      <c r="DJ3637" s="7">
        <v>0.48583681506094001</v>
      </c>
      <c r="DK3637" s="7">
        <v>0.48583681506094001</v>
      </c>
      <c r="DL3637" s="7">
        <v>0.230139887134336</v>
      </c>
      <c r="DM3637" s="7">
        <v>0.230139887134336</v>
      </c>
      <c r="DN3637" s="7">
        <v>0.230139887134336</v>
      </c>
      <c r="DO3637" s="7">
        <v>0.230139887134336</v>
      </c>
      <c r="DP3637" s="7">
        <v>0.230139887134336</v>
      </c>
      <c r="DQ3637" s="7">
        <v>0.230139887134336</v>
      </c>
      <c r="DR3637" s="7">
        <v>0.230139887134336</v>
      </c>
      <c r="DS3637" s="7">
        <v>0.230139887134336</v>
      </c>
      <c r="DT3637" s="7">
        <v>0.230139887134336</v>
      </c>
      <c r="DU3637" s="7">
        <v>0.230139887134336</v>
      </c>
      <c r="DV3637" s="7">
        <v>0.230139887134336</v>
      </c>
      <c r="DW3637" s="7">
        <v>0.230139887134336</v>
      </c>
      <c r="DX3637" s="7">
        <v>0.230139887134336</v>
      </c>
      <c r="DY3637" s="7">
        <v>0.230139887134336</v>
      </c>
      <c r="DZ3637" s="7">
        <v>0.230139887134336</v>
      </c>
      <c r="EA3637" s="7">
        <v>0.230139887134336</v>
      </c>
      <c r="EB3637" s="7">
        <v>0.230139887134336</v>
      </c>
      <c r="EC3637" s="7">
        <v>0.230139887134336</v>
      </c>
      <c r="ED3637" s="7">
        <v>0.230139887134336</v>
      </c>
      <c r="EE3637" s="7">
        <v>0.230139887134336</v>
      </c>
      <c r="EF3637" s="7">
        <v>0.230139887134336</v>
      </c>
      <c r="EG3637" s="7">
        <v>0.230139887134336</v>
      </c>
      <c r="EH3637" s="7">
        <v>0.230139887134336</v>
      </c>
      <c r="EI3637" s="7">
        <v>0.230139887134336</v>
      </c>
      <c r="EJ3637" s="7">
        <v>0.230139887134336</v>
      </c>
      <c r="EK3637" s="7">
        <v>0.230139887134336</v>
      </c>
      <c r="EL3637" s="7">
        <v>0.230139887134336</v>
      </c>
      <c r="EM3637" s="7">
        <v>0.230139887134336</v>
      </c>
      <c r="EN3637" s="7">
        <v>0.230139887134336</v>
      </c>
      <c r="EO3637" s="7">
        <v>0.230139887134336</v>
      </c>
      <c r="EP3637" s="7">
        <v>0.230139887134336</v>
      </c>
      <c r="EQ3637" s="7">
        <v>0.230139887134336</v>
      </c>
      <c r="ER3637" s="7">
        <v>0.230139887134336</v>
      </c>
      <c r="ES3637" s="7">
        <v>0.230139887134336</v>
      </c>
      <c r="ET3637" s="7">
        <v>0.230139887134336</v>
      </c>
      <c r="EU3637" s="7">
        <v>0.230139887134336</v>
      </c>
      <c r="EV3637" s="7">
        <v>0.230139887134336</v>
      </c>
      <c r="EW3637" s="7">
        <v>0.230139887134336</v>
      </c>
    </row>
    <row r="3638" spans="1:153">
      <c r="A3638" s="6">
        <v>3636</v>
      </c>
      <c r="B3638">
        <v>0.81246887575018101</v>
      </c>
      <c r="C3638">
        <v>0.81367551992790899</v>
      </c>
      <c r="D3638">
        <v>0.61043928250905799</v>
      </c>
      <c r="E3638">
        <v>0.81405826875429399</v>
      </c>
      <c r="F3638">
        <v>0.61716550619731403</v>
      </c>
      <c r="G3638">
        <v>0.50716744774483702</v>
      </c>
      <c r="H3638">
        <v>0.67405794295520804</v>
      </c>
      <c r="I3638">
        <v>0.64931559872090305</v>
      </c>
      <c r="J3638">
        <v>0.79254443382393003</v>
      </c>
      <c r="K3638">
        <v>0.60283755840435405</v>
      </c>
      <c r="L3638">
        <v>0.66154260753890504</v>
      </c>
      <c r="M3638">
        <v>0.61456868601905801</v>
      </c>
      <c r="N3638">
        <v>0.59351549244940904</v>
      </c>
      <c r="O3638">
        <v>0.64646895000777704</v>
      </c>
      <c r="P3638">
        <v>0.61700146180414495</v>
      </c>
      <c r="Q3638">
        <v>0.83561919473532897</v>
      </c>
      <c r="R3638">
        <v>0.63882137706327502</v>
      </c>
      <c r="S3638">
        <v>0.61067062007429596</v>
      </c>
      <c r="T3638">
        <v>0.73764499293852304</v>
      </c>
      <c r="U3638">
        <v>0.66043568385194396</v>
      </c>
      <c r="V3638">
        <v>0.70239113432800004</v>
      </c>
      <c r="W3638">
        <v>0.61037681834576896</v>
      </c>
      <c r="X3638">
        <v>0.75081081140150996</v>
      </c>
      <c r="Y3638">
        <v>0.60087726616869197</v>
      </c>
      <c r="Z3638">
        <v>0.61378472421019803</v>
      </c>
      <c r="AA3638">
        <v>0.62541925097140505</v>
      </c>
      <c r="AB3638">
        <v>0.69813296528619595</v>
      </c>
      <c r="AC3638">
        <v>0.49650753653691299</v>
      </c>
      <c r="AD3638">
        <v>0.54634110991636198</v>
      </c>
      <c r="AE3638">
        <v>0.84476035967513496</v>
      </c>
      <c r="AF3638">
        <v>0.75826057788117995</v>
      </c>
      <c r="AG3638">
        <v>0.67910072414355804</v>
      </c>
      <c r="AH3638">
        <v>0.69780778831005297</v>
      </c>
      <c r="AI3638">
        <v>0.62468165387000796</v>
      </c>
      <c r="AJ3638">
        <v>0.64822711280602197</v>
      </c>
      <c r="AK3638">
        <v>0.67604685425928601</v>
      </c>
      <c r="AL3638">
        <v>0.57416720153096601</v>
      </c>
      <c r="AM3638">
        <v>0.59941759428968999</v>
      </c>
      <c r="AN3638">
        <v>0</v>
      </c>
      <c r="AO3638">
        <v>0</v>
      </c>
      <c r="AP3638">
        <v>8.2997155422854796E-2</v>
      </c>
      <c r="AQ3638">
        <v>0</v>
      </c>
      <c r="AR3638">
        <v>8.4861373924371E-2</v>
      </c>
      <c r="AS3638">
        <v>0.25933267202404697</v>
      </c>
      <c r="AT3638">
        <v>0.55661367787949401</v>
      </c>
      <c r="AU3638">
        <v>8.92282711361089E-2</v>
      </c>
      <c r="AV3638">
        <v>0.66718620842310505</v>
      </c>
      <c r="AW3638">
        <v>2.27666900955431E-2</v>
      </c>
      <c r="AX3638">
        <v>1</v>
      </c>
      <c r="AY3638">
        <v>0.43858928963367</v>
      </c>
      <c r="AZ3638">
        <v>0.62600743573373796</v>
      </c>
      <c r="BA3638">
        <v>0.13727727818180199</v>
      </c>
      <c r="BB3638">
        <v>0.46633298891133401</v>
      </c>
      <c r="BC3638">
        <v>1</v>
      </c>
      <c r="BD3638">
        <v>0.11267790993268301</v>
      </c>
      <c r="BE3638">
        <v>0.40111951579800398</v>
      </c>
      <c r="BF3638">
        <v>1</v>
      </c>
      <c r="BG3638">
        <v>0.291996052543115</v>
      </c>
      <c r="BH3638">
        <v>7.6488529311018794E-2</v>
      </c>
      <c r="BI3638">
        <v>0.111641772678469</v>
      </c>
      <c r="BJ3638">
        <v>0</v>
      </c>
      <c r="BK3638">
        <v>0.241029762851077</v>
      </c>
      <c r="BL3638">
        <v>0</v>
      </c>
      <c r="BM3638">
        <v>0.35509638519973302</v>
      </c>
      <c r="BN3638">
        <v>0.32686121894129</v>
      </c>
      <c r="BO3638">
        <v>0.57912998161529905</v>
      </c>
      <c r="BP3638">
        <v>0.592820058060884</v>
      </c>
      <c r="BQ3638">
        <v>0</v>
      </c>
      <c r="BR3638">
        <v>0</v>
      </c>
      <c r="BS3638">
        <v>0.200642893117222</v>
      </c>
      <c r="BT3638">
        <v>1</v>
      </c>
      <c r="BU3638">
        <v>0.25285301267143401</v>
      </c>
      <c r="BV3638">
        <v>0.66365143334923804</v>
      </c>
      <c r="BW3638">
        <v>0</v>
      </c>
      <c r="BX3638">
        <v>5.8766769103333297E-2</v>
      </c>
      <c r="BY3638">
        <v>9.6001456327623094E-2</v>
      </c>
      <c r="BZ3638" s="7">
        <v>0.48591361506332098</v>
      </c>
      <c r="CA3638" s="7">
        <v>0.48591361506332098</v>
      </c>
      <c r="CB3638" s="7">
        <v>0.48591361506332098</v>
      </c>
      <c r="CC3638" s="7">
        <v>0.48591361506332098</v>
      </c>
      <c r="CD3638" s="7">
        <v>0.48591361506332098</v>
      </c>
      <c r="CE3638" s="7">
        <v>0.48591361506332098</v>
      </c>
      <c r="CF3638" s="7">
        <v>0.48591361506332098</v>
      </c>
      <c r="CG3638" s="7">
        <v>0.48591361506332098</v>
      </c>
      <c r="CH3638" s="7">
        <v>0.48591361506332098</v>
      </c>
      <c r="CI3638" s="7">
        <v>0.48591361506332098</v>
      </c>
      <c r="CJ3638" s="7">
        <v>0.48591361506332098</v>
      </c>
      <c r="CK3638" s="7">
        <v>0.48591361506332098</v>
      </c>
      <c r="CL3638" s="7">
        <v>0.48591361506332098</v>
      </c>
      <c r="CM3638" s="7">
        <v>0.48591361506332098</v>
      </c>
      <c r="CN3638" s="7">
        <v>0.48591361506332098</v>
      </c>
      <c r="CO3638" s="7">
        <v>0.48591361506332098</v>
      </c>
      <c r="CP3638" s="7">
        <v>0.48591361506332098</v>
      </c>
      <c r="CQ3638" s="7">
        <v>0.48591361506332098</v>
      </c>
      <c r="CR3638" s="7">
        <v>0.48591361506332098</v>
      </c>
      <c r="CS3638" s="7">
        <v>0.48591361506332098</v>
      </c>
      <c r="CT3638" s="7">
        <v>0.48591361506332098</v>
      </c>
      <c r="CU3638" s="7">
        <v>0.48591361506332098</v>
      </c>
      <c r="CV3638" s="7">
        <v>0.48591361506332098</v>
      </c>
      <c r="CW3638" s="7">
        <v>0.48591361506332098</v>
      </c>
      <c r="CX3638" s="7">
        <v>0.48591361506332098</v>
      </c>
      <c r="CY3638" s="7">
        <v>0.48591361506332098</v>
      </c>
      <c r="CZ3638" s="7">
        <v>0.48591361506332098</v>
      </c>
      <c r="DA3638" s="7">
        <v>0.48591361506332098</v>
      </c>
      <c r="DB3638" s="7">
        <v>0.48591361506332098</v>
      </c>
      <c r="DC3638" s="7">
        <v>0.48591361506332098</v>
      </c>
      <c r="DD3638" s="7">
        <v>0.48591361506332098</v>
      </c>
      <c r="DE3638" s="7">
        <v>0.48591361506332098</v>
      </c>
      <c r="DF3638" s="7">
        <v>0.48591361506332098</v>
      </c>
      <c r="DG3638" s="7">
        <v>0.48591361506332098</v>
      </c>
      <c r="DH3638" s="7">
        <v>0.48591361506332098</v>
      </c>
      <c r="DI3638" s="7">
        <v>0.48591361506332098</v>
      </c>
      <c r="DJ3638" s="7">
        <v>0.48591361506332098</v>
      </c>
      <c r="DK3638" s="7">
        <v>0.48591361506332098</v>
      </c>
      <c r="DL3638" s="7">
        <v>0.23017626713546299</v>
      </c>
      <c r="DM3638" s="7">
        <v>0.23017626713546299</v>
      </c>
      <c r="DN3638" s="7">
        <v>0.23017626713546299</v>
      </c>
      <c r="DO3638" s="7">
        <v>0.23017626713546299</v>
      </c>
      <c r="DP3638" s="7">
        <v>0.23017626713546299</v>
      </c>
      <c r="DQ3638" s="7">
        <v>0.23017626713546299</v>
      </c>
      <c r="DR3638" s="7">
        <v>0.23017626713546299</v>
      </c>
      <c r="DS3638" s="7">
        <v>0.23017626713546299</v>
      </c>
      <c r="DT3638" s="7">
        <v>0.23017626713546299</v>
      </c>
      <c r="DU3638" s="7">
        <v>0.23017626713546299</v>
      </c>
      <c r="DV3638" s="7">
        <v>0.23017626713546299</v>
      </c>
      <c r="DW3638" s="7">
        <v>0.23017626713546299</v>
      </c>
      <c r="DX3638" s="7">
        <v>0.23017626713546299</v>
      </c>
      <c r="DY3638" s="7">
        <v>0.23017626713546299</v>
      </c>
      <c r="DZ3638" s="7">
        <v>0.23017626713546299</v>
      </c>
      <c r="EA3638" s="7">
        <v>0.23017626713546299</v>
      </c>
      <c r="EB3638" s="7">
        <v>0.23017626713546299</v>
      </c>
      <c r="EC3638" s="7">
        <v>0.23017626713546299</v>
      </c>
      <c r="ED3638" s="7">
        <v>0.23017626713546299</v>
      </c>
      <c r="EE3638" s="7">
        <v>0.23017626713546299</v>
      </c>
      <c r="EF3638" s="7">
        <v>0.23017626713546299</v>
      </c>
      <c r="EG3638" s="7">
        <v>0.23017626713546299</v>
      </c>
      <c r="EH3638" s="7">
        <v>0.23017626713546299</v>
      </c>
      <c r="EI3638" s="7">
        <v>0.23017626713546299</v>
      </c>
      <c r="EJ3638" s="7">
        <v>0.23017626713546299</v>
      </c>
      <c r="EK3638" s="7">
        <v>0.23017626713546299</v>
      </c>
      <c r="EL3638" s="7">
        <v>0.23017626713546299</v>
      </c>
      <c r="EM3638" s="7">
        <v>0.23017626713546299</v>
      </c>
      <c r="EN3638" s="7">
        <v>0.23017626713546299</v>
      </c>
      <c r="EO3638" s="7">
        <v>0.23017626713546299</v>
      </c>
      <c r="EP3638" s="7">
        <v>0.23017626713546299</v>
      </c>
      <c r="EQ3638" s="7">
        <v>0.23017626713546299</v>
      </c>
      <c r="ER3638" s="7">
        <v>0.23017626713546299</v>
      </c>
      <c r="ES3638" s="7">
        <v>0.23017626713546299</v>
      </c>
      <c r="ET3638" s="7">
        <v>0.23017626713546299</v>
      </c>
      <c r="EU3638" s="7">
        <v>0.23017626713546299</v>
      </c>
      <c r="EV3638" s="7">
        <v>0.23017626713546299</v>
      </c>
      <c r="EW3638" s="7">
        <v>0.23017626713546299</v>
      </c>
    </row>
    <row r="3639" spans="1:153">
      <c r="A3639" s="6">
        <v>3637</v>
      </c>
      <c r="B3639">
        <v>0.72632473240850504</v>
      </c>
      <c r="C3639">
        <v>0.73298674092300697</v>
      </c>
      <c r="D3639">
        <v>0.51498991657075499</v>
      </c>
      <c r="E3639">
        <v>0.73194316779712298</v>
      </c>
      <c r="F3639">
        <v>0.55196233358477798</v>
      </c>
      <c r="G3639">
        <v>0.45362652940169601</v>
      </c>
      <c r="H3639">
        <v>0.528808101979381</v>
      </c>
      <c r="I3639">
        <v>0.562973068862065</v>
      </c>
      <c r="J3639">
        <v>0.71488697022629599</v>
      </c>
      <c r="K3639">
        <v>0.603766854392917</v>
      </c>
      <c r="L3639">
        <v>0.49919844959288301</v>
      </c>
      <c r="M3639">
        <v>0.74821571520777097</v>
      </c>
      <c r="N3639">
        <v>0.622981446992528</v>
      </c>
      <c r="O3639">
        <v>0.52077793570450903</v>
      </c>
      <c r="P3639">
        <v>0.537896184321217</v>
      </c>
      <c r="Q3639">
        <v>0.76791820104744701</v>
      </c>
      <c r="R3639">
        <v>0.67453772867655504</v>
      </c>
      <c r="S3639">
        <v>0.61895388645630101</v>
      </c>
      <c r="T3639">
        <v>0.651208036999397</v>
      </c>
      <c r="U3639">
        <v>0.60505631989696096</v>
      </c>
      <c r="V3639">
        <v>0.61431373224919905</v>
      </c>
      <c r="W3639">
        <v>0.61196126694866304</v>
      </c>
      <c r="X3639">
        <v>0.66848169477424502</v>
      </c>
      <c r="Y3639">
        <v>0.60192116198180201</v>
      </c>
      <c r="Z3639">
        <v>0.59700911583349603</v>
      </c>
      <c r="AA3639">
        <v>0.56351907599068196</v>
      </c>
      <c r="AB3639">
        <v>0.60909981875186003</v>
      </c>
      <c r="AC3639">
        <v>0.425812663793881</v>
      </c>
      <c r="AD3639">
        <v>0.51146809009822802</v>
      </c>
      <c r="AE3639">
        <v>0.77456020539434101</v>
      </c>
      <c r="AF3639">
        <v>0.70702565408207896</v>
      </c>
      <c r="AG3639">
        <v>0.60998932778150095</v>
      </c>
      <c r="AH3639">
        <v>0.61303908157546605</v>
      </c>
      <c r="AI3639">
        <v>0.71709705045370897</v>
      </c>
      <c r="AJ3639">
        <v>0.56183703113026895</v>
      </c>
      <c r="AK3639">
        <v>0.61111847187861101</v>
      </c>
      <c r="AL3639">
        <v>0.580015456701792</v>
      </c>
      <c r="AM3639">
        <v>0.55823408247879303</v>
      </c>
      <c r="AN3639">
        <v>0</v>
      </c>
      <c r="AO3639">
        <v>0</v>
      </c>
      <c r="AP3639">
        <v>6.5430994203250797E-2</v>
      </c>
      <c r="AQ3639">
        <v>1</v>
      </c>
      <c r="AR3639">
        <v>6.0395336672771298E-2</v>
      </c>
      <c r="AS3639">
        <v>0.13335277355908201</v>
      </c>
      <c r="AT3639">
        <v>0.50957673648400803</v>
      </c>
      <c r="AU3639">
        <v>3.6412604691492899E-2</v>
      </c>
      <c r="AV3639">
        <v>0.44265613658694503</v>
      </c>
      <c r="AW3639">
        <v>0.26747780072876598</v>
      </c>
      <c r="AX3639">
        <v>0.99826175299868003</v>
      </c>
      <c r="AY3639">
        <v>0.39711763798510602</v>
      </c>
      <c r="AZ3639">
        <v>0.51184983098905201</v>
      </c>
      <c r="BA3639">
        <v>7.8813280179551304E-2</v>
      </c>
      <c r="BB3639">
        <v>0.32168192333478002</v>
      </c>
      <c r="BC3639">
        <v>1</v>
      </c>
      <c r="BD3639">
        <v>6.3397277823937198E-2</v>
      </c>
      <c r="BE3639">
        <v>0.58200203460355404</v>
      </c>
      <c r="BF3639">
        <v>0</v>
      </c>
      <c r="BG3639">
        <v>0.17710118632962099</v>
      </c>
      <c r="BH3639">
        <v>4.5926528547873303E-2</v>
      </c>
      <c r="BI3639">
        <v>0.118390747268764</v>
      </c>
      <c r="BJ3639">
        <v>1</v>
      </c>
      <c r="BK3639">
        <v>0.140889212614347</v>
      </c>
      <c r="BL3639">
        <v>0</v>
      </c>
      <c r="BM3639">
        <v>0.22693277961284899</v>
      </c>
      <c r="BN3639">
        <v>0.19778250213986301</v>
      </c>
      <c r="BO3639">
        <v>0.61136337090606996</v>
      </c>
      <c r="BP3639">
        <v>0.43650985143211302</v>
      </c>
      <c r="BQ3639">
        <v>0</v>
      </c>
      <c r="BR3639">
        <v>0</v>
      </c>
      <c r="BS3639">
        <v>6.6762279285005E-2</v>
      </c>
      <c r="BT3639">
        <v>0.95312671203895805</v>
      </c>
      <c r="BU3639">
        <v>0.30748462790407799</v>
      </c>
      <c r="BV3639">
        <v>0.48309809667543202</v>
      </c>
      <c r="BW3639">
        <v>0</v>
      </c>
      <c r="BX3639">
        <v>4.45845488333571E-2</v>
      </c>
      <c r="BY3639">
        <v>5.4030223900728203E-2</v>
      </c>
      <c r="BZ3639" s="7">
        <v>0.48599041506570201</v>
      </c>
      <c r="CA3639" s="7">
        <v>0.48599041506570201</v>
      </c>
      <c r="CB3639" s="7">
        <v>0.48599041506570201</v>
      </c>
      <c r="CC3639" s="7">
        <v>0.48599041506570201</v>
      </c>
      <c r="CD3639" s="7">
        <v>0.48599041506570201</v>
      </c>
      <c r="CE3639" s="7">
        <v>0.48599041506570201</v>
      </c>
      <c r="CF3639" s="7">
        <v>0.48599041506570201</v>
      </c>
      <c r="CG3639" s="7">
        <v>0.48599041506570201</v>
      </c>
      <c r="CH3639" s="7">
        <v>0.48599041506570201</v>
      </c>
      <c r="CI3639" s="7">
        <v>0.48599041506570201</v>
      </c>
      <c r="CJ3639" s="7">
        <v>0.48599041506570201</v>
      </c>
      <c r="CK3639" s="7">
        <v>0.48599041506570201</v>
      </c>
      <c r="CL3639" s="7">
        <v>0.48599041506570201</v>
      </c>
      <c r="CM3639" s="7">
        <v>0.48599041506570201</v>
      </c>
      <c r="CN3639" s="7">
        <v>0.48599041506570201</v>
      </c>
      <c r="CO3639" s="7">
        <v>0.48599041506570201</v>
      </c>
      <c r="CP3639" s="7">
        <v>0.48599041506570201</v>
      </c>
      <c r="CQ3639" s="7">
        <v>0.48599041506570201</v>
      </c>
      <c r="CR3639" s="7">
        <v>0.48599041506570201</v>
      </c>
      <c r="CS3639" s="7">
        <v>0.48599041506570201</v>
      </c>
      <c r="CT3639" s="7">
        <v>0.48599041506570201</v>
      </c>
      <c r="CU3639" s="7">
        <v>0.48599041506570201</v>
      </c>
      <c r="CV3639" s="7">
        <v>0.48599041506570201</v>
      </c>
      <c r="CW3639" s="7">
        <v>0.48599041506570201</v>
      </c>
      <c r="CX3639" s="7">
        <v>0.48599041506570201</v>
      </c>
      <c r="CY3639" s="7">
        <v>0.48599041506570201</v>
      </c>
      <c r="CZ3639" s="7">
        <v>0.48599041506570201</v>
      </c>
      <c r="DA3639" s="7">
        <v>0.48599041506570201</v>
      </c>
      <c r="DB3639" s="7">
        <v>0.48599041506570201</v>
      </c>
      <c r="DC3639" s="7">
        <v>0.48599041506570201</v>
      </c>
      <c r="DD3639" s="7">
        <v>0.48599041506570201</v>
      </c>
      <c r="DE3639" s="7">
        <v>0.48599041506570201</v>
      </c>
      <c r="DF3639" s="7">
        <v>0.48599041506570201</v>
      </c>
      <c r="DG3639" s="7">
        <v>0.48599041506570201</v>
      </c>
      <c r="DH3639" s="7">
        <v>0.48599041506570201</v>
      </c>
      <c r="DI3639" s="7">
        <v>0.48599041506570201</v>
      </c>
      <c r="DJ3639" s="7">
        <v>0.48599041506570201</v>
      </c>
      <c r="DK3639" s="7">
        <v>0.48599041506570201</v>
      </c>
      <c r="DL3639" s="7">
        <v>0.23021264713659101</v>
      </c>
      <c r="DM3639" s="7">
        <v>0.23021264713659101</v>
      </c>
      <c r="DN3639" s="7">
        <v>0.23021264713659101</v>
      </c>
      <c r="DO3639" s="7">
        <v>0.23021264713659101</v>
      </c>
      <c r="DP3639" s="7">
        <v>0.23021264713659101</v>
      </c>
      <c r="DQ3639" s="7">
        <v>0.23021264713659101</v>
      </c>
      <c r="DR3639" s="7">
        <v>0.23021264713659101</v>
      </c>
      <c r="DS3639" s="7">
        <v>0.23021264713659101</v>
      </c>
      <c r="DT3639" s="7">
        <v>0.23021264713659101</v>
      </c>
      <c r="DU3639" s="7">
        <v>0.23021264713659101</v>
      </c>
      <c r="DV3639" s="7">
        <v>0.23021264713659101</v>
      </c>
      <c r="DW3639" s="7">
        <v>0.23021264713659101</v>
      </c>
      <c r="DX3639" s="7">
        <v>0.23021264713659101</v>
      </c>
      <c r="DY3639" s="7">
        <v>0.23021264713659101</v>
      </c>
      <c r="DZ3639" s="7">
        <v>0.23021264713659101</v>
      </c>
      <c r="EA3639" s="7">
        <v>0.23021264713659101</v>
      </c>
      <c r="EB3639" s="7">
        <v>0.23021264713659101</v>
      </c>
      <c r="EC3639" s="7">
        <v>0.23021264713659101</v>
      </c>
      <c r="ED3639" s="7">
        <v>0.23021264713659101</v>
      </c>
      <c r="EE3639" s="7">
        <v>0.23021264713659101</v>
      </c>
      <c r="EF3639" s="7">
        <v>0.23021264713659101</v>
      </c>
      <c r="EG3639" s="7">
        <v>0.23021264713659101</v>
      </c>
      <c r="EH3639" s="7">
        <v>0.23021264713659101</v>
      </c>
      <c r="EI3639" s="7">
        <v>0.23021264713659101</v>
      </c>
      <c r="EJ3639" s="7">
        <v>0.23021264713659101</v>
      </c>
      <c r="EK3639" s="7">
        <v>0.23021264713659101</v>
      </c>
      <c r="EL3639" s="7">
        <v>0.23021264713659101</v>
      </c>
      <c r="EM3639" s="7">
        <v>0.23021264713659101</v>
      </c>
      <c r="EN3639" s="7">
        <v>0.23021264713659101</v>
      </c>
      <c r="EO3639" s="7">
        <v>0.23021264713659101</v>
      </c>
      <c r="EP3639" s="7">
        <v>0.23021264713659101</v>
      </c>
      <c r="EQ3639" s="7">
        <v>0.23021264713659101</v>
      </c>
      <c r="ER3639" s="7">
        <v>0.23021264713659101</v>
      </c>
      <c r="ES3639" s="7">
        <v>0.23021264713659101</v>
      </c>
      <c r="ET3639" s="7">
        <v>0.23021264713659101</v>
      </c>
      <c r="EU3639" s="7">
        <v>0.23021264713659101</v>
      </c>
      <c r="EV3639" s="7">
        <v>0.23021264713659101</v>
      </c>
      <c r="EW3639" s="7">
        <v>0.23021264713659101</v>
      </c>
    </row>
    <row r="3640" spans="1:153">
      <c r="A3640" s="6">
        <v>3638</v>
      </c>
      <c r="B3640">
        <v>0.601195518227438</v>
      </c>
      <c r="C3640">
        <v>0.59365052856665801</v>
      </c>
      <c r="D3640">
        <v>0.46003320413186</v>
      </c>
      <c r="E3640">
        <v>0.58804330603302202</v>
      </c>
      <c r="F3640">
        <v>0.412608973410372</v>
      </c>
      <c r="G3640">
        <v>0.38739230813696401</v>
      </c>
      <c r="H3640">
        <v>0.51615708520619596</v>
      </c>
      <c r="I3640">
        <v>0.46874946538173701</v>
      </c>
      <c r="J3640">
        <v>0.58350616291567303</v>
      </c>
      <c r="K3640">
        <v>0.54568677836651402</v>
      </c>
      <c r="L3640">
        <v>0.35476489145837797</v>
      </c>
      <c r="M3640">
        <v>0.680569570475277</v>
      </c>
      <c r="N3640">
        <v>0.56139271590655404</v>
      </c>
      <c r="O3640">
        <v>0.58456772557944303</v>
      </c>
      <c r="P3640">
        <v>0.39753212356272999</v>
      </c>
      <c r="Q3640">
        <v>0.63870332879502201</v>
      </c>
      <c r="R3640">
        <v>0.66899838000493195</v>
      </c>
      <c r="S3640">
        <v>0.61521330761918203</v>
      </c>
      <c r="T3640">
        <v>0.52538099502606395</v>
      </c>
      <c r="U3640">
        <v>0.43759749597919301</v>
      </c>
      <c r="V3640">
        <v>0.47620796001813798</v>
      </c>
      <c r="W3640">
        <v>0.68657182807225303</v>
      </c>
      <c r="X3640">
        <v>0.53888520039626897</v>
      </c>
      <c r="Y3640">
        <v>0.54546274071925804</v>
      </c>
      <c r="Z3640">
        <v>0.53408051208378404</v>
      </c>
      <c r="AA3640">
        <v>0.64162754024828705</v>
      </c>
      <c r="AB3640">
        <v>0.45674019464937898</v>
      </c>
      <c r="AC3640">
        <v>0.34287340487387602</v>
      </c>
      <c r="AD3640">
        <v>0.42665884995799203</v>
      </c>
      <c r="AE3640">
        <v>0.628128404625382</v>
      </c>
      <c r="AF3640">
        <v>0.55754629601420902</v>
      </c>
      <c r="AG3640">
        <v>0.471184443896283</v>
      </c>
      <c r="AH3640">
        <v>0.47999125197977399</v>
      </c>
      <c r="AI3640">
        <v>0.68738064830135703</v>
      </c>
      <c r="AJ3640">
        <v>0.46763821863475202</v>
      </c>
      <c r="AK3640">
        <v>0.485394864916525</v>
      </c>
      <c r="AL3640">
        <v>0.53991186138934</v>
      </c>
      <c r="AM3640">
        <v>0.40448368757561698</v>
      </c>
      <c r="AN3640">
        <v>0</v>
      </c>
      <c r="AO3640">
        <v>0</v>
      </c>
      <c r="AP3640">
        <v>5.8883631382432799E-2</v>
      </c>
      <c r="AQ3640">
        <v>1</v>
      </c>
      <c r="AR3640">
        <v>0</v>
      </c>
      <c r="AS3640">
        <v>5.8860652917436598E-2</v>
      </c>
      <c r="AT3640">
        <v>0.74680438529932103</v>
      </c>
      <c r="AU3640">
        <v>2.5915190096478601E-2</v>
      </c>
      <c r="AV3640">
        <v>0.26946918509732898</v>
      </c>
      <c r="AW3640">
        <v>0.79236361353632301</v>
      </c>
      <c r="AX3640">
        <v>0.49910845132296799</v>
      </c>
      <c r="AY3640">
        <v>0.38901666501013898</v>
      </c>
      <c r="AZ3640">
        <v>0.61951423572815101</v>
      </c>
      <c r="BA3640">
        <v>0.17371713634856301</v>
      </c>
      <c r="BB3640">
        <v>0.21604199741031099</v>
      </c>
      <c r="BC3640">
        <v>1</v>
      </c>
      <c r="BD3640">
        <v>0.14339389422684401</v>
      </c>
      <c r="BE3640">
        <v>0.87562878647572695</v>
      </c>
      <c r="BF3640">
        <v>0</v>
      </c>
      <c r="BG3640">
        <v>9.5065067549880394E-2</v>
      </c>
      <c r="BH3640">
        <v>2.7864263841684601E-2</v>
      </c>
      <c r="BI3640">
        <v>0.22832600098556</v>
      </c>
      <c r="BJ3640">
        <v>1</v>
      </c>
      <c r="BK3640">
        <v>0.26242199658652698</v>
      </c>
      <c r="BL3640">
        <v>0</v>
      </c>
      <c r="BM3640">
        <v>0.163304104522462</v>
      </c>
      <c r="BN3640">
        <v>9.6377457235139796E-2</v>
      </c>
      <c r="BO3640">
        <v>0.57772586352426003</v>
      </c>
      <c r="BP3640">
        <v>0.35069836602617099</v>
      </c>
      <c r="BQ3640">
        <v>1</v>
      </c>
      <c r="BR3640">
        <v>0</v>
      </c>
      <c r="BS3640">
        <v>2.76493591124693E-2</v>
      </c>
      <c r="BT3640">
        <v>0.48095485570768298</v>
      </c>
      <c r="BU3640">
        <v>0.39936876454982101</v>
      </c>
      <c r="BV3640">
        <v>0.31939098337634703</v>
      </c>
      <c r="BW3640">
        <v>0</v>
      </c>
      <c r="BX3640">
        <v>1.67410567346041E-2</v>
      </c>
      <c r="BY3640">
        <v>5.9067155153014099E-3</v>
      </c>
      <c r="BZ3640" s="7">
        <v>0.48610561506927302</v>
      </c>
      <c r="CA3640" s="7">
        <v>0.48610561506927302</v>
      </c>
      <c r="CB3640" s="7">
        <v>0.48610561506927302</v>
      </c>
      <c r="CC3640" s="7">
        <v>0.48610561506927302</v>
      </c>
      <c r="CD3640" s="7">
        <v>0.48610561506927302</v>
      </c>
      <c r="CE3640" s="7">
        <v>0.48610561506927302</v>
      </c>
      <c r="CF3640" s="7">
        <v>0.48610561506927302</v>
      </c>
      <c r="CG3640" s="7">
        <v>0.48610561506927302</v>
      </c>
      <c r="CH3640" s="7">
        <v>0.48610561506927302</v>
      </c>
      <c r="CI3640" s="7">
        <v>0.48610561506927302</v>
      </c>
      <c r="CJ3640" s="7">
        <v>0.48610561506927302</v>
      </c>
      <c r="CK3640" s="7">
        <v>0.48610561506927302</v>
      </c>
      <c r="CL3640" s="7">
        <v>0.48610561506927302</v>
      </c>
      <c r="CM3640" s="7">
        <v>0.48610561506927302</v>
      </c>
      <c r="CN3640" s="7">
        <v>0.48610561506927302</v>
      </c>
      <c r="CO3640" s="7">
        <v>0.48610561506927302</v>
      </c>
      <c r="CP3640" s="7">
        <v>0.48610561506927302</v>
      </c>
      <c r="CQ3640" s="7">
        <v>0.48610561506927302</v>
      </c>
      <c r="CR3640" s="7">
        <v>0.48610561506927302</v>
      </c>
      <c r="CS3640" s="7">
        <v>0.48610561506927302</v>
      </c>
      <c r="CT3640" s="7">
        <v>0.48610561506927302</v>
      </c>
      <c r="CU3640" s="7">
        <v>0.48610561506927302</v>
      </c>
      <c r="CV3640" s="7">
        <v>0.48610561506927302</v>
      </c>
      <c r="CW3640" s="7">
        <v>0.48610561506927302</v>
      </c>
      <c r="CX3640" s="7">
        <v>0.48610561506927302</v>
      </c>
      <c r="CY3640" s="7">
        <v>0.48610561506927302</v>
      </c>
      <c r="CZ3640" s="7">
        <v>0.48610561506927302</v>
      </c>
      <c r="DA3640" s="7">
        <v>0.48610561506927302</v>
      </c>
      <c r="DB3640" s="7">
        <v>0.48610561506927302</v>
      </c>
      <c r="DC3640" s="7">
        <v>0.48610561506927302</v>
      </c>
      <c r="DD3640" s="7">
        <v>0.48610561506927302</v>
      </c>
      <c r="DE3640" s="7">
        <v>0.48610561506927302</v>
      </c>
      <c r="DF3640" s="7">
        <v>0.48610561506927302</v>
      </c>
      <c r="DG3640" s="7">
        <v>0.48610561506927302</v>
      </c>
      <c r="DH3640" s="7">
        <v>0.48610561506927302</v>
      </c>
      <c r="DI3640" s="7">
        <v>0.48610561506927302</v>
      </c>
      <c r="DJ3640" s="7">
        <v>0.48610561506927302</v>
      </c>
      <c r="DK3640" s="7">
        <v>0.48610561506927302</v>
      </c>
      <c r="DL3640" s="7">
        <v>0.23026721713828299</v>
      </c>
      <c r="DM3640" s="7">
        <v>0.23026721713828299</v>
      </c>
      <c r="DN3640" s="7">
        <v>0.23026721713828299</v>
      </c>
      <c r="DO3640" s="7">
        <v>0.23026721713828299</v>
      </c>
      <c r="DP3640" s="7">
        <v>0.23026721713828299</v>
      </c>
      <c r="DQ3640" s="7">
        <v>0.23026721713828299</v>
      </c>
      <c r="DR3640" s="7">
        <v>0.23026721713828299</v>
      </c>
      <c r="DS3640" s="7">
        <v>0.23026721713828299</v>
      </c>
      <c r="DT3640" s="7">
        <v>0.23026721713828299</v>
      </c>
      <c r="DU3640" s="7">
        <v>0.23026721713828299</v>
      </c>
      <c r="DV3640" s="7">
        <v>0.23026721713828299</v>
      </c>
      <c r="DW3640" s="7">
        <v>0.23026721713828299</v>
      </c>
      <c r="DX3640" s="7">
        <v>0.23026721713828299</v>
      </c>
      <c r="DY3640" s="7">
        <v>0.23026721713828299</v>
      </c>
      <c r="DZ3640" s="7">
        <v>0.23026721713828299</v>
      </c>
      <c r="EA3640" s="7">
        <v>0.23026721713828299</v>
      </c>
      <c r="EB3640" s="7">
        <v>0.23026721713828299</v>
      </c>
      <c r="EC3640" s="7">
        <v>0.23026721713828299</v>
      </c>
      <c r="ED3640" s="7">
        <v>0.23026721713828299</v>
      </c>
      <c r="EE3640" s="7">
        <v>0.23026721713828299</v>
      </c>
      <c r="EF3640" s="7">
        <v>0.23026721713828299</v>
      </c>
      <c r="EG3640" s="7">
        <v>0.23026721713828299</v>
      </c>
      <c r="EH3640" s="7">
        <v>0.23026721713828299</v>
      </c>
      <c r="EI3640" s="7">
        <v>0.23026721713828299</v>
      </c>
      <c r="EJ3640" s="7">
        <v>0.23026721713828299</v>
      </c>
      <c r="EK3640" s="7">
        <v>0.23026721713828299</v>
      </c>
      <c r="EL3640" s="7">
        <v>0.23026721713828299</v>
      </c>
      <c r="EM3640" s="7">
        <v>0.23026721713828299</v>
      </c>
      <c r="EN3640" s="7">
        <v>0.23026721713828299</v>
      </c>
      <c r="EO3640" s="7">
        <v>0.23026721713828299</v>
      </c>
      <c r="EP3640" s="7">
        <v>0.23026721713828299</v>
      </c>
      <c r="EQ3640" s="7">
        <v>0.23026721713828299</v>
      </c>
      <c r="ER3640" s="7">
        <v>0.23026721713828299</v>
      </c>
      <c r="ES3640" s="7">
        <v>0.23026721713828299</v>
      </c>
      <c r="ET3640" s="7">
        <v>0.23026721713828299</v>
      </c>
      <c r="EU3640" s="7">
        <v>0.23026721713828299</v>
      </c>
      <c r="EV3640" s="7">
        <v>0.23026721713828299</v>
      </c>
      <c r="EW3640" s="7">
        <v>0.23026721713828299</v>
      </c>
    </row>
    <row r="3641" spans="1:153">
      <c r="A3641" s="6">
        <v>3639</v>
      </c>
      <c r="B3641">
        <v>0.42318496138276601</v>
      </c>
      <c r="C3641">
        <v>0.39936696002995198</v>
      </c>
      <c r="D3641">
        <v>0.369797127721332</v>
      </c>
      <c r="E3641">
        <v>0.392949574174776</v>
      </c>
      <c r="F3641">
        <v>0.362925272113925</v>
      </c>
      <c r="G3641">
        <v>0.28559781884797297</v>
      </c>
      <c r="H3641">
        <v>0.43437534211677797</v>
      </c>
      <c r="I3641">
        <v>0.45036271045869702</v>
      </c>
      <c r="J3641">
        <v>0.404946034433883</v>
      </c>
      <c r="K3641">
        <v>0.39858639075767799</v>
      </c>
      <c r="L3641">
        <v>0.26307606273231698</v>
      </c>
      <c r="M3641">
        <v>0.497263705685494</v>
      </c>
      <c r="N3641">
        <v>0.42266589960474898</v>
      </c>
      <c r="O3641">
        <v>0.45343791626524499</v>
      </c>
      <c r="P3641">
        <v>0.26702488856609102</v>
      </c>
      <c r="Q3641">
        <v>0.44841587367762897</v>
      </c>
      <c r="R3641">
        <v>0.50643050882377905</v>
      </c>
      <c r="S3641">
        <v>0.47365565139309801</v>
      </c>
      <c r="T3641">
        <v>0.36474223454029098</v>
      </c>
      <c r="U3641">
        <v>0.37755386417959802</v>
      </c>
      <c r="V3641">
        <v>0.32043922320353602</v>
      </c>
      <c r="W3641">
        <v>0.50565091979146504</v>
      </c>
      <c r="X3641">
        <v>0.40015426329757098</v>
      </c>
      <c r="Y3641">
        <v>0.39847164601437002</v>
      </c>
      <c r="Z3641">
        <v>0.39956672683466898</v>
      </c>
      <c r="AA3641">
        <v>0.48917168149284801</v>
      </c>
      <c r="AB3641">
        <v>0.375778116502475</v>
      </c>
      <c r="AC3641">
        <v>0.24322680100575</v>
      </c>
      <c r="AD3641">
        <v>0.279685795224352</v>
      </c>
      <c r="AE3641">
        <v>0.44291313581584202</v>
      </c>
      <c r="AF3641">
        <v>0.40009745995415702</v>
      </c>
      <c r="AG3641">
        <v>0.31630581194370899</v>
      </c>
      <c r="AH3641">
        <v>0.34380747445179499</v>
      </c>
      <c r="AI3641">
        <v>0.51102684015479505</v>
      </c>
      <c r="AJ3641">
        <v>0.44872279999685499</v>
      </c>
      <c r="AK3641">
        <v>0.32708968173897102</v>
      </c>
      <c r="AL3641">
        <v>0.38565900293432498</v>
      </c>
      <c r="AM3641">
        <v>0.33812767619288397</v>
      </c>
      <c r="AN3641">
        <v>0</v>
      </c>
      <c r="AO3641">
        <v>1</v>
      </c>
      <c r="AP3641">
        <v>0.15326524180259399</v>
      </c>
      <c r="AQ3641">
        <v>1</v>
      </c>
      <c r="AR3641">
        <v>0</v>
      </c>
      <c r="AS3641">
        <v>1.36133176354659E-2</v>
      </c>
      <c r="AT3641">
        <v>0.88949670915336998</v>
      </c>
      <c r="AU3641">
        <v>0.100441656156755</v>
      </c>
      <c r="AV3641">
        <v>0.18907063392270501</v>
      </c>
      <c r="AW3641">
        <v>1</v>
      </c>
      <c r="AX3641">
        <v>0.488482197925316</v>
      </c>
      <c r="AY3641">
        <v>0.36526647254586597</v>
      </c>
      <c r="AZ3641">
        <v>0.89093928917103304</v>
      </c>
      <c r="BA3641">
        <v>0.246922939792179</v>
      </c>
      <c r="BB3641">
        <v>0.10137561399578</v>
      </c>
      <c r="BC3641">
        <v>1</v>
      </c>
      <c r="BD3641">
        <v>0.205100729048354</v>
      </c>
      <c r="BE3641">
        <v>0.92218698643429597</v>
      </c>
      <c r="BF3641">
        <v>0</v>
      </c>
      <c r="BG3641">
        <v>7.5878336403259694E-2</v>
      </c>
      <c r="BH3641">
        <v>3.0916976352167402E-2</v>
      </c>
      <c r="BI3641">
        <v>0.25980033916888701</v>
      </c>
      <c r="BJ3641">
        <v>1</v>
      </c>
      <c r="BK3641">
        <v>0.40289875680195603</v>
      </c>
      <c r="BL3641">
        <v>1</v>
      </c>
      <c r="BM3641">
        <v>0.14905998665884501</v>
      </c>
      <c r="BN3641">
        <v>5.7463363741126601E-2</v>
      </c>
      <c r="BO3641">
        <v>0.430636548748357</v>
      </c>
      <c r="BP3641">
        <v>0.29906704916565702</v>
      </c>
      <c r="BQ3641">
        <v>1</v>
      </c>
      <c r="BR3641">
        <v>0</v>
      </c>
      <c r="BS3641">
        <v>2.0473591734769599E-2</v>
      </c>
      <c r="BT3641">
        <v>0.38505274119995703</v>
      </c>
      <c r="BU3641">
        <v>0.36415404585275901</v>
      </c>
      <c r="BV3641">
        <v>0.20535488645479399</v>
      </c>
      <c r="BW3641">
        <v>0</v>
      </c>
      <c r="BX3641">
        <v>6.3457638103739805E-2</v>
      </c>
      <c r="BY3641">
        <v>3.9827309287463596E-3</v>
      </c>
      <c r="BZ3641" s="7">
        <v>0.48618241507165399</v>
      </c>
      <c r="CA3641" s="7">
        <v>0.48618241507165399</v>
      </c>
      <c r="CB3641" s="7">
        <v>0.48618241507165399</v>
      </c>
      <c r="CC3641" s="7">
        <v>0.48618241507165399</v>
      </c>
      <c r="CD3641" s="7">
        <v>0.48618241507165399</v>
      </c>
      <c r="CE3641" s="7">
        <v>0.48618241507165399</v>
      </c>
      <c r="CF3641" s="7">
        <v>0.48618241507165399</v>
      </c>
      <c r="CG3641" s="7">
        <v>0.48618241507165399</v>
      </c>
      <c r="CH3641" s="7">
        <v>0.48618241507165399</v>
      </c>
      <c r="CI3641" s="7">
        <v>0.48618241507165399</v>
      </c>
      <c r="CJ3641" s="7">
        <v>0.48618241507165399</v>
      </c>
      <c r="CK3641" s="7">
        <v>0.48618241507165399</v>
      </c>
      <c r="CL3641" s="7">
        <v>0.48618241507165399</v>
      </c>
      <c r="CM3641" s="7">
        <v>0.48618241507165399</v>
      </c>
      <c r="CN3641" s="7">
        <v>0.48618241507165399</v>
      </c>
      <c r="CO3641" s="7">
        <v>0.48618241507165399</v>
      </c>
      <c r="CP3641" s="7">
        <v>0.48618241507165399</v>
      </c>
      <c r="CQ3641" s="7">
        <v>0.48618241507165399</v>
      </c>
      <c r="CR3641" s="7">
        <v>0.48618241507165399</v>
      </c>
      <c r="CS3641" s="7">
        <v>0.48618241507165399</v>
      </c>
      <c r="CT3641" s="7">
        <v>0.48618241507165399</v>
      </c>
      <c r="CU3641" s="7">
        <v>0.48618241507165399</v>
      </c>
      <c r="CV3641" s="7">
        <v>0.48618241507165399</v>
      </c>
      <c r="CW3641" s="7">
        <v>0.48618241507165399</v>
      </c>
      <c r="CX3641" s="7">
        <v>0.48618241507165399</v>
      </c>
      <c r="CY3641" s="7">
        <v>0.48618241507165399</v>
      </c>
      <c r="CZ3641" s="7">
        <v>0.48618241507165399</v>
      </c>
      <c r="DA3641" s="7">
        <v>0.48618241507165399</v>
      </c>
      <c r="DB3641" s="7">
        <v>0.48618241507165399</v>
      </c>
      <c r="DC3641" s="7">
        <v>0.48618241507165399</v>
      </c>
      <c r="DD3641" s="7">
        <v>0.48618241507165399</v>
      </c>
      <c r="DE3641" s="7">
        <v>0.48618241507165399</v>
      </c>
      <c r="DF3641" s="7">
        <v>0.48618241507165399</v>
      </c>
      <c r="DG3641" s="7">
        <v>0.48618241507165399</v>
      </c>
      <c r="DH3641" s="7">
        <v>0.48618241507165399</v>
      </c>
      <c r="DI3641" s="7">
        <v>0.48618241507165399</v>
      </c>
      <c r="DJ3641" s="7">
        <v>0.48618241507165399</v>
      </c>
      <c r="DK3641" s="7">
        <v>0.48618241507165399</v>
      </c>
      <c r="DL3641" s="7">
        <v>0.23030359713941101</v>
      </c>
      <c r="DM3641" s="7">
        <v>0.23030359713941101</v>
      </c>
      <c r="DN3641" s="7">
        <v>0.23030359713941101</v>
      </c>
      <c r="DO3641" s="7">
        <v>0.23030359713941101</v>
      </c>
      <c r="DP3641" s="7">
        <v>0.23030359713941101</v>
      </c>
      <c r="DQ3641" s="7">
        <v>0.23030359713941101</v>
      </c>
      <c r="DR3641" s="7">
        <v>0.23030359713941101</v>
      </c>
      <c r="DS3641" s="7">
        <v>0.23030359713941101</v>
      </c>
      <c r="DT3641" s="7">
        <v>0.23030359713941101</v>
      </c>
      <c r="DU3641" s="7">
        <v>0.23030359713941101</v>
      </c>
      <c r="DV3641" s="7">
        <v>0.23030359713941101</v>
      </c>
      <c r="DW3641" s="7">
        <v>0.23030359713941101</v>
      </c>
      <c r="DX3641" s="7">
        <v>0.23030359713941101</v>
      </c>
      <c r="DY3641" s="7">
        <v>0.23030359713941101</v>
      </c>
      <c r="DZ3641" s="7">
        <v>0.23030359713941101</v>
      </c>
      <c r="EA3641" s="7">
        <v>0.23030359713941101</v>
      </c>
      <c r="EB3641" s="7">
        <v>0.23030359713941101</v>
      </c>
      <c r="EC3641" s="7">
        <v>0.23030359713941101</v>
      </c>
      <c r="ED3641" s="7">
        <v>0.23030359713941101</v>
      </c>
      <c r="EE3641" s="7">
        <v>0.23030359713941101</v>
      </c>
      <c r="EF3641" s="7">
        <v>0.23030359713941101</v>
      </c>
      <c r="EG3641" s="7">
        <v>0.23030359713941101</v>
      </c>
      <c r="EH3641" s="7">
        <v>0.23030359713941101</v>
      </c>
      <c r="EI3641" s="7">
        <v>0.23030359713941101</v>
      </c>
      <c r="EJ3641" s="7">
        <v>0.23030359713941101</v>
      </c>
      <c r="EK3641" s="7">
        <v>0.23030359713941101</v>
      </c>
      <c r="EL3641" s="7">
        <v>0.23030359713941101</v>
      </c>
      <c r="EM3641" s="7">
        <v>0.23030359713941101</v>
      </c>
      <c r="EN3641" s="7">
        <v>0.23030359713941101</v>
      </c>
      <c r="EO3641" s="7">
        <v>0.23030359713941101</v>
      </c>
      <c r="EP3641" s="7">
        <v>0.23030359713941101</v>
      </c>
      <c r="EQ3641" s="7">
        <v>0.23030359713941101</v>
      </c>
      <c r="ER3641" s="7">
        <v>0.23030359713941101</v>
      </c>
      <c r="ES3641" s="7">
        <v>0.23030359713941101</v>
      </c>
      <c r="ET3641" s="7">
        <v>0.23030359713941101</v>
      </c>
      <c r="EU3641" s="7">
        <v>0.23030359713941101</v>
      </c>
      <c r="EV3641" s="7">
        <v>0.23030359713941101</v>
      </c>
      <c r="EW3641" s="7">
        <v>0.23030359713941101</v>
      </c>
    </row>
    <row r="3642" spans="1:153">
      <c r="A3642" s="6">
        <v>3640</v>
      </c>
      <c r="B3642">
        <v>0.23442928001656599</v>
      </c>
      <c r="C3642">
        <v>0.198092856205942</v>
      </c>
      <c r="D3642">
        <v>0.229250107433457</v>
      </c>
      <c r="E3642">
        <v>0.19172757120336001</v>
      </c>
      <c r="F3642">
        <v>0.231293191927576</v>
      </c>
      <c r="G3642">
        <v>0.20304539446363801</v>
      </c>
      <c r="H3642">
        <v>0.24482547936917901</v>
      </c>
      <c r="I3642">
        <v>0.24997343885460699</v>
      </c>
      <c r="J3642">
        <v>0.215099837961679</v>
      </c>
      <c r="K3642">
        <v>0.24400616228435701</v>
      </c>
      <c r="L3642">
        <v>0.18234614482022399</v>
      </c>
      <c r="M3642">
        <v>0.27377554091536899</v>
      </c>
      <c r="N3642">
        <v>0.235142510061874</v>
      </c>
      <c r="O3642">
        <v>0.25796171832151199</v>
      </c>
      <c r="P3642">
        <v>0.166823271950401</v>
      </c>
      <c r="Q3642">
        <v>0.24043965710212001</v>
      </c>
      <c r="R3642">
        <v>0.29115115857791801</v>
      </c>
      <c r="S3642">
        <v>0.28237076203886402</v>
      </c>
      <c r="T3642">
        <v>0.21373666005424</v>
      </c>
      <c r="U3642">
        <v>0.2405465767595</v>
      </c>
      <c r="V3642">
        <v>0.174338702971055</v>
      </c>
      <c r="W3642">
        <v>0.28568727601253502</v>
      </c>
      <c r="X3642">
        <v>0.23651928271075201</v>
      </c>
      <c r="Y3642">
        <v>0.244134436617681</v>
      </c>
      <c r="Z3642">
        <v>0.22853141907906399</v>
      </c>
      <c r="AA3642">
        <v>0.26534441952844601</v>
      </c>
      <c r="AB3642">
        <v>0.241848847036012</v>
      </c>
      <c r="AC3642">
        <v>0.157719855833926</v>
      </c>
      <c r="AD3642">
        <v>0.15955370875435601</v>
      </c>
      <c r="AE3642">
        <v>0.24386064369965199</v>
      </c>
      <c r="AF3642">
        <v>0.21758171561234299</v>
      </c>
      <c r="AG3642">
        <v>0.212249548001361</v>
      </c>
      <c r="AH3642">
        <v>0.18504785562466</v>
      </c>
      <c r="AI3642">
        <v>0.29391144697600402</v>
      </c>
      <c r="AJ3642">
        <v>0.24818700101986199</v>
      </c>
      <c r="AK3642">
        <v>0.199035675106423</v>
      </c>
      <c r="AL3642">
        <v>0.231039121716552</v>
      </c>
      <c r="AM3642">
        <v>0.226423374137003</v>
      </c>
      <c r="AN3642">
        <v>0</v>
      </c>
      <c r="AO3642">
        <v>1</v>
      </c>
      <c r="AP3642">
        <v>0.231428598006689</v>
      </c>
      <c r="AQ3642">
        <v>1</v>
      </c>
      <c r="AR3642">
        <v>1.8557987564042699E-2</v>
      </c>
      <c r="AS3642">
        <v>1.13782164568366E-2</v>
      </c>
      <c r="AT3642">
        <v>0.93217120480620697</v>
      </c>
      <c r="AU3642">
        <v>0.14617130312160401</v>
      </c>
      <c r="AV3642">
        <v>0.148158550642011</v>
      </c>
      <c r="AW3642">
        <v>1</v>
      </c>
      <c r="AX3642">
        <v>0.40035181485631299</v>
      </c>
      <c r="AY3642">
        <v>0.25177206119764201</v>
      </c>
      <c r="AZ3642">
        <v>1</v>
      </c>
      <c r="BA3642">
        <v>0.29072621378535102</v>
      </c>
      <c r="BB3642">
        <v>0</v>
      </c>
      <c r="BC3642">
        <v>1</v>
      </c>
      <c r="BD3642">
        <v>0.24202350382562701</v>
      </c>
      <c r="BE3642">
        <v>1</v>
      </c>
      <c r="BF3642">
        <v>1</v>
      </c>
      <c r="BG3642">
        <v>6.9810821677364604E-2</v>
      </c>
      <c r="BH3642">
        <v>5.7959462238071503E-2</v>
      </c>
      <c r="BI3642">
        <v>0.33017238403018401</v>
      </c>
      <c r="BJ3642">
        <v>0.88216570673253003</v>
      </c>
      <c r="BK3642">
        <v>0.50004921940851699</v>
      </c>
      <c r="BL3642">
        <v>1</v>
      </c>
      <c r="BM3642">
        <v>0.13333516861049899</v>
      </c>
      <c r="BN3642">
        <v>5.2464372326817797E-2</v>
      </c>
      <c r="BO3642">
        <v>0.15404999343105699</v>
      </c>
      <c r="BP3642">
        <v>0.162126022992747</v>
      </c>
      <c r="BQ3642">
        <v>1</v>
      </c>
      <c r="BR3642">
        <v>0</v>
      </c>
      <c r="BS3642">
        <v>2.79664000783197E-2</v>
      </c>
      <c r="BT3642">
        <v>0.33565984154801998</v>
      </c>
      <c r="BU3642">
        <v>0.41415822904522398</v>
      </c>
      <c r="BV3642">
        <v>0.146380348732808</v>
      </c>
      <c r="BW3642">
        <v>1</v>
      </c>
      <c r="BX3642">
        <v>0.13098109948957201</v>
      </c>
      <c r="BY3642">
        <v>4.4145962876819801E-2</v>
      </c>
      <c r="BZ3642" s="7">
        <v>0.48625921507403402</v>
      </c>
      <c r="CA3642" s="7">
        <v>0.48625921507403402</v>
      </c>
      <c r="CB3642" s="7">
        <v>0.48625921507403402</v>
      </c>
      <c r="CC3642" s="7">
        <v>0.48625921507403402</v>
      </c>
      <c r="CD3642" s="7">
        <v>0.48625921507403402</v>
      </c>
      <c r="CE3642" s="7">
        <v>0.48625921507403402</v>
      </c>
      <c r="CF3642" s="7">
        <v>0.48625921507403402</v>
      </c>
      <c r="CG3642" s="7">
        <v>0.48625921507403402</v>
      </c>
      <c r="CH3642" s="7">
        <v>0.48625921507403402</v>
      </c>
      <c r="CI3642" s="7">
        <v>0.48625921507403402</v>
      </c>
      <c r="CJ3642" s="7">
        <v>0.48625921507403402</v>
      </c>
      <c r="CK3642" s="7">
        <v>0.48625921507403402</v>
      </c>
      <c r="CL3642" s="7">
        <v>0.48625921507403402</v>
      </c>
      <c r="CM3642" s="7">
        <v>0.48625921507403402</v>
      </c>
      <c r="CN3642" s="7">
        <v>0.48625921507403402</v>
      </c>
      <c r="CO3642" s="7">
        <v>0.48625921507403402</v>
      </c>
      <c r="CP3642" s="7">
        <v>0.48625921507403402</v>
      </c>
      <c r="CQ3642" s="7">
        <v>0.48625921507403402</v>
      </c>
      <c r="CR3642" s="7">
        <v>0.48625921507403402</v>
      </c>
      <c r="CS3642" s="7">
        <v>0.48625921507403402</v>
      </c>
      <c r="CT3642" s="7">
        <v>0.48625921507403402</v>
      </c>
      <c r="CU3642" s="7">
        <v>0.48625921507403402</v>
      </c>
      <c r="CV3642" s="7">
        <v>0.48625921507403402</v>
      </c>
      <c r="CW3642" s="7">
        <v>0.48625921507403402</v>
      </c>
      <c r="CX3642" s="7">
        <v>0.48625921507403402</v>
      </c>
      <c r="CY3642" s="7">
        <v>0.48625921507403402</v>
      </c>
      <c r="CZ3642" s="7">
        <v>0.48625921507403402</v>
      </c>
      <c r="DA3642" s="7">
        <v>0.48625921507403402</v>
      </c>
      <c r="DB3642" s="7">
        <v>0.48625921507403402</v>
      </c>
      <c r="DC3642" s="7">
        <v>0.48625921507403402</v>
      </c>
      <c r="DD3642" s="7">
        <v>0.48625921507403402</v>
      </c>
      <c r="DE3642" s="7">
        <v>0.48625921507403402</v>
      </c>
      <c r="DF3642" s="7">
        <v>0.48625921507403402</v>
      </c>
      <c r="DG3642" s="7">
        <v>0.48625921507403402</v>
      </c>
      <c r="DH3642" s="7">
        <v>0.48625921507403402</v>
      </c>
      <c r="DI3642" s="7">
        <v>0.48625921507403402</v>
      </c>
      <c r="DJ3642" s="7">
        <v>0.48625921507403402</v>
      </c>
      <c r="DK3642" s="7">
        <v>0.48625921507403402</v>
      </c>
      <c r="DL3642" s="7">
        <v>0.230339977140538</v>
      </c>
      <c r="DM3642" s="7">
        <v>0.230339977140538</v>
      </c>
      <c r="DN3642" s="7">
        <v>0.230339977140538</v>
      </c>
      <c r="DO3642" s="7">
        <v>0.230339977140538</v>
      </c>
      <c r="DP3642" s="7">
        <v>0.230339977140538</v>
      </c>
      <c r="DQ3642" s="7">
        <v>0.230339977140538</v>
      </c>
      <c r="DR3642" s="7">
        <v>0.230339977140538</v>
      </c>
      <c r="DS3642" s="7">
        <v>0.230339977140538</v>
      </c>
      <c r="DT3642" s="7">
        <v>0.230339977140538</v>
      </c>
      <c r="DU3642" s="7">
        <v>0.230339977140538</v>
      </c>
      <c r="DV3642" s="7">
        <v>0.230339977140538</v>
      </c>
      <c r="DW3642" s="7">
        <v>0.230339977140538</v>
      </c>
      <c r="DX3642" s="7">
        <v>0.230339977140538</v>
      </c>
      <c r="DY3642" s="7">
        <v>0.230339977140538</v>
      </c>
      <c r="DZ3642" s="7">
        <v>0.230339977140538</v>
      </c>
      <c r="EA3642" s="7">
        <v>0.230339977140538</v>
      </c>
      <c r="EB3642" s="7">
        <v>0.230339977140538</v>
      </c>
      <c r="EC3642" s="7">
        <v>0.230339977140538</v>
      </c>
      <c r="ED3642" s="7">
        <v>0.230339977140538</v>
      </c>
      <c r="EE3642" s="7">
        <v>0.230339977140538</v>
      </c>
      <c r="EF3642" s="7">
        <v>0.230339977140538</v>
      </c>
      <c r="EG3642" s="7">
        <v>0.230339977140538</v>
      </c>
      <c r="EH3642" s="7">
        <v>0.230339977140538</v>
      </c>
      <c r="EI3642" s="7">
        <v>0.230339977140538</v>
      </c>
      <c r="EJ3642" s="7">
        <v>0.230339977140538</v>
      </c>
      <c r="EK3642" s="7">
        <v>0.230339977140538</v>
      </c>
      <c r="EL3642" s="7">
        <v>0.230339977140538</v>
      </c>
      <c r="EM3642" s="7">
        <v>0.230339977140538</v>
      </c>
      <c r="EN3642" s="7">
        <v>0.230339977140538</v>
      </c>
      <c r="EO3642" s="7">
        <v>0.230339977140538</v>
      </c>
      <c r="EP3642" s="7">
        <v>0.230339977140538</v>
      </c>
      <c r="EQ3642" s="7">
        <v>0.230339977140538</v>
      </c>
      <c r="ER3642" s="7">
        <v>0.230339977140538</v>
      </c>
      <c r="ES3642" s="7">
        <v>0.230339977140538</v>
      </c>
      <c r="ET3642" s="7">
        <v>0.230339977140538</v>
      </c>
      <c r="EU3642" s="7">
        <v>0.230339977140538</v>
      </c>
      <c r="EV3642" s="7">
        <v>0.230339977140538</v>
      </c>
      <c r="EW3642" s="7">
        <v>0.230339977140538</v>
      </c>
    </row>
    <row r="3643" spans="1:153">
      <c r="A3643" s="6">
        <v>3641</v>
      </c>
      <c r="B3643">
        <v>7.0400397947102497E-2</v>
      </c>
      <c r="C3643">
        <v>5.5784311684947602E-2</v>
      </c>
      <c r="D3643">
        <v>8.9833016935252696E-2</v>
      </c>
      <c r="E3643">
        <v>5.4147035914704197E-2</v>
      </c>
      <c r="F3643">
        <v>8.5308707775923906E-2</v>
      </c>
      <c r="G3643">
        <v>7.4715614664907601E-2</v>
      </c>
      <c r="H3643">
        <v>7.5250967253540496E-2</v>
      </c>
      <c r="I3643">
        <v>4.5925140413155603E-2</v>
      </c>
      <c r="J3643">
        <v>6.1429179707292697E-2</v>
      </c>
      <c r="K3643">
        <v>9.4326693449125601E-2</v>
      </c>
      <c r="L3643">
        <v>9.0296798245409302E-2</v>
      </c>
      <c r="M3643">
        <v>9.4981578556553703E-2</v>
      </c>
      <c r="N3643">
        <v>8.9843138510410994E-2</v>
      </c>
      <c r="O3643">
        <v>8.1376269918692401E-2</v>
      </c>
      <c r="P3643">
        <v>8.5896500100415399E-2</v>
      </c>
      <c r="Q3643">
        <v>5.4618230516827002E-2</v>
      </c>
      <c r="R3643">
        <v>7.6170134919075899E-2</v>
      </c>
      <c r="S3643">
        <v>7.7208355607280704E-2</v>
      </c>
      <c r="T3643">
        <v>8.9584391598651794E-2</v>
      </c>
      <c r="U3643">
        <v>5.67765267772012E-2</v>
      </c>
      <c r="V3643">
        <v>6.6762317685854902E-2</v>
      </c>
      <c r="W3643">
        <v>7.8269366973329299E-2</v>
      </c>
      <c r="X3643">
        <v>8.1276592280172602E-2</v>
      </c>
      <c r="Y3643">
        <v>9.4834627832498894E-2</v>
      </c>
      <c r="Z3643">
        <v>6.1289862126027099E-2</v>
      </c>
      <c r="AA3643">
        <v>6.4944224659955599E-2</v>
      </c>
      <c r="AB3643">
        <v>4.2014539747663102E-2</v>
      </c>
      <c r="AC3643">
        <v>8.9516011991558897E-2</v>
      </c>
      <c r="AD3643">
        <v>7.7191150429454194E-2</v>
      </c>
      <c r="AE3643">
        <v>5.8897779162586802E-2</v>
      </c>
      <c r="AF3643">
        <v>6.5294499415368704E-2</v>
      </c>
      <c r="AG3643">
        <v>4.6048452622526E-2</v>
      </c>
      <c r="AH3643">
        <v>8.2604553396960101E-2</v>
      </c>
      <c r="AI3643">
        <v>8.3601569854801494E-2</v>
      </c>
      <c r="AJ3643">
        <v>4.5482194271090397E-2</v>
      </c>
      <c r="AK3643">
        <v>7.3077972736725699E-2</v>
      </c>
      <c r="AL3643">
        <v>9.3873175438881004E-2</v>
      </c>
      <c r="AM3643">
        <v>7.3278552073828801E-2</v>
      </c>
      <c r="AN3643">
        <v>0</v>
      </c>
      <c r="AO3643">
        <v>1</v>
      </c>
      <c r="AP3643">
        <v>0.317519396983309</v>
      </c>
      <c r="AQ3643">
        <v>1</v>
      </c>
      <c r="AR3643">
        <v>5.0724962041296499E-2</v>
      </c>
      <c r="AS3643">
        <v>2.9805366583712099E-2</v>
      </c>
      <c r="AT3643">
        <v>0.97324663904400999</v>
      </c>
      <c r="AU3643">
        <v>0.20726684950388499</v>
      </c>
      <c r="AV3643">
        <v>7.7335557429901197E-2</v>
      </c>
      <c r="AW3643">
        <v>1</v>
      </c>
      <c r="AX3643">
        <v>0.19318268865507901</v>
      </c>
      <c r="AY3643">
        <v>0.20267761690175201</v>
      </c>
      <c r="AZ3643">
        <v>0.99796676196581202</v>
      </c>
      <c r="BA3643">
        <v>0.36529105303840498</v>
      </c>
      <c r="BB3643">
        <v>0</v>
      </c>
      <c r="BC3643">
        <v>1</v>
      </c>
      <c r="BD3643">
        <v>0.30487590080566301</v>
      </c>
      <c r="BE3643">
        <v>1</v>
      </c>
      <c r="BF3643">
        <v>1</v>
      </c>
      <c r="BG3643">
        <v>3.1176619202962701E-2</v>
      </c>
      <c r="BH3643">
        <v>9.3137030480329702E-2</v>
      </c>
      <c r="BI3643">
        <v>0.35428396132720502</v>
      </c>
      <c r="BJ3643">
        <v>0.51970426317829199</v>
      </c>
      <c r="BK3643">
        <v>0.69486283394486403</v>
      </c>
      <c r="BL3643">
        <v>1</v>
      </c>
      <c r="BM3643">
        <v>7.7448399665268897E-2</v>
      </c>
      <c r="BN3643">
        <v>2.9833512833422601E-2</v>
      </c>
      <c r="BO3643">
        <v>1.52158833813763E-2</v>
      </c>
      <c r="BP3643">
        <v>0</v>
      </c>
      <c r="BQ3643">
        <v>1</v>
      </c>
      <c r="BR3643">
        <v>1</v>
      </c>
      <c r="BS3643">
        <v>8.5839885430333995E-2</v>
      </c>
      <c r="BT3643">
        <v>0.20104571611737099</v>
      </c>
      <c r="BU3643">
        <v>0.32783524978357798</v>
      </c>
      <c r="BV3643">
        <v>6.0265310811232799E-2</v>
      </c>
      <c r="BW3643">
        <v>1</v>
      </c>
      <c r="BX3643">
        <v>0.19277385024226501</v>
      </c>
      <c r="BY3643">
        <v>0.109226376790552</v>
      </c>
      <c r="BZ3643" s="7">
        <v>0.486336015076415</v>
      </c>
      <c r="CA3643" s="7">
        <v>0.486336015076415</v>
      </c>
      <c r="CB3643" s="7">
        <v>0.486336015076415</v>
      </c>
      <c r="CC3643" s="7">
        <v>0.486336015076415</v>
      </c>
      <c r="CD3643" s="7">
        <v>0.486336015076415</v>
      </c>
      <c r="CE3643" s="7">
        <v>0.486336015076415</v>
      </c>
      <c r="CF3643" s="7">
        <v>0.486336015076415</v>
      </c>
      <c r="CG3643" s="7">
        <v>0.486336015076415</v>
      </c>
      <c r="CH3643" s="7">
        <v>0.486336015076415</v>
      </c>
      <c r="CI3643" s="7">
        <v>0.486336015076415</v>
      </c>
      <c r="CJ3643" s="7">
        <v>0.486336015076415</v>
      </c>
      <c r="CK3643" s="7">
        <v>0.486336015076415</v>
      </c>
      <c r="CL3643" s="7">
        <v>0.486336015076415</v>
      </c>
      <c r="CM3643" s="7">
        <v>0.486336015076415</v>
      </c>
      <c r="CN3643" s="7">
        <v>0.486336015076415</v>
      </c>
      <c r="CO3643" s="7">
        <v>0.486336015076415</v>
      </c>
      <c r="CP3643" s="7">
        <v>0.486336015076415</v>
      </c>
      <c r="CQ3643" s="7">
        <v>0.486336015076415</v>
      </c>
      <c r="CR3643" s="7">
        <v>0.486336015076415</v>
      </c>
      <c r="CS3643" s="7">
        <v>0.486336015076415</v>
      </c>
      <c r="CT3643" s="7">
        <v>0.486336015076415</v>
      </c>
      <c r="CU3643" s="7">
        <v>0.486336015076415</v>
      </c>
      <c r="CV3643" s="7">
        <v>0.486336015076415</v>
      </c>
      <c r="CW3643" s="7">
        <v>0.486336015076415</v>
      </c>
      <c r="CX3643" s="7">
        <v>0.486336015076415</v>
      </c>
      <c r="CY3643" s="7">
        <v>0.486336015076415</v>
      </c>
      <c r="CZ3643" s="7">
        <v>0.486336015076415</v>
      </c>
      <c r="DA3643" s="7">
        <v>0.486336015076415</v>
      </c>
      <c r="DB3643" s="7">
        <v>0.486336015076415</v>
      </c>
      <c r="DC3643" s="7">
        <v>0.486336015076415</v>
      </c>
      <c r="DD3643" s="7">
        <v>0.486336015076415</v>
      </c>
      <c r="DE3643" s="7">
        <v>0.486336015076415</v>
      </c>
      <c r="DF3643" s="7">
        <v>0.486336015076415</v>
      </c>
      <c r="DG3643" s="7">
        <v>0.486336015076415</v>
      </c>
      <c r="DH3643" s="7">
        <v>0.486336015076415</v>
      </c>
      <c r="DI3643" s="7">
        <v>0.486336015076415</v>
      </c>
      <c r="DJ3643" s="7">
        <v>0.486336015076415</v>
      </c>
      <c r="DK3643" s="7">
        <v>0.486336015076415</v>
      </c>
      <c r="DL3643" s="7">
        <v>0.23037635714166599</v>
      </c>
      <c r="DM3643" s="7">
        <v>0.23037635714166599</v>
      </c>
      <c r="DN3643" s="7">
        <v>0.23037635714166599</v>
      </c>
      <c r="DO3643" s="7">
        <v>0.23037635714166599</v>
      </c>
      <c r="DP3643" s="7">
        <v>0.23037635714166599</v>
      </c>
      <c r="DQ3643" s="7">
        <v>0.23037635714166599</v>
      </c>
      <c r="DR3643" s="7">
        <v>0.23037635714166599</v>
      </c>
      <c r="DS3643" s="7">
        <v>0.23037635714166599</v>
      </c>
      <c r="DT3643" s="7">
        <v>0.23037635714166599</v>
      </c>
      <c r="DU3643" s="7">
        <v>0.23037635714166599</v>
      </c>
      <c r="DV3643" s="7">
        <v>0.23037635714166599</v>
      </c>
      <c r="DW3643" s="7">
        <v>0.23037635714166599</v>
      </c>
      <c r="DX3643" s="7">
        <v>0.23037635714166599</v>
      </c>
      <c r="DY3643" s="7">
        <v>0.23037635714166599</v>
      </c>
      <c r="DZ3643" s="7">
        <v>0.23037635714166599</v>
      </c>
      <c r="EA3643" s="7">
        <v>0.23037635714166599</v>
      </c>
      <c r="EB3643" s="7">
        <v>0.23037635714166599</v>
      </c>
      <c r="EC3643" s="7">
        <v>0.23037635714166599</v>
      </c>
      <c r="ED3643" s="7">
        <v>0.23037635714166599</v>
      </c>
      <c r="EE3643" s="7">
        <v>0.23037635714166599</v>
      </c>
      <c r="EF3643" s="7">
        <v>0.23037635714166599</v>
      </c>
      <c r="EG3643" s="7">
        <v>0.23037635714166599</v>
      </c>
      <c r="EH3643" s="7">
        <v>0.23037635714166599</v>
      </c>
      <c r="EI3643" s="7">
        <v>0.23037635714166599</v>
      </c>
      <c r="EJ3643" s="7">
        <v>0.23037635714166599</v>
      </c>
      <c r="EK3643" s="7">
        <v>0.23037635714166599</v>
      </c>
      <c r="EL3643" s="7">
        <v>0.23037635714166599</v>
      </c>
      <c r="EM3643" s="7">
        <v>0.23037635714166599</v>
      </c>
      <c r="EN3643" s="7">
        <v>0.23037635714166599</v>
      </c>
      <c r="EO3643" s="7">
        <v>0.23037635714166599</v>
      </c>
      <c r="EP3643" s="7">
        <v>0.23037635714166599</v>
      </c>
      <c r="EQ3643" s="7">
        <v>0.23037635714166599</v>
      </c>
      <c r="ER3643" s="7">
        <v>0.23037635714166599</v>
      </c>
      <c r="ES3643" s="7">
        <v>0.23037635714166599</v>
      </c>
      <c r="ET3643" s="7">
        <v>0.23037635714166599</v>
      </c>
      <c r="EU3643" s="7">
        <v>0.23037635714166599</v>
      </c>
      <c r="EV3643" s="7">
        <v>0.23037635714166599</v>
      </c>
      <c r="EW3643" s="7">
        <v>0.23037635714166599</v>
      </c>
    </row>
    <row r="3644" spans="1:153">
      <c r="A3644" s="6">
        <v>3642</v>
      </c>
      <c r="B3644">
        <v>3.6744273097125101E-2</v>
      </c>
      <c r="C3644">
        <v>2.5280508150428999E-2</v>
      </c>
      <c r="D3644">
        <v>4.2703506021523903E-2</v>
      </c>
      <c r="E3644">
        <v>2.2731227462893199E-2</v>
      </c>
      <c r="F3644">
        <v>4.0262238470783702E-2</v>
      </c>
      <c r="G3644">
        <v>3.9044894714266302E-2</v>
      </c>
      <c r="H3644">
        <v>4.6844704925167999E-2</v>
      </c>
      <c r="I3644">
        <v>3.58856599297998E-2</v>
      </c>
      <c r="J3644">
        <v>2.8486159702460202E-2</v>
      </c>
      <c r="K3644">
        <v>4.3880769650319701E-2</v>
      </c>
      <c r="L3644">
        <v>3.34848348883608E-2</v>
      </c>
      <c r="M3644">
        <v>5.3770201094910201E-2</v>
      </c>
      <c r="N3644">
        <v>3.9491110696672098E-2</v>
      </c>
      <c r="O3644">
        <v>4.7169697861208101E-2</v>
      </c>
      <c r="P3644">
        <v>3.09276116001382E-2</v>
      </c>
      <c r="Q3644">
        <v>3.2606590846763997E-2</v>
      </c>
      <c r="R3644">
        <v>3.7315967776043402E-2</v>
      </c>
      <c r="S3644">
        <v>3.7768256666451498E-2</v>
      </c>
      <c r="T3644">
        <v>3.12861648683515E-2</v>
      </c>
      <c r="U3644">
        <v>4.1982862259353097E-2</v>
      </c>
      <c r="V3644">
        <v>2.5544517194097199E-2</v>
      </c>
      <c r="W3644">
        <v>3.88415943639875E-2</v>
      </c>
      <c r="X3644">
        <v>3.9045696854715102E-2</v>
      </c>
      <c r="Y3644">
        <v>4.4706894092614198E-2</v>
      </c>
      <c r="Z3644">
        <v>3.52225428522253E-2</v>
      </c>
      <c r="AA3644">
        <v>3.9625034513585899E-2</v>
      </c>
      <c r="AB3644">
        <v>3.3151309436309701E-2</v>
      </c>
      <c r="AC3644">
        <v>3.3067699679001403E-2</v>
      </c>
      <c r="AD3644">
        <v>2.2826103437757799E-2</v>
      </c>
      <c r="AE3644">
        <v>3.2389925355156897E-2</v>
      </c>
      <c r="AF3644">
        <v>3.2072486480315097E-2</v>
      </c>
      <c r="AG3644">
        <v>3.5914506276000603E-2</v>
      </c>
      <c r="AH3644">
        <v>2.98492699210238E-2</v>
      </c>
      <c r="AI3644">
        <v>4.3343668494721599E-2</v>
      </c>
      <c r="AJ3644">
        <v>3.5780173677777402E-2</v>
      </c>
      <c r="AK3644">
        <v>3.1939666093807301E-2</v>
      </c>
      <c r="AL3644">
        <v>4.0989914792120601E-2</v>
      </c>
      <c r="AM3644">
        <v>4.0980832342608103E-2</v>
      </c>
      <c r="AN3644">
        <v>1</v>
      </c>
      <c r="AO3644">
        <v>0</v>
      </c>
      <c r="AP3644">
        <v>0.48958495227747101</v>
      </c>
      <c r="AQ3644">
        <v>1</v>
      </c>
      <c r="AR3644">
        <v>9.5831797360582005E-2</v>
      </c>
      <c r="AS3644">
        <v>0.114721301103919</v>
      </c>
      <c r="AT3644">
        <v>0.98534612690155399</v>
      </c>
      <c r="AU3644">
        <v>0.321709282209797</v>
      </c>
      <c r="AV3644">
        <v>2.31336985454326E-2</v>
      </c>
      <c r="AW3644">
        <v>1</v>
      </c>
      <c r="AX3644">
        <v>8.2051055381891294E-2</v>
      </c>
      <c r="AY3644">
        <v>9.1387196433903695E-2</v>
      </c>
      <c r="AZ3644">
        <v>0.93273062895048697</v>
      </c>
      <c r="BA3644">
        <v>0.431275080543083</v>
      </c>
      <c r="BB3644">
        <v>4.6731618493326098E-2</v>
      </c>
      <c r="BC3644">
        <v>0.75812185798100395</v>
      </c>
      <c r="BD3644">
        <v>0.36049533662300398</v>
      </c>
      <c r="BE3644">
        <v>1</v>
      </c>
      <c r="BF3644">
        <v>1</v>
      </c>
      <c r="BG3644">
        <v>3.5080145618842699E-2</v>
      </c>
      <c r="BH3644">
        <v>8.5283053051904201E-2</v>
      </c>
      <c r="BI3644">
        <v>0.374747407010464</v>
      </c>
      <c r="BJ3644">
        <v>0.22845459828035999</v>
      </c>
      <c r="BK3644">
        <v>0.98136758816090597</v>
      </c>
      <c r="BL3644">
        <v>1</v>
      </c>
      <c r="BM3644">
        <v>6.6408113167478494E-2</v>
      </c>
      <c r="BN3644">
        <v>2.6473146468503499E-2</v>
      </c>
      <c r="BO3644">
        <v>0</v>
      </c>
      <c r="BP3644">
        <v>0</v>
      </c>
      <c r="BQ3644">
        <v>0.36697169559938497</v>
      </c>
      <c r="BR3644">
        <v>1</v>
      </c>
      <c r="BS3644">
        <v>0.21093381825128199</v>
      </c>
      <c r="BT3644">
        <v>8.1582428453319006E-2</v>
      </c>
      <c r="BU3644">
        <v>0.27985612604980198</v>
      </c>
      <c r="BV3644">
        <v>0</v>
      </c>
      <c r="BW3644">
        <v>0.44144286919846398</v>
      </c>
      <c r="BX3644">
        <v>0.32961264680239899</v>
      </c>
      <c r="BY3644">
        <v>0.31803758250723901</v>
      </c>
      <c r="BZ3644" s="7">
        <v>0.48641281507879602</v>
      </c>
      <c r="CA3644" s="7">
        <v>0.48641281507879602</v>
      </c>
      <c r="CB3644" s="7">
        <v>0.48641281507879602</v>
      </c>
      <c r="CC3644" s="7">
        <v>0.48641281507879602</v>
      </c>
      <c r="CD3644" s="7">
        <v>0.48641281507879602</v>
      </c>
      <c r="CE3644" s="7">
        <v>0.48641281507879602</v>
      </c>
      <c r="CF3644" s="7">
        <v>0.48641281507879602</v>
      </c>
      <c r="CG3644" s="7">
        <v>0.48641281507879602</v>
      </c>
      <c r="CH3644" s="7">
        <v>0.48641281507879602</v>
      </c>
      <c r="CI3644" s="7">
        <v>0.48641281507879602</v>
      </c>
      <c r="CJ3644" s="7">
        <v>0.48641281507879602</v>
      </c>
      <c r="CK3644" s="7">
        <v>0.48641281507879602</v>
      </c>
      <c r="CL3644" s="7">
        <v>0.48641281507879602</v>
      </c>
      <c r="CM3644" s="7">
        <v>0.48641281507879602</v>
      </c>
      <c r="CN3644" s="7">
        <v>0.48641281507879602</v>
      </c>
      <c r="CO3644" s="7">
        <v>0.48641281507879602</v>
      </c>
      <c r="CP3644" s="7">
        <v>0.48641281507879602</v>
      </c>
      <c r="CQ3644" s="7">
        <v>0.48641281507879602</v>
      </c>
      <c r="CR3644" s="7">
        <v>0.48641281507879602</v>
      </c>
      <c r="CS3644" s="7">
        <v>0.48641281507879602</v>
      </c>
      <c r="CT3644" s="7">
        <v>0.48641281507879602</v>
      </c>
      <c r="CU3644" s="7">
        <v>0.48641281507879602</v>
      </c>
      <c r="CV3644" s="7">
        <v>0.48641281507879602</v>
      </c>
      <c r="CW3644" s="7">
        <v>0.48641281507879602</v>
      </c>
      <c r="CX3644" s="7">
        <v>0.48641281507879602</v>
      </c>
      <c r="CY3644" s="7">
        <v>0.48641281507879602</v>
      </c>
      <c r="CZ3644" s="7">
        <v>0.48641281507879602</v>
      </c>
      <c r="DA3644" s="7">
        <v>0.48641281507879602</v>
      </c>
      <c r="DB3644" s="7">
        <v>0.48641281507879602</v>
      </c>
      <c r="DC3644" s="7">
        <v>0.48641281507879602</v>
      </c>
      <c r="DD3644" s="7">
        <v>0.48641281507879602</v>
      </c>
      <c r="DE3644" s="7">
        <v>0.48641281507879602</v>
      </c>
      <c r="DF3644" s="7">
        <v>0.48641281507879602</v>
      </c>
      <c r="DG3644" s="7">
        <v>0.48641281507879602</v>
      </c>
      <c r="DH3644" s="7">
        <v>0.48641281507879602</v>
      </c>
      <c r="DI3644" s="7">
        <v>0.48641281507879602</v>
      </c>
      <c r="DJ3644" s="7">
        <v>0.48641281507879602</v>
      </c>
      <c r="DK3644" s="7">
        <v>0.48641281507879602</v>
      </c>
      <c r="DL3644" s="7">
        <v>0.23041273714279401</v>
      </c>
      <c r="DM3644" s="7">
        <v>0.23041273714279401</v>
      </c>
      <c r="DN3644" s="7">
        <v>0.23041273714279401</v>
      </c>
      <c r="DO3644" s="7">
        <v>0.23041273714279401</v>
      </c>
      <c r="DP3644" s="7">
        <v>0.23041273714279401</v>
      </c>
      <c r="DQ3644" s="7">
        <v>0.23041273714279401</v>
      </c>
      <c r="DR3644" s="7">
        <v>0.23041273714279401</v>
      </c>
      <c r="DS3644" s="7">
        <v>0.23041273714279401</v>
      </c>
      <c r="DT3644" s="7">
        <v>0.23041273714279401</v>
      </c>
      <c r="DU3644" s="7">
        <v>0.23041273714279401</v>
      </c>
      <c r="DV3644" s="7">
        <v>0.23041273714279401</v>
      </c>
      <c r="DW3644" s="7">
        <v>0.23041273714279401</v>
      </c>
      <c r="DX3644" s="7">
        <v>0.23041273714279401</v>
      </c>
      <c r="DY3644" s="7">
        <v>0.23041273714279401</v>
      </c>
      <c r="DZ3644" s="7">
        <v>0.23041273714279401</v>
      </c>
      <c r="EA3644" s="7">
        <v>0.23041273714279401</v>
      </c>
      <c r="EB3644" s="7">
        <v>0.23041273714279401</v>
      </c>
      <c r="EC3644" s="7">
        <v>0.23041273714279401</v>
      </c>
      <c r="ED3644" s="7">
        <v>0.23041273714279401</v>
      </c>
      <c r="EE3644" s="7">
        <v>0.23041273714279401</v>
      </c>
      <c r="EF3644" s="7">
        <v>0.23041273714279401</v>
      </c>
      <c r="EG3644" s="7">
        <v>0.23041273714279401</v>
      </c>
      <c r="EH3644" s="7">
        <v>0.23041273714279401</v>
      </c>
      <c r="EI3644" s="7">
        <v>0.23041273714279401</v>
      </c>
      <c r="EJ3644" s="7">
        <v>0.23041273714279401</v>
      </c>
      <c r="EK3644" s="7">
        <v>0.23041273714279401</v>
      </c>
      <c r="EL3644" s="7">
        <v>0.23041273714279401</v>
      </c>
      <c r="EM3644" s="7">
        <v>0.23041273714279401</v>
      </c>
      <c r="EN3644" s="7">
        <v>0.23041273714279401</v>
      </c>
      <c r="EO3644" s="7">
        <v>0.23041273714279401</v>
      </c>
      <c r="EP3644" s="7">
        <v>0.23041273714279401</v>
      </c>
      <c r="EQ3644" s="7">
        <v>0.23041273714279401</v>
      </c>
      <c r="ER3644" s="7">
        <v>0.23041273714279401</v>
      </c>
      <c r="ES3644" s="7">
        <v>0.23041273714279401</v>
      </c>
      <c r="ET3644" s="7">
        <v>0.23041273714279401</v>
      </c>
      <c r="EU3644" s="7">
        <v>0.23041273714279401</v>
      </c>
      <c r="EV3644" s="7">
        <v>0.23041273714279401</v>
      </c>
      <c r="EW3644" s="7">
        <v>0.23041273714279401</v>
      </c>
    </row>
    <row r="3645" spans="1:153">
      <c r="A3645" s="6">
        <v>3643</v>
      </c>
      <c r="B3645">
        <v>0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1.11052411764025E-4</v>
      </c>
      <c r="J3645">
        <v>0</v>
      </c>
      <c r="K3645">
        <v>0</v>
      </c>
      <c r="L3645">
        <v>0</v>
      </c>
      <c r="M3645">
        <v>2.4239611897221899E-3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1.466278092596E-3</v>
      </c>
      <c r="X3645">
        <v>0</v>
      </c>
      <c r="Y3645">
        <v>0</v>
      </c>
      <c r="Z3645">
        <v>0</v>
      </c>
      <c r="AA3645">
        <v>1.6319028774793799E-3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1.6315543461500801E-3</v>
      </c>
      <c r="AJ3645">
        <v>1.70032246006641E-4</v>
      </c>
      <c r="AK3645">
        <v>0</v>
      </c>
      <c r="AL3645">
        <v>0</v>
      </c>
      <c r="AM3645">
        <v>0</v>
      </c>
      <c r="AN3645">
        <v>1</v>
      </c>
      <c r="AO3645">
        <v>0</v>
      </c>
      <c r="AP3645">
        <v>1</v>
      </c>
      <c r="AQ3645">
        <v>0</v>
      </c>
      <c r="AR3645">
        <v>0.27185195247183802</v>
      </c>
      <c r="AS3645">
        <v>0.53902042872726696</v>
      </c>
      <c r="AT3645">
        <v>1</v>
      </c>
      <c r="AU3645">
        <v>0.79333910419833698</v>
      </c>
      <c r="AV3645">
        <v>4.6215379281236299E-2</v>
      </c>
      <c r="AW3645">
        <v>1</v>
      </c>
      <c r="AX3645">
        <v>6.14615620984824E-2</v>
      </c>
      <c r="AY3645">
        <v>5.5280868217688302E-2</v>
      </c>
      <c r="AZ3645">
        <v>1</v>
      </c>
      <c r="BA3645">
        <v>0.71660577792914404</v>
      </c>
      <c r="BB3645">
        <v>0.209918835747743</v>
      </c>
      <c r="BC3645">
        <v>0.49281649392561</v>
      </c>
      <c r="BD3645">
        <v>0.60100706362930501</v>
      </c>
      <c r="BE3645">
        <v>1</v>
      </c>
      <c r="BF3645">
        <v>1</v>
      </c>
      <c r="BG3645">
        <v>6.0336544796391403E-2</v>
      </c>
      <c r="BH3645">
        <v>4.3684618705822298E-2</v>
      </c>
      <c r="BI3645">
        <v>0.421496896533191</v>
      </c>
      <c r="BJ3645">
        <v>0.16261160846445499</v>
      </c>
      <c r="BK3645">
        <v>1</v>
      </c>
      <c r="BL3645">
        <v>1</v>
      </c>
      <c r="BM3645">
        <v>9.1242123383196594E-2</v>
      </c>
      <c r="BN3645">
        <v>6.9571926766011899E-2</v>
      </c>
      <c r="BO3645">
        <v>4.0242804219540899E-2</v>
      </c>
      <c r="BP3645">
        <v>5.9596063154822004E-3</v>
      </c>
      <c r="BQ3645">
        <v>0.254181779270718</v>
      </c>
      <c r="BR3645">
        <v>1</v>
      </c>
      <c r="BS3645">
        <v>0.41893162290854202</v>
      </c>
      <c r="BT3645">
        <v>2.7724788021926201E-2</v>
      </c>
      <c r="BU3645">
        <v>0.25315692206345503</v>
      </c>
      <c r="BV3645">
        <v>0</v>
      </c>
      <c r="BW3645">
        <v>8.3686982504488E-2</v>
      </c>
      <c r="BX3645">
        <v>0.73550662709331105</v>
      </c>
      <c r="BY3645">
        <v>0.84242824061268495</v>
      </c>
      <c r="BZ3645" s="7">
        <v>0.48652801508236698</v>
      </c>
      <c r="CA3645" s="7">
        <v>0.48652801508236698</v>
      </c>
      <c r="CB3645" s="7">
        <v>0.48652801508236698</v>
      </c>
      <c r="CC3645" s="7">
        <v>0.48652801508236698</v>
      </c>
      <c r="CD3645" s="7">
        <v>0.48652801508236698</v>
      </c>
      <c r="CE3645" s="7">
        <v>0.48652801508236698</v>
      </c>
      <c r="CF3645" s="7">
        <v>0.48652801508236698</v>
      </c>
      <c r="CG3645" s="7">
        <v>0.48652801508236698</v>
      </c>
      <c r="CH3645" s="7">
        <v>0.48652801508236698</v>
      </c>
      <c r="CI3645" s="7">
        <v>0.48652801508236698</v>
      </c>
      <c r="CJ3645" s="7">
        <v>0.48652801508236698</v>
      </c>
      <c r="CK3645" s="7">
        <v>0.48652801508236698</v>
      </c>
      <c r="CL3645" s="7">
        <v>0.48652801508236698</v>
      </c>
      <c r="CM3645" s="7">
        <v>0.48652801508236698</v>
      </c>
      <c r="CN3645" s="7">
        <v>0.48652801508236698</v>
      </c>
      <c r="CO3645" s="7">
        <v>0.48652801508236698</v>
      </c>
      <c r="CP3645" s="7">
        <v>0.48652801508236698</v>
      </c>
      <c r="CQ3645" s="7">
        <v>0.48652801508236698</v>
      </c>
      <c r="CR3645" s="7">
        <v>0.48652801508236698</v>
      </c>
      <c r="CS3645" s="7">
        <v>0.48652801508236698</v>
      </c>
      <c r="CT3645" s="7">
        <v>0.48652801508236698</v>
      </c>
      <c r="CU3645" s="7">
        <v>0.48652801508236698</v>
      </c>
      <c r="CV3645" s="7">
        <v>0.48652801508236698</v>
      </c>
      <c r="CW3645" s="7">
        <v>0.48652801508236698</v>
      </c>
      <c r="CX3645" s="7">
        <v>0.48652801508236698</v>
      </c>
      <c r="CY3645" s="7">
        <v>0.48652801508236698</v>
      </c>
      <c r="CZ3645" s="7">
        <v>0.48652801508236698</v>
      </c>
      <c r="DA3645" s="7">
        <v>0.48652801508236698</v>
      </c>
      <c r="DB3645" s="7">
        <v>0.48652801508236698</v>
      </c>
      <c r="DC3645" s="7">
        <v>0.48652801508236698</v>
      </c>
      <c r="DD3645" s="7">
        <v>0.48652801508236698</v>
      </c>
      <c r="DE3645" s="7">
        <v>0.48652801508236698</v>
      </c>
      <c r="DF3645" s="7">
        <v>0.48652801508236698</v>
      </c>
      <c r="DG3645" s="7">
        <v>0.48652801508236698</v>
      </c>
      <c r="DH3645" s="7">
        <v>0.48652801508236698</v>
      </c>
      <c r="DI3645" s="7">
        <v>0.48652801508236698</v>
      </c>
      <c r="DJ3645" s="7">
        <v>0.48652801508236698</v>
      </c>
      <c r="DK3645" s="7">
        <v>0.48652801508236698</v>
      </c>
      <c r="DL3645" s="7">
        <v>0.23046730714448599</v>
      </c>
      <c r="DM3645" s="7">
        <v>0.23046730714448599</v>
      </c>
      <c r="DN3645" s="7">
        <v>0.23046730714448599</v>
      </c>
      <c r="DO3645" s="7">
        <v>0.23046730714448599</v>
      </c>
      <c r="DP3645" s="7">
        <v>0.23046730714448599</v>
      </c>
      <c r="DQ3645" s="7">
        <v>0.23046730714448599</v>
      </c>
      <c r="DR3645" s="7">
        <v>0.23046730714448599</v>
      </c>
      <c r="DS3645" s="7">
        <v>0.23046730714448599</v>
      </c>
      <c r="DT3645" s="7">
        <v>0.23046730714448599</v>
      </c>
      <c r="DU3645" s="7">
        <v>0.23046730714448599</v>
      </c>
      <c r="DV3645" s="7">
        <v>0.23046730714448599</v>
      </c>
      <c r="DW3645" s="7">
        <v>0.23046730714448599</v>
      </c>
      <c r="DX3645" s="7">
        <v>0.23046730714448599</v>
      </c>
      <c r="DY3645" s="7">
        <v>0.23046730714448599</v>
      </c>
      <c r="DZ3645" s="7">
        <v>0.23046730714448599</v>
      </c>
      <c r="EA3645" s="7">
        <v>0.23046730714448599</v>
      </c>
      <c r="EB3645" s="7">
        <v>0.23046730714448599</v>
      </c>
      <c r="EC3645" s="7">
        <v>0.23046730714448599</v>
      </c>
      <c r="ED3645" s="7">
        <v>0.23046730714448599</v>
      </c>
      <c r="EE3645" s="7">
        <v>0.23046730714448599</v>
      </c>
      <c r="EF3645" s="7">
        <v>0.23046730714448599</v>
      </c>
      <c r="EG3645" s="7">
        <v>0.23046730714448599</v>
      </c>
      <c r="EH3645" s="7">
        <v>0.23046730714448599</v>
      </c>
      <c r="EI3645" s="7">
        <v>0.23046730714448599</v>
      </c>
      <c r="EJ3645" s="7">
        <v>0.23046730714448599</v>
      </c>
      <c r="EK3645" s="7">
        <v>0.23046730714448599</v>
      </c>
      <c r="EL3645" s="7">
        <v>0.23046730714448599</v>
      </c>
      <c r="EM3645" s="7">
        <v>0.23046730714448599</v>
      </c>
      <c r="EN3645" s="7">
        <v>0.23046730714448599</v>
      </c>
      <c r="EO3645" s="7">
        <v>0.23046730714448599</v>
      </c>
      <c r="EP3645" s="7">
        <v>0.23046730714448599</v>
      </c>
      <c r="EQ3645" s="7">
        <v>0.23046730714448599</v>
      </c>
      <c r="ER3645" s="7">
        <v>0.23046730714448599</v>
      </c>
      <c r="ES3645" s="7">
        <v>0.23046730714448599</v>
      </c>
      <c r="ET3645" s="7">
        <v>0.23046730714448599</v>
      </c>
      <c r="EU3645" s="7">
        <v>0.23046730714448599</v>
      </c>
      <c r="EV3645" s="7">
        <v>0.23046730714448599</v>
      </c>
      <c r="EW3645" s="7">
        <v>0.23046730714448599</v>
      </c>
    </row>
    <row r="3646" spans="1:153">
      <c r="A3646" s="6">
        <v>3644</v>
      </c>
      <c r="B3646">
        <v>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1</v>
      </c>
      <c r="AO3646">
        <v>0</v>
      </c>
      <c r="AP3646">
        <v>1</v>
      </c>
      <c r="AQ3646">
        <v>0</v>
      </c>
      <c r="AR3646">
        <v>0.73760016548468399</v>
      </c>
      <c r="AS3646">
        <v>1</v>
      </c>
      <c r="AT3646">
        <v>1</v>
      </c>
      <c r="AU3646">
        <v>1</v>
      </c>
      <c r="AV3646">
        <v>0.188137600071762</v>
      </c>
      <c r="AW3646">
        <v>1</v>
      </c>
      <c r="AX3646">
        <v>7.9554905396864703E-2</v>
      </c>
      <c r="AY3646">
        <v>0.11407293409643</v>
      </c>
      <c r="AZ3646">
        <v>1</v>
      </c>
      <c r="BA3646">
        <v>1</v>
      </c>
      <c r="BB3646">
        <v>0.44745953336196898</v>
      </c>
      <c r="BC3646">
        <v>0.212526264519042</v>
      </c>
      <c r="BD3646">
        <v>1</v>
      </c>
      <c r="BE3646">
        <v>1</v>
      </c>
      <c r="BF3646">
        <v>1</v>
      </c>
      <c r="BG3646">
        <v>0.29249487625092102</v>
      </c>
      <c r="BH3646">
        <v>9.2170628367478202E-3</v>
      </c>
      <c r="BI3646">
        <v>0.62509236598738704</v>
      </c>
      <c r="BJ3646">
        <v>0.150665711687058</v>
      </c>
      <c r="BK3646">
        <v>1</v>
      </c>
      <c r="BL3646">
        <v>1</v>
      </c>
      <c r="BM3646">
        <v>0.34086296156038198</v>
      </c>
      <c r="BN3646">
        <v>0.35084587530929601</v>
      </c>
      <c r="BO3646">
        <v>0.170339402520057</v>
      </c>
      <c r="BP3646">
        <v>7.8291154256879603E-2</v>
      </c>
      <c r="BQ3646">
        <v>0.179659655373683</v>
      </c>
      <c r="BR3646">
        <v>0.81610269179677997</v>
      </c>
      <c r="BS3646">
        <v>0.89129523952385503</v>
      </c>
      <c r="BT3646">
        <v>4.8759782837470896E-3</v>
      </c>
      <c r="BU3646">
        <v>0.45361508834688902</v>
      </c>
      <c r="BV3646">
        <v>5.5832691076777401E-2</v>
      </c>
      <c r="BW3646">
        <v>7.6646666609668998E-2</v>
      </c>
      <c r="BX3646">
        <v>1</v>
      </c>
      <c r="BY3646">
        <v>1</v>
      </c>
      <c r="BZ3646" s="7">
        <v>0.48660481508474801</v>
      </c>
      <c r="CA3646" s="7">
        <v>0.48660481508474801</v>
      </c>
      <c r="CB3646" s="7">
        <v>0.48660481508474801</v>
      </c>
      <c r="CC3646" s="7">
        <v>0.48660481508474801</v>
      </c>
      <c r="CD3646" s="7">
        <v>0.48660481508474801</v>
      </c>
      <c r="CE3646" s="7">
        <v>0.48660481508474801</v>
      </c>
      <c r="CF3646" s="7">
        <v>0.48660481508474801</v>
      </c>
      <c r="CG3646" s="7">
        <v>0.48660481508474801</v>
      </c>
      <c r="CH3646" s="7">
        <v>0.48660481508474801</v>
      </c>
      <c r="CI3646" s="7">
        <v>0.48660481508474801</v>
      </c>
      <c r="CJ3646" s="7">
        <v>0.48660481508474801</v>
      </c>
      <c r="CK3646" s="7">
        <v>0.48660481508474801</v>
      </c>
      <c r="CL3646" s="7">
        <v>0.48660481508474801</v>
      </c>
      <c r="CM3646" s="7">
        <v>0.48660481508474801</v>
      </c>
      <c r="CN3646" s="7">
        <v>0.48660481508474801</v>
      </c>
      <c r="CO3646" s="7">
        <v>0.48660481508474801</v>
      </c>
      <c r="CP3646" s="7">
        <v>0.48660481508474801</v>
      </c>
      <c r="CQ3646" s="7">
        <v>0.48660481508474801</v>
      </c>
      <c r="CR3646" s="7">
        <v>0.48660481508474801</v>
      </c>
      <c r="CS3646" s="7">
        <v>0.48660481508474801</v>
      </c>
      <c r="CT3646" s="7">
        <v>0.48660481508474801</v>
      </c>
      <c r="CU3646" s="7">
        <v>0.48660481508474801</v>
      </c>
      <c r="CV3646" s="7">
        <v>0.48660481508474801</v>
      </c>
      <c r="CW3646" s="7">
        <v>0.48660481508474801</v>
      </c>
      <c r="CX3646" s="7">
        <v>0.48660481508474801</v>
      </c>
      <c r="CY3646" s="7">
        <v>0.48660481508474801</v>
      </c>
      <c r="CZ3646" s="7">
        <v>0.48660481508474801</v>
      </c>
      <c r="DA3646" s="7">
        <v>0.48660481508474801</v>
      </c>
      <c r="DB3646" s="7">
        <v>0.48660481508474801</v>
      </c>
      <c r="DC3646" s="7">
        <v>0.48660481508474801</v>
      </c>
      <c r="DD3646" s="7">
        <v>0.48660481508474801</v>
      </c>
      <c r="DE3646" s="7">
        <v>0.48660481508474801</v>
      </c>
      <c r="DF3646" s="7">
        <v>0.48660481508474801</v>
      </c>
      <c r="DG3646" s="7">
        <v>0.48660481508474801</v>
      </c>
      <c r="DH3646" s="7">
        <v>0.48660481508474801</v>
      </c>
      <c r="DI3646" s="7">
        <v>0.48660481508474801</v>
      </c>
      <c r="DJ3646" s="7">
        <v>0.48660481508474801</v>
      </c>
      <c r="DK3646" s="7">
        <v>0.48660481508474801</v>
      </c>
      <c r="DL3646" s="7">
        <v>0.23050368714561301</v>
      </c>
      <c r="DM3646" s="7">
        <v>0.23050368714561301</v>
      </c>
      <c r="DN3646" s="7">
        <v>0.23050368714561301</v>
      </c>
      <c r="DO3646" s="7">
        <v>0.23050368714561301</v>
      </c>
      <c r="DP3646" s="7">
        <v>0.23050368714561301</v>
      </c>
      <c r="DQ3646" s="7">
        <v>0.23050368714561301</v>
      </c>
      <c r="DR3646" s="7">
        <v>0.23050368714561301</v>
      </c>
      <c r="DS3646" s="7">
        <v>0.23050368714561301</v>
      </c>
      <c r="DT3646" s="7">
        <v>0.23050368714561301</v>
      </c>
      <c r="DU3646" s="7">
        <v>0.23050368714561301</v>
      </c>
      <c r="DV3646" s="7">
        <v>0.23050368714561301</v>
      </c>
      <c r="DW3646" s="7">
        <v>0.23050368714561301</v>
      </c>
      <c r="DX3646" s="7">
        <v>0.23050368714561301</v>
      </c>
      <c r="DY3646" s="7">
        <v>0.23050368714561301</v>
      </c>
      <c r="DZ3646" s="7">
        <v>0.23050368714561301</v>
      </c>
      <c r="EA3646" s="7">
        <v>0.23050368714561301</v>
      </c>
      <c r="EB3646" s="7">
        <v>0.23050368714561301</v>
      </c>
      <c r="EC3646" s="7">
        <v>0.23050368714561301</v>
      </c>
      <c r="ED3646" s="7">
        <v>0.23050368714561301</v>
      </c>
      <c r="EE3646" s="7">
        <v>0.23050368714561301</v>
      </c>
      <c r="EF3646" s="7">
        <v>0.23050368714561301</v>
      </c>
      <c r="EG3646" s="7">
        <v>0.23050368714561301</v>
      </c>
      <c r="EH3646" s="7">
        <v>0.23050368714561301</v>
      </c>
      <c r="EI3646" s="7">
        <v>0.23050368714561301</v>
      </c>
      <c r="EJ3646" s="7">
        <v>0.23050368714561301</v>
      </c>
      <c r="EK3646" s="7">
        <v>0.23050368714561301</v>
      </c>
      <c r="EL3646" s="7">
        <v>0.23050368714561301</v>
      </c>
      <c r="EM3646" s="7">
        <v>0.23050368714561301</v>
      </c>
      <c r="EN3646" s="7">
        <v>0.23050368714561301</v>
      </c>
      <c r="EO3646" s="7">
        <v>0.23050368714561301</v>
      </c>
      <c r="EP3646" s="7">
        <v>0.23050368714561301</v>
      </c>
      <c r="EQ3646" s="7">
        <v>0.23050368714561301</v>
      </c>
      <c r="ER3646" s="7">
        <v>0.23050368714561301</v>
      </c>
      <c r="ES3646" s="7">
        <v>0.23050368714561301</v>
      </c>
      <c r="ET3646" s="7">
        <v>0.23050368714561301</v>
      </c>
      <c r="EU3646" s="7">
        <v>0.23050368714561301</v>
      </c>
      <c r="EV3646" s="7">
        <v>0.23050368714561301</v>
      </c>
      <c r="EW3646" s="7">
        <v>0.23050368714561301</v>
      </c>
    </row>
    <row r="3647" spans="1:153">
      <c r="A3647" s="6">
        <v>3645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1</v>
      </c>
      <c r="AO3647">
        <v>0</v>
      </c>
      <c r="AP3647">
        <v>1</v>
      </c>
      <c r="AQ3647">
        <v>0</v>
      </c>
      <c r="AR3647">
        <v>1</v>
      </c>
      <c r="AS3647">
        <v>1</v>
      </c>
      <c r="AT3647">
        <v>1</v>
      </c>
      <c r="AU3647">
        <v>1</v>
      </c>
      <c r="AV3647">
        <v>0.80878095915532</v>
      </c>
      <c r="AW3647">
        <v>1</v>
      </c>
      <c r="AX3647">
        <v>0.29691796425091699</v>
      </c>
      <c r="AY3647">
        <v>0.37606978372688099</v>
      </c>
      <c r="AZ3647">
        <v>1</v>
      </c>
      <c r="BA3647">
        <v>1</v>
      </c>
      <c r="BB3647">
        <v>0.67684618999472101</v>
      </c>
      <c r="BC3647">
        <v>3.0264224862971398E-2</v>
      </c>
      <c r="BD3647">
        <v>1</v>
      </c>
      <c r="BE3647">
        <v>1</v>
      </c>
      <c r="BF3647">
        <v>0.920473002651507</v>
      </c>
      <c r="BG3647">
        <v>0.93927316480247403</v>
      </c>
      <c r="BH3647">
        <v>0</v>
      </c>
      <c r="BI3647">
        <v>1</v>
      </c>
      <c r="BJ3647">
        <v>0.120085477425852</v>
      </c>
      <c r="BK3647">
        <v>1</v>
      </c>
      <c r="BL3647">
        <v>0</v>
      </c>
      <c r="BM3647">
        <v>1</v>
      </c>
      <c r="BN3647">
        <v>1</v>
      </c>
      <c r="BO3647">
        <v>0.41866423019563798</v>
      </c>
      <c r="BP3647">
        <v>0.19426703307041801</v>
      </c>
      <c r="BQ3647">
        <v>6.7210032470196801E-2</v>
      </c>
      <c r="BR3647">
        <v>0.84983117472226399</v>
      </c>
      <c r="BS3647">
        <v>1</v>
      </c>
      <c r="BT3647">
        <v>6.5190457361760795E-2</v>
      </c>
      <c r="BU3647">
        <v>0.94354730991985203</v>
      </c>
      <c r="BV3647">
        <v>0.32771455582445402</v>
      </c>
      <c r="BW3647">
        <v>0.72104939052570505</v>
      </c>
      <c r="BX3647">
        <v>1</v>
      </c>
      <c r="BY3647">
        <v>1</v>
      </c>
      <c r="BZ3647" s="7">
        <v>0.48668161508712898</v>
      </c>
      <c r="CA3647" s="7">
        <v>0.48668161508712898</v>
      </c>
      <c r="CB3647" s="7">
        <v>0.48668161508712898</v>
      </c>
      <c r="CC3647" s="7">
        <v>0.48668161508712898</v>
      </c>
      <c r="CD3647" s="7">
        <v>0.48668161508712898</v>
      </c>
      <c r="CE3647" s="7">
        <v>0.48668161508712898</v>
      </c>
      <c r="CF3647" s="7">
        <v>0.48668161508712898</v>
      </c>
      <c r="CG3647" s="7">
        <v>0.48668161508712898</v>
      </c>
      <c r="CH3647" s="7">
        <v>0.48668161508712898</v>
      </c>
      <c r="CI3647" s="7">
        <v>0.48668161508712898</v>
      </c>
      <c r="CJ3647" s="7">
        <v>0.48668161508712898</v>
      </c>
      <c r="CK3647" s="7">
        <v>0.48668161508712898</v>
      </c>
      <c r="CL3647" s="7">
        <v>0.48668161508712898</v>
      </c>
      <c r="CM3647" s="7">
        <v>0.48668161508712898</v>
      </c>
      <c r="CN3647" s="7">
        <v>0.48668161508712898</v>
      </c>
      <c r="CO3647" s="7">
        <v>0.48668161508712898</v>
      </c>
      <c r="CP3647" s="7">
        <v>0.48668161508712898</v>
      </c>
      <c r="CQ3647" s="7">
        <v>0.48668161508712898</v>
      </c>
      <c r="CR3647" s="7">
        <v>0.48668161508712898</v>
      </c>
      <c r="CS3647" s="7">
        <v>0.48668161508712898</v>
      </c>
      <c r="CT3647" s="7">
        <v>0.48668161508712898</v>
      </c>
      <c r="CU3647" s="7">
        <v>0.48668161508712898</v>
      </c>
      <c r="CV3647" s="7">
        <v>0.48668161508712898</v>
      </c>
      <c r="CW3647" s="7">
        <v>0.48668161508712898</v>
      </c>
      <c r="CX3647" s="7">
        <v>0.48668161508712898</v>
      </c>
      <c r="CY3647" s="7">
        <v>0.48668161508712898</v>
      </c>
      <c r="CZ3647" s="7">
        <v>0.48668161508712898</v>
      </c>
      <c r="DA3647" s="7">
        <v>0.48668161508712898</v>
      </c>
      <c r="DB3647" s="7">
        <v>0.48668161508712898</v>
      </c>
      <c r="DC3647" s="7">
        <v>0.48668161508712898</v>
      </c>
      <c r="DD3647" s="7">
        <v>0.48668161508712898</v>
      </c>
      <c r="DE3647" s="7">
        <v>0.48668161508712898</v>
      </c>
      <c r="DF3647" s="7">
        <v>0.48668161508712898</v>
      </c>
      <c r="DG3647" s="7">
        <v>0.48668161508712898</v>
      </c>
      <c r="DH3647" s="7">
        <v>0.48668161508712898</v>
      </c>
      <c r="DI3647" s="7">
        <v>0.48668161508712898</v>
      </c>
      <c r="DJ3647" s="7">
        <v>0.48668161508712898</v>
      </c>
      <c r="DK3647" s="7">
        <v>0.48668161508712898</v>
      </c>
      <c r="DL3647" s="7">
        <v>0.230540067146741</v>
      </c>
      <c r="DM3647" s="7">
        <v>0.230540067146741</v>
      </c>
      <c r="DN3647" s="7">
        <v>0.230540067146741</v>
      </c>
      <c r="DO3647" s="7">
        <v>0.230540067146741</v>
      </c>
      <c r="DP3647" s="7">
        <v>0.230540067146741</v>
      </c>
      <c r="DQ3647" s="7">
        <v>0.230540067146741</v>
      </c>
      <c r="DR3647" s="7">
        <v>0.230540067146741</v>
      </c>
      <c r="DS3647" s="7">
        <v>0.230540067146741</v>
      </c>
      <c r="DT3647" s="7">
        <v>0.230540067146741</v>
      </c>
      <c r="DU3647" s="7">
        <v>0.230540067146741</v>
      </c>
      <c r="DV3647" s="7">
        <v>0.230540067146741</v>
      </c>
      <c r="DW3647" s="7">
        <v>0.230540067146741</v>
      </c>
      <c r="DX3647" s="7">
        <v>0.230540067146741</v>
      </c>
      <c r="DY3647" s="7">
        <v>0.230540067146741</v>
      </c>
      <c r="DZ3647" s="7">
        <v>0.230540067146741</v>
      </c>
      <c r="EA3647" s="7">
        <v>0.230540067146741</v>
      </c>
      <c r="EB3647" s="7">
        <v>0.230540067146741</v>
      </c>
      <c r="EC3647" s="7">
        <v>0.230540067146741</v>
      </c>
      <c r="ED3647" s="7">
        <v>0.230540067146741</v>
      </c>
      <c r="EE3647" s="7">
        <v>0.230540067146741</v>
      </c>
      <c r="EF3647" s="7">
        <v>0.230540067146741</v>
      </c>
      <c r="EG3647" s="7">
        <v>0.230540067146741</v>
      </c>
      <c r="EH3647" s="7">
        <v>0.230540067146741</v>
      </c>
      <c r="EI3647" s="7">
        <v>0.230540067146741</v>
      </c>
      <c r="EJ3647" s="7">
        <v>0.230540067146741</v>
      </c>
      <c r="EK3647" s="7">
        <v>0.230540067146741</v>
      </c>
      <c r="EL3647" s="7">
        <v>0.230540067146741</v>
      </c>
      <c r="EM3647" s="7">
        <v>0.230540067146741</v>
      </c>
      <c r="EN3647" s="7">
        <v>0.230540067146741</v>
      </c>
      <c r="EO3647" s="7">
        <v>0.230540067146741</v>
      </c>
      <c r="EP3647" s="7">
        <v>0.230540067146741</v>
      </c>
      <c r="EQ3647" s="7">
        <v>0.230540067146741</v>
      </c>
      <c r="ER3647" s="7">
        <v>0.230540067146741</v>
      </c>
      <c r="ES3647" s="7">
        <v>0.230540067146741</v>
      </c>
      <c r="ET3647" s="7">
        <v>0.230540067146741</v>
      </c>
      <c r="EU3647" s="7">
        <v>0.230540067146741</v>
      </c>
      <c r="EV3647" s="7">
        <v>0.230540067146741</v>
      </c>
      <c r="EW3647" s="7">
        <v>0.230540067146741</v>
      </c>
    </row>
    <row r="3648" spans="1:153">
      <c r="A3648" s="6">
        <v>3646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1</v>
      </c>
      <c r="AP3648">
        <v>1</v>
      </c>
      <c r="AQ3648">
        <v>1</v>
      </c>
      <c r="AR3648">
        <v>1</v>
      </c>
      <c r="AS3648">
        <v>1</v>
      </c>
      <c r="AT3648">
        <v>1</v>
      </c>
      <c r="AU3648">
        <v>1</v>
      </c>
      <c r="AV3648">
        <v>1</v>
      </c>
      <c r="AW3648">
        <v>0.62026731799168699</v>
      </c>
      <c r="AX3648">
        <v>1</v>
      </c>
      <c r="AY3648">
        <v>0.90428094407021997</v>
      </c>
      <c r="AZ3648">
        <v>1</v>
      </c>
      <c r="BA3648">
        <v>1</v>
      </c>
      <c r="BB3648">
        <v>0.93669745145639904</v>
      </c>
      <c r="BC3648">
        <v>0</v>
      </c>
      <c r="BD3648">
        <v>1</v>
      </c>
      <c r="BE3648">
        <v>1</v>
      </c>
      <c r="BF3648">
        <v>0.271030968982646</v>
      </c>
      <c r="BG3648">
        <v>1</v>
      </c>
      <c r="BH3648">
        <v>0</v>
      </c>
      <c r="BI3648">
        <v>1</v>
      </c>
      <c r="BJ3648">
        <v>0.239616430807681</v>
      </c>
      <c r="BK3648">
        <v>1</v>
      </c>
      <c r="BL3648">
        <v>0</v>
      </c>
      <c r="BM3648">
        <v>1</v>
      </c>
      <c r="BN3648">
        <v>1</v>
      </c>
      <c r="BO3648">
        <v>0.85016443436058597</v>
      </c>
      <c r="BP3648">
        <v>0.35696486034707697</v>
      </c>
      <c r="BQ3648">
        <v>0.14261461197897701</v>
      </c>
      <c r="BR3648">
        <v>1</v>
      </c>
      <c r="BS3648">
        <v>1</v>
      </c>
      <c r="BT3648">
        <v>0.60289754722267697</v>
      </c>
      <c r="BU3648">
        <v>1</v>
      </c>
      <c r="BV3648">
        <v>0.82198827484810499</v>
      </c>
      <c r="BW3648">
        <v>1</v>
      </c>
      <c r="BX3648">
        <v>1</v>
      </c>
      <c r="BY3648">
        <v>1</v>
      </c>
      <c r="BZ3648" s="7">
        <v>0.48675841508951001</v>
      </c>
      <c r="CA3648" s="7">
        <v>0.48675841508951001</v>
      </c>
      <c r="CB3648" s="7">
        <v>0.48675841508951001</v>
      </c>
      <c r="CC3648" s="7">
        <v>0.48675841508951001</v>
      </c>
      <c r="CD3648" s="7">
        <v>0.48675841508951001</v>
      </c>
      <c r="CE3648" s="7">
        <v>0.48675841508951001</v>
      </c>
      <c r="CF3648" s="7">
        <v>0.48675841508951001</v>
      </c>
      <c r="CG3648" s="7">
        <v>0.48675841508951001</v>
      </c>
      <c r="CH3648" s="7">
        <v>0.48675841508951001</v>
      </c>
      <c r="CI3648" s="7">
        <v>0.48675841508951001</v>
      </c>
      <c r="CJ3648" s="7">
        <v>0.48675841508951001</v>
      </c>
      <c r="CK3648" s="7">
        <v>0.48675841508951001</v>
      </c>
      <c r="CL3648" s="7">
        <v>0.48675841508951001</v>
      </c>
      <c r="CM3648" s="7">
        <v>0.48675841508951001</v>
      </c>
      <c r="CN3648" s="7">
        <v>0.48675841508951001</v>
      </c>
      <c r="CO3648" s="7">
        <v>0.48675841508951001</v>
      </c>
      <c r="CP3648" s="7">
        <v>0.48675841508951001</v>
      </c>
      <c r="CQ3648" s="7">
        <v>0.48675841508951001</v>
      </c>
      <c r="CR3648" s="7">
        <v>0.48675841508951001</v>
      </c>
      <c r="CS3648" s="7">
        <v>0.48675841508951001</v>
      </c>
      <c r="CT3648" s="7">
        <v>0.48675841508951001</v>
      </c>
      <c r="CU3648" s="7">
        <v>0.48675841508951001</v>
      </c>
      <c r="CV3648" s="7">
        <v>0.48675841508951001</v>
      </c>
      <c r="CW3648" s="7">
        <v>0.48675841508951001</v>
      </c>
      <c r="CX3648" s="7">
        <v>0.48675841508951001</v>
      </c>
      <c r="CY3648" s="7">
        <v>0.48675841508951001</v>
      </c>
      <c r="CZ3648" s="7">
        <v>0.48675841508951001</v>
      </c>
      <c r="DA3648" s="7">
        <v>0.48675841508951001</v>
      </c>
      <c r="DB3648" s="7">
        <v>0.48675841508951001</v>
      </c>
      <c r="DC3648" s="7">
        <v>0.48675841508951001</v>
      </c>
      <c r="DD3648" s="7">
        <v>0.48675841508951001</v>
      </c>
      <c r="DE3648" s="7">
        <v>0.48675841508951001</v>
      </c>
      <c r="DF3648" s="7">
        <v>0.48675841508951001</v>
      </c>
      <c r="DG3648" s="7">
        <v>0.48675841508951001</v>
      </c>
      <c r="DH3648" s="7">
        <v>0.48675841508951001</v>
      </c>
      <c r="DI3648" s="7">
        <v>0.48675841508951001</v>
      </c>
      <c r="DJ3648" s="7">
        <v>0.48675841508951001</v>
      </c>
      <c r="DK3648" s="7">
        <v>0.48675841508951001</v>
      </c>
      <c r="DL3648" s="7">
        <v>0.23057644714786901</v>
      </c>
      <c r="DM3648" s="7">
        <v>0.23057644714786901</v>
      </c>
      <c r="DN3648" s="7">
        <v>0.23057644714786901</v>
      </c>
      <c r="DO3648" s="7">
        <v>0.23057644714786901</v>
      </c>
      <c r="DP3648" s="7">
        <v>0.23057644714786901</v>
      </c>
      <c r="DQ3648" s="7">
        <v>0.23057644714786901</v>
      </c>
      <c r="DR3648" s="7">
        <v>0.23057644714786901</v>
      </c>
      <c r="DS3648" s="7">
        <v>0.23057644714786901</v>
      </c>
      <c r="DT3648" s="7">
        <v>0.23057644714786901</v>
      </c>
      <c r="DU3648" s="7">
        <v>0.23057644714786901</v>
      </c>
      <c r="DV3648" s="7">
        <v>0.23057644714786901</v>
      </c>
      <c r="DW3648" s="7">
        <v>0.23057644714786901</v>
      </c>
      <c r="DX3648" s="7">
        <v>0.23057644714786901</v>
      </c>
      <c r="DY3648" s="7">
        <v>0.23057644714786901</v>
      </c>
      <c r="DZ3648" s="7">
        <v>0.23057644714786901</v>
      </c>
      <c r="EA3648" s="7">
        <v>0.23057644714786901</v>
      </c>
      <c r="EB3648" s="7">
        <v>0.23057644714786901</v>
      </c>
      <c r="EC3648" s="7">
        <v>0.23057644714786901</v>
      </c>
      <c r="ED3648" s="7">
        <v>0.23057644714786901</v>
      </c>
      <c r="EE3648" s="7">
        <v>0.23057644714786901</v>
      </c>
      <c r="EF3648" s="7">
        <v>0.23057644714786901</v>
      </c>
      <c r="EG3648" s="7">
        <v>0.23057644714786901</v>
      </c>
      <c r="EH3648" s="7">
        <v>0.23057644714786901</v>
      </c>
      <c r="EI3648" s="7">
        <v>0.23057644714786901</v>
      </c>
      <c r="EJ3648" s="7">
        <v>0.23057644714786901</v>
      </c>
      <c r="EK3648" s="7">
        <v>0.23057644714786901</v>
      </c>
      <c r="EL3648" s="7">
        <v>0.23057644714786901</v>
      </c>
      <c r="EM3648" s="7">
        <v>0.23057644714786901</v>
      </c>
      <c r="EN3648" s="7">
        <v>0.23057644714786901</v>
      </c>
      <c r="EO3648" s="7">
        <v>0.23057644714786901</v>
      </c>
      <c r="EP3648" s="7">
        <v>0.23057644714786901</v>
      </c>
      <c r="EQ3648" s="7">
        <v>0.23057644714786901</v>
      </c>
      <c r="ER3648" s="7">
        <v>0.23057644714786901</v>
      </c>
      <c r="ES3648" s="7">
        <v>0.23057644714786901</v>
      </c>
      <c r="ET3648" s="7">
        <v>0.23057644714786901</v>
      </c>
      <c r="EU3648" s="7">
        <v>0.23057644714786901</v>
      </c>
      <c r="EV3648" s="7">
        <v>0.23057644714786901</v>
      </c>
      <c r="EW3648" s="7">
        <v>0.23057644714786901</v>
      </c>
    </row>
    <row r="3649" spans="1:153">
      <c r="A3649" s="6">
        <v>3647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.272543314343629</v>
      </c>
      <c r="AP3649">
        <v>1</v>
      </c>
      <c r="AQ3649">
        <v>0.20799154989131699</v>
      </c>
      <c r="AR3649">
        <v>1</v>
      </c>
      <c r="AS3649">
        <v>1</v>
      </c>
      <c r="AT3649">
        <v>1</v>
      </c>
      <c r="AU3649">
        <v>1</v>
      </c>
      <c r="AV3649">
        <v>1</v>
      </c>
      <c r="AW3649">
        <v>0</v>
      </c>
      <c r="AX3649">
        <v>1</v>
      </c>
      <c r="AY3649">
        <v>1</v>
      </c>
      <c r="AZ3649">
        <v>1</v>
      </c>
      <c r="BA3649">
        <v>1</v>
      </c>
      <c r="BB3649">
        <v>1</v>
      </c>
      <c r="BC3649">
        <v>2.7760201549837299E-2</v>
      </c>
      <c r="BD3649">
        <v>1</v>
      </c>
      <c r="BE3649">
        <v>1</v>
      </c>
      <c r="BF3649">
        <v>1.04681048629872E-2</v>
      </c>
      <c r="BG3649">
        <v>1</v>
      </c>
      <c r="BH3649">
        <v>0</v>
      </c>
      <c r="BI3649">
        <v>1</v>
      </c>
      <c r="BJ3649">
        <v>0.64993736311004702</v>
      </c>
      <c r="BK3649">
        <v>1</v>
      </c>
      <c r="BL3649">
        <v>0</v>
      </c>
      <c r="BM3649">
        <v>1</v>
      </c>
      <c r="BN3649">
        <v>1</v>
      </c>
      <c r="BO3649">
        <v>1</v>
      </c>
      <c r="BP3649">
        <v>0.58392499835359601</v>
      </c>
      <c r="BQ3649">
        <v>0.71203572559762096</v>
      </c>
      <c r="BR3649">
        <v>1</v>
      </c>
      <c r="BS3649">
        <v>0.91212880901361104</v>
      </c>
      <c r="BT3649">
        <v>1</v>
      </c>
      <c r="BU3649">
        <v>1</v>
      </c>
      <c r="BV3649">
        <v>1</v>
      </c>
      <c r="BW3649">
        <v>0</v>
      </c>
      <c r="BX3649">
        <v>1</v>
      </c>
      <c r="BY3649">
        <v>1</v>
      </c>
      <c r="BZ3649" s="7">
        <v>0.48683521509188998</v>
      </c>
      <c r="CA3649" s="7">
        <v>0.48683521509188998</v>
      </c>
      <c r="CB3649" s="7">
        <v>0.48683521509188998</v>
      </c>
      <c r="CC3649" s="7">
        <v>0.48683521509188998</v>
      </c>
      <c r="CD3649" s="7">
        <v>0.48683521509188998</v>
      </c>
      <c r="CE3649" s="7">
        <v>0.48683521509188998</v>
      </c>
      <c r="CF3649" s="7">
        <v>0.48683521509188998</v>
      </c>
      <c r="CG3649" s="7">
        <v>0.48683521509188998</v>
      </c>
      <c r="CH3649" s="7">
        <v>0.48683521509188998</v>
      </c>
      <c r="CI3649" s="7">
        <v>0.48683521509188998</v>
      </c>
      <c r="CJ3649" s="7">
        <v>0.48683521509188998</v>
      </c>
      <c r="CK3649" s="7">
        <v>0.48683521509188998</v>
      </c>
      <c r="CL3649" s="7">
        <v>0.48683521509188998</v>
      </c>
      <c r="CM3649" s="7">
        <v>0.48683521509188998</v>
      </c>
      <c r="CN3649" s="7">
        <v>0.48683521509188998</v>
      </c>
      <c r="CO3649" s="7">
        <v>0.48683521509188998</v>
      </c>
      <c r="CP3649" s="7">
        <v>0.48683521509188998</v>
      </c>
      <c r="CQ3649" s="7">
        <v>0.48683521509188998</v>
      </c>
      <c r="CR3649" s="7">
        <v>0.48683521509188998</v>
      </c>
      <c r="CS3649" s="7">
        <v>0.48683521509188998</v>
      </c>
      <c r="CT3649" s="7">
        <v>0.48683521509188998</v>
      </c>
      <c r="CU3649" s="7">
        <v>0.48683521509188998</v>
      </c>
      <c r="CV3649" s="7">
        <v>0.48683521509188998</v>
      </c>
      <c r="CW3649" s="7">
        <v>0.48683521509188998</v>
      </c>
      <c r="CX3649" s="7">
        <v>0.48683521509188998</v>
      </c>
      <c r="CY3649" s="7">
        <v>0.48683521509188998</v>
      </c>
      <c r="CZ3649" s="7">
        <v>0.48683521509188998</v>
      </c>
      <c r="DA3649" s="7">
        <v>0.48683521509188998</v>
      </c>
      <c r="DB3649" s="7">
        <v>0.48683521509188998</v>
      </c>
      <c r="DC3649" s="7">
        <v>0.48683521509188998</v>
      </c>
      <c r="DD3649" s="7">
        <v>0.48683521509188998</v>
      </c>
      <c r="DE3649" s="7">
        <v>0.48683521509188998</v>
      </c>
      <c r="DF3649" s="7">
        <v>0.48683521509188998</v>
      </c>
      <c r="DG3649" s="7">
        <v>0.48683521509188998</v>
      </c>
      <c r="DH3649" s="7">
        <v>0.48683521509188998</v>
      </c>
      <c r="DI3649" s="7">
        <v>0.48683521509188998</v>
      </c>
      <c r="DJ3649" s="7">
        <v>0.48683521509188998</v>
      </c>
      <c r="DK3649" s="7">
        <v>0.48683521509188998</v>
      </c>
      <c r="DL3649" s="7">
        <v>0.230612827148997</v>
      </c>
      <c r="DM3649" s="7">
        <v>0.230612827148997</v>
      </c>
      <c r="DN3649" s="7">
        <v>0.230612827148997</v>
      </c>
      <c r="DO3649" s="7">
        <v>0.230612827148997</v>
      </c>
      <c r="DP3649" s="7">
        <v>0.230612827148997</v>
      </c>
      <c r="DQ3649" s="7">
        <v>0.230612827148997</v>
      </c>
      <c r="DR3649" s="7">
        <v>0.230612827148997</v>
      </c>
      <c r="DS3649" s="7">
        <v>0.230612827148997</v>
      </c>
      <c r="DT3649" s="7">
        <v>0.230612827148997</v>
      </c>
      <c r="DU3649" s="7">
        <v>0.230612827148997</v>
      </c>
      <c r="DV3649" s="7">
        <v>0.230612827148997</v>
      </c>
      <c r="DW3649" s="7">
        <v>0.230612827148997</v>
      </c>
      <c r="DX3649" s="7">
        <v>0.230612827148997</v>
      </c>
      <c r="DY3649" s="7">
        <v>0.230612827148997</v>
      </c>
      <c r="DZ3649" s="7">
        <v>0.230612827148997</v>
      </c>
      <c r="EA3649" s="7">
        <v>0.230612827148997</v>
      </c>
      <c r="EB3649" s="7">
        <v>0.230612827148997</v>
      </c>
      <c r="EC3649" s="7">
        <v>0.230612827148997</v>
      </c>
      <c r="ED3649" s="7">
        <v>0.230612827148997</v>
      </c>
      <c r="EE3649" s="7">
        <v>0.230612827148997</v>
      </c>
      <c r="EF3649" s="7">
        <v>0.230612827148997</v>
      </c>
      <c r="EG3649" s="7">
        <v>0.230612827148997</v>
      </c>
      <c r="EH3649" s="7">
        <v>0.230612827148997</v>
      </c>
      <c r="EI3649" s="7">
        <v>0.230612827148997</v>
      </c>
      <c r="EJ3649" s="7">
        <v>0.230612827148997</v>
      </c>
      <c r="EK3649" s="7">
        <v>0.230612827148997</v>
      </c>
      <c r="EL3649" s="7">
        <v>0.230612827148997</v>
      </c>
      <c r="EM3649" s="7">
        <v>0.230612827148997</v>
      </c>
      <c r="EN3649" s="7">
        <v>0.230612827148997</v>
      </c>
      <c r="EO3649" s="7">
        <v>0.230612827148997</v>
      </c>
      <c r="EP3649" s="7">
        <v>0.230612827148997</v>
      </c>
      <c r="EQ3649" s="7">
        <v>0.230612827148997</v>
      </c>
      <c r="ER3649" s="7">
        <v>0.230612827148997</v>
      </c>
      <c r="ES3649" s="7">
        <v>0.230612827148997</v>
      </c>
      <c r="ET3649" s="7">
        <v>0.230612827148997</v>
      </c>
      <c r="EU3649" s="7">
        <v>0.230612827148997</v>
      </c>
      <c r="EV3649" s="7">
        <v>0.230612827148997</v>
      </c>
      <c r="EW3649" s="7">
        <v>0.230612827148997</v>
      </c>
    </row>
    <row r="3650" spans="1:153">
      <c r="A3650" s="6">
        <v>3648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.15081436709507801</v>
      </c>
      <c r="AP3650">
        <v>1</v>
      </c>
      <c r="AQ3650">
        <v>0.113184665049106</v>
      </c>
      <c r="AR3650">
        <v>1</v>
      </c>
      <c r="AS3650">
        <v>1</v>
      </c>
      <c r="AT3650">
        <v>1</v>
      </c>
      <c r="AU3650">
        <v>1</v>
      </c>
      <c r="AV3650">
        <v>1</v>
      </c>
      <c r="AW3650">
        <v>0.25644328157413399</v>
      </c>
      <c r="AX3650">
        <v>1</v>
      </c>
      <c r="AY3650">
        <v>1</v>
      </c>
      <c r="AZ3650">
        <v>1</v>
      </c>
      <c r="BA3650">
        <v>1</v>
      </c>
      <c r="BB3650">
        <v>1</v>
      </c>
      <c r="BC3650">
        <v>0.14880246113641499</v>
      </c>
      <c r="BD3650">
        <v>1</v>
      </c>
      <c r="BE3650">
        <v>1</v>
      </c>
      <c r="BF3650">
        <v>0</v>
      </c>
      <c r="BG3650">
        <v>1</v>
      </c>
      <c r="BH3650">
        <v>0</v>
      </c>
      <c r="BI3650">
        <v>1</v>
      </c>
      <c r="BJ3650">
        <v>1</v>
      </c>
      <c r="BK3650">
        <v>1</v>
      </c>
      <c r="BL3650">
        <v>0</v>
      </c>
      <c r="BM3650">
        <v>1</v>
      </c>
      <c r="BN3650">
        <v>1</v>
      </c>
      <c r="BO3650">
        <v>1</v>
      </c>
      <c r="BP3650">
        <v>0.81373848365357404</v>
      </c>
      <c r="BQ3650">
        <v>1</v>
      </c>
      <c r="BR3650">
        <v>0</v>
      </c>
      <c r="BS3650">
        <v>0.78123358634840401</v>
      </c>
      <c r="BT3650">
        <v>1</v>
      </c>
      <c r="BU3650">
        <v>1</v>
      </c>
      <c r="BV3650">
        <v>1</v>
      </c>
      <c r="BW3650">
        <v>0</v>
      </c>
      <c r="BX3650">
        <v>1</v>
      </c>
      <c r="BY3650">
        <v>1</v>
      </c>
      <c r="BZ3650" s="7">
        <v>0.486950415095462</v>
      </c>
      <c r="CA3650" s="7">
        <v>0.486950415095462</v>
      </c>
      <c r="CB3650" s="7">
        <v>0.486950415095462</v>
      </c>
      <c r="CC3650" s="7">
        <v>0.486950415095462</v>
      </c>
      <c r="CD3650" s="7">
        <v>0.486950415095462</v>
      </c>
      <c r="CE3650" s="7">
        <v>0.486950415095462</v>
      </c>
      <c r="CF3650" s="7">
        <v>0.486950415095462</v>
      </c>
      <c r="CG3650" s="7">
        <v>0.486950415095462</v>
      </c>
      <c r="CH3650" s="7">
        <v>0.486950415095462</v>
      </c>
      <c r="CI3650" s="7">
        <v>0.486950415095462</v>
      </c>
      <c r="CJ3650" s="7">
        <v>0.486950415095462</v>
      </c>
      <c r="CK3650" s="7">
        <v>0.486950415095462</v>
      </c>
      <c r="CL3650" s="7">
        <v>0.486950415095462</v>
      </c>
      <c r="CM3650" s="7">
        <v>0.486950415095462</v>
      </c>
      <c r="CN3650" s="7">
        <v>0.486950415095462</v>
      </c>
      <c r="CO3650" s="7">
        <v>0.486950415095462</v>
      </c>
      <c r="CP3650" s="7">
        <v>0.486950415095462</v>
      </c>
      <c r="CQ3650" s="7">
        <v>0.486950415095462</v>
      </c>
      <c r="CR3650" s="7">
        <v>0.486950415095462</v>
      </c>
      <c r="CS3650" s="7">
        <v>0.486950415095462</v>
      </c>
      <c r="CT3650" s="7">
        <v>0.486950415095462</v>
      </c>
      <c r="CU3650" s="7">
        <v>0.486950415095462</v>
      </c>
      <c r="CV3650" s="7">
        <v>0.486950415095462</v>
      </c>
      <c r="CW3650" s="7">
        <v>0.486950415095462</v>
      </c>
      <c r="CX3650" s="7">
        <v>0.486950415095462</v>
      </c>
      <c r="CY3650" s="7">
        <v>0.486950415095462</v>
      </c>
      <c r="CZ3650" s="7">
        <v>0.486950415095462</v>
      </c>
      <c r="DA3650" s="7">
        <v>0.486950415095462</v>
      </c>
      <c r="DB3650" s="7">
        <v>0.486950415095462</v>
      </c>
      <c r="DC3650" s="7">
        <v>0.486950415095462</v>
      </c>
      <c r="DD3650" s="7">
        <v>0.486950415095462</v>
      </c>
      <c r="DE3650" s="7">
        <v>0.486950415095462</v>
      </c>
      <c r="DF3650" s="7">
        <v>0.486950415095462</v>
      </c>
      <c r="DG3650" s="7">
        <v>0.486950415095462</v>
      </c>
      <c r="DH3650" s="7">
        <v>0.486950415095462</v>
      </c>
      <c r="DI3650" s="7">
        <v>0.486950415095462</v>
      </c>
      <c r="DJ3650" s="7">
        <v>0.486950415095462</v>
      </c>
      <c r="DK3650" s="7">
        <v>0.486950415095462</v>
      </c>
      <c r="DL3650" s="7">
        <v>0.23066739715068801</v>
      </c>
      <c r="DM3650" s="7">
        <v>0.23066739715068801</v>
      </c>
      <c r="DN3650" s="7">
        <v>0.23066739715068801</v>
      </c>
      <c r="DO3650" s="7">
        <v>0.23066739715068801</v>
      </c>
      <c r="DP3650" s="7">
        <v>0.23066739715068801</v>
      </c>
      <c r="DQ3650" s="7">
        <v>0.23066739715068801</v>
      </c>
      <c r="DR3650" s="7">
        <v>0.23066739715068801</v>
      </c>
      <c r="DS3650" s="7">
        <v>0.23066739715068801</v>
      </c>
      <c r="DT3650" s="7">
        <v>0.23066739715068801</v>
      </c>
      <c r="DU3650" s="7">
        <v>0.23066739715068801</v>
      </c>
      <c r="DV3650" s="7">
        <v>0.23066739715068801</v>
      </c>
      <c r="DW3650" s="7">
        <v>0.23066739715068801</v>
      </c>
      <c r="DX3650" s="7">
        <v>0.23066739715068801</v>
      </c>
      <c r="DY3650" s="7">
        <v>0.23066739715068801</v>
      </c>
      <c r="DZ3650" s="7">
        <v>0.23066739715068801</v>
      </c>
      <c r="EA3650" s="7">
        <v>0.23066739715068801</v>
      </c>
      <c r="EB3650" s="7">
        <v>0.23066739715068801</v>
      </c>
      <c r="EC3650" s="7">
        <v>0.23066739715068801</v>
      </c>
      <c r="ED3650" s="7">
        <v>0.23066739715068801</v>
      </c>
      <c r="EE3650" s="7">
        <v>0.23066739715068801</v>
      </c>
      <c r="EF3650" s="7">
        <v>0.23066739715068801</v>
      </c>
      <c r="EG3650" s="7">
        <v>0.23066739715068801</v>
      </c>
      <c r="EH3650" s="7">
        <v>0.23066739715068801</v>
      </c>
      <c r="EI3650" s="7">
        <v>0.23066739715068801</v>
      </c>
      <c r="EJ3650" s="7">
        <v>0.23066739715068801</v>
      </c>
      <c r="EK3650" s="7">
        <v>0.23066739715068801</v>
      </c>
      <c r="EL3650" s="7">
        <v>0.23066739715068801</v>
      </c>
      <c r="EM3650" s="7">
        <v>0.23066739715068801</v>
      </c>
      <c r="EN3650" s="7">
        <v>0.23066739715068801</v>
      </c>
      <c r="EO3650" s="7">
        <v>0.23066739715068801</v>
      </c>
      <c r="EP3650" s="7">
        <v>0.23066739715068801</v>
      </c>
      <c r="EQ3650" s="7">
        <v>0.23066739715068801</v>
      </c>
      <c r="ER3650" s="7">
        <v>0.23066739715068801</v>
      </c>
      <c r="ES3650" s="7">
        <v>0.23066739715068801</v>
      </c>
      <c r="ET3650" s="7">
        <v>0.23066739715068801</v>
      </c>
      <c r="EU3650" s="7">
        <v>0.23066739715068801</v>
      </c>
      <c r="EV3650" s="7">
        <v>0.23066739715068801</v>
      </c>
      <c r="EW3650" s="7">
        <v>0.23066739715068801</v>
      </c>
    </row>
    <row r="3651" spans="1:153">
      <c r="A3651" s="6">
        <v>3649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.820757525749651</v>
      </c>
      <c r="AP3651">
        <v>1</v>
      </c>
      <c r="AQ3651">
        <v>0.63496050661374903</v>
      </c>
      <c r="AR3651">
        <v>1</v>
      </c>
      <c r="AS3651">
        <v>1</v>
      </c>
      <c r="AT3651">
        <v>1</v>
      </c>
      <c r="AU3651">
        <v>1</v>
      </c>
      <c r="AV3651">
        <v>1</v>
      </c>
      <c r="AW3651">
        <v>1</v>
      </c>
      <c r="AX3651">
        <v>1</v>
      </c>
      <c r="AY3651">
        <v>1</v>
      </c>
      <c r="AZ3651">
        <v>1</v>
      </c>
      <c r="BA3651">
        <v>1</v>
      </c>
      <c r="BB3651">
        <v>1</v>
      </c>
      <c r="BC3651">
        <v>0.34838101243741099</v>
      </c>
      <c r="BD3651">
        <v>1</v>
      </c>
      <c r="BE3651">
        <v>1</v>
      </c>
      <c r="BF3651">
        <v>0.13143042905095201</v>
      </c>
      <c r="BG3651">
        <v>1</v>
      </c>
      <c r="BH3651">
        <v>1.1501386006502099E-3</v>
      </c>
      <c r="BI3651">
        <v>1</v>
      </c>
      <c r="BJ3651">
        <v>1</v>
      </c>
      <c r="BK3651">
        <v>1</v>
      </c>
      <c r="BL3651">
        <v>0</v>
      </c>
      <c r="BM3651">
        <v>1</v>
      </c>
      <c r="BN3651">
        <v>1</v>
      </c>
      <c r="BO3651">
        <v>1</v>
      </c>
      <c r="BP3651">
        <v>0.97233056212837299</v>
      </c>
      <c r="BQ3651">
        <v>1</v>
      </c>
      <c r="BR3651">
        <v>0</v>
      </c>
      <c r="BS3651">
        <v>0.85660715740063098</v>
      </c>
      <c r="BT3651">
        <v>1</v>
      </c>
      <c r="BU3651">
        <v>1</v>
      </c>
      <c r="BV3651">
        <v>1</v>
      </c>
      <c r="BW3651">
        <v>0</v>
      </c>
      <c r="BX3651">
        <v>1</v>
      </c>
      <c r="BY3651">
        <v>1</v>
      </c>
      <c r="BZ3651" s="7">
        <v>0.48702721509784203</v>
      </c>
      <c r="CA3651" s="7">
        <v>0.48702721509784203</v>
      </c>
      <c r="CB3651" s="7">
        <v>0.48702721509784203</v>
      </c>
      <c r="CC3651" s="7">
        <v>0.48702721509784203</v>
      </c>
      <c r="CD3651" s="7">
        <v>0.48702721509784203</v>
      </c>
      <c r="CE3651" s="7">
        <v>0.48702721509784203</v>
      </c>
      <c r="CF3651" s="7">
        <v>0.48702721509784203</v>
      </c>
      <c r="CG3651" s="7">
        <v>0.48702721509784203</v>
      </c>
      <c r="CH3651" s="7">
        <v>0.48702721509784203</v>
      </c>
      <c r="CI3651" s="7">
        <v>0.48702721509784203</v>
      </c>
      <c r="CJ3651" s="7">
        <v>0.48702721509784203</v>
      </c>
      <c r="CK3651" s="7">
        <v>0.48702721509784203</v>
      </c>
      <c r="CL3651" s="7">
        <v>0.48702721509784203</v>
      </c>
      <c r="CM3651" s="7">
        <v>0.48702721509784203</v>
      </c>
      <c r="CN3651" s="7">
        <v>0.48702721509784203</v>
      </c>
      <c r="CO3651" s="7">
        <v>0.48702721509784203</v>
      </c>
      <c r="CP3651" s="7">
        <v>0.48702721509784203</v>
      </c>
      <c r="CQ3651" s="7">
        <v>0.48702721509784203</v>
      </c>
      <c r="CR3651" s="7">
        <v>0.48702721509784203</v>
      </c>
      <c r="CS3651" s="7">
        <v>0.48702721509784203</v>
      </c>
      <c r="CT3651" s="7">
        <v>0.48702721509784203</v>
      </c>
      <c r="CU3651" s="7">
        <v>0.48702721509784203</v>
      </c>
      <c r="CV3651" s="7">
        <v>0.48702721509784203</v>
      </c>
      <c r="CW3651" s="7">
        <v>0.48702721509784203</v>
      </c>
      <c r="CX3651" s="7">
        <v>0.48702721509784203</v>
      </c>
      <c r="CY3651" s="7">
        <v>0.48702721509784203</v>
      </c>
      <c r="CZ3651" s="7">
        <v>0.48702721509784203</v>
      </c>
      <c r="DA3651" s="7">
        <v>0.48702721509784203</v>
      </c>
      <c r="DB3651" s="7">
        <v>0.48702721509784203</v>
      </c>
      <c r="DC3651" s="7">
        <v>0.48702721509784203</v>
      </c>
      <c r="DD3651" s="7">
        <v>0.48702721509784203</v>
      </c>
      <c r="DE3651" s="7">
        <v>0.48702721509784203</v>
      </c>
      <c r="DF3651" s="7">
        <v>0.48702721509784203</v>
      </c>
      <c r="DG3651" s="7">
        <v>0.48702721509784203</v>
      </c>
      <c r="DH3651" s="7">
        <v>0.48702721509784203</v>
      </c>
      <c r="DI3651" s="7">
        <v>0.48702721509784203</v>
      </c>
      <c r="DJ3651" s="7">
        <v>0.48702721509784203</v>
      </c>
      <c r="DK3651" s="7">
        <v>0.48702721509784203</v>
      </c>
      <c r="DL3651" s="7">
        <v>0.230703777151816</v>
      </c>
      <c r="DM3651" s="7">
        <v>0.230703777151816</v>
      </c>
      <c r="DN3651" s="7">
        <v>0.230703777151816</v>
      </c>
      <c r="DO3651" s="7">
        <v>0.230703777151816</v>
      </c>
      <c r="DP3651" s="7">
        <v>0.230703777151816</v>
      </c>
      <c r="DQ3651" s="7">
        <v>0.230703777151816</v>
      </c>
      <c r="DR3651" s="7">
        <v>0.230703777151816</v>
      </c>
      <c r="DS3651" s="7">
        <v>0.230703777151816</v>
      </c>
      <c r="DT3651" s="7">
        <v>0.230703777151816</v>
      </c>
      <c r="DU3651" s="7">
        <v>0.230703777151816</v>
      </c>
      <c r="DV3651" s="7">
        <v>0.230703777151816</v>
      </c>
      <c r="DW3651" s="7">
        <v>0.230703777151816</v>
      </c>
      <c r="DX3651" s="7">
        <v>0.230703777151816</v>
      </c>
      <c r="DY3651" s="7">
        <v>0.230703777151816</v>
      </c>
      <c r="DZ3651" s="7">
        <v>0.230703777151816</v>
      </c>
      <c r="EA3651" s="7">
        <v>0.230703777151816</v>
      </c>
      <c r="EB3651" s="7">
        <v>0.230703777151816</v>
      </c>
      <c r="EC3651" s="7">
        <v>0.230703777151816</v>
      </c>
      <c r="ED3651" s="7">
        <v>0.230703777151816</v>
      </c>
      <c r="EE3651" s="7">
        <v>0.230703777151816</v>
      </c>
      <c r="EF3651" s="7">
        <v>0.230703777151816</v>
      </c>
      <c r="EG3651" s="7">
        <v>0.230703777151816</v>
      </c>
      <c r="EH3651" s="7">
        <v>0.230703777151816</v>
      </c>
      <c r="EI3651" s="7">
        <v>0.230703777151816</v>
      </c>
      <c r="EJ3651" s="7">
        <v>0.230703777151816</v>
      </c>
      <c r="EK3651" s="7">
        <v>0.230703777151816</v>
      </c>
      <c r="EL3651" s="7">
        <v>0.230703777151816</v>
      </c>
      <c r="EM3651" s="7">
        <v>0.230703777151816</v>
      </c>
      <c r="EN3651" s="7">
        <v>0.230703777151816</v>
      </c>
      <c r="EO3651" s="7">
        <v>0.230703777151816</v>
      </c>
      <c r="EP3651" s="7">
        <v>0.230703777151816</v>
      </c>
      <c r="EQ3651" s="7">
        <v>0.230703777151816</v>
      </c>
      <c r="ER3651" s="7">
        <v>0.230703777151816</v>
      </c>
      <c r="ES3651" s="7">
        <v>0.230703777151816</v>
      </c>
      <c r="ET3651" s="7">
        <v>0.230703777151816</v>
      </c>
      <c r="EU3651" s="7">
        <v>0.230703777151816</v>
      </c>
      <c r="EV3651" s="7">
        <v>0.230703777151816</v>
      </c>
      <c r="EW3651" s="7">
        <v>0.230703777151816</v>
      </c>
    </row>
    <row r="3652" spans="1:153">
      <c r="A3652" s="6">
        <v>3650</v>
      </c>
      <c r="B3652">
        <v>0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1</v>
      </c>
      <c r="AP3652">
        <v>1</v>
      </c>
      <c r="AQ3652">
        <v>1</v>
      </c>
      <c r="AR3652">
        <v>1</v>
      </c>
      <c r="AS3652">
        <v>1</v>
      </c>
      <c r="AT3652">
        <v>1</v>
      </c>
      <c r="AU3652">
        <v>1</v>
      </c>
      <c r="AV3652">
        <v>1</v>
      </c>
      <c r="AW3652">
        <v>1</v>
      </c>
      <c r="AX3652">
        <v>1</v>
      </c>
      <c r="AY3652">
        <v>1</v>
      </c>
      <c r="AZ3652">
        <v>1</v>
      </c>
      <c r="BA3652">
        <v>1</v>
      </c>
      <c r="BB3652">
        <v>1</v>
      </c>
      <c r="BC3652">
        <v>0.62552790566748795</v>
      </c>
      <c r="BD3652">
        <v>1</v>
      </c>
      <c r="BE3652">
        <v>1</v>
      </c>
      <c r="BF3652">
        <v>0.34855312497845298</v>
      </c>
      <c r="BG3652">
        <v>1</v>
      </c>
      <c r="BH3652">
        <v>3.0843385773644101E-2</v>
      </c>
      <c r="BI3652">
        <v>0</v>
      </c>
      <c r="BJ3652">
        <v>1</v>
      </c>
      <c r="BK3652">
        <v>1</v>
      </c>
      <c r="BL3652">
        <v>0</v>
      </c>
      <c r="BM3652">
        <v>1</v>
      </c>
      <c r="BN3652">
        <v>1</v>
      </c>
      <c r="BO3652">
        <v>1</v>
      </c>
      <c r="BP3652">
        <v>1</v>
      </c>
      <c r="BQ3652">
        <v>1</v>
      </c>
      <c r="BR3652">
        <v>0</v>
      </c>
      <c r="BS3652">
        <v>1</v>
      </c>
      <c r="BT3652">
        <v>1</v>
      </c>
      <c r="BU3652">
        <v>1</v>
      </c>
      <c r="BV3652">
        <v>1</v>
      </c>
      <c r="BW3652">
        <v>0</v>
      </c>
      <c r="BX3652">
        <v>1</v>
      </c>
      <c r="BY3652">
        <v>1</v>
      </c>
      <c r="BZ3652" s="7">
        <v>0.487104015100223</v>
      </c>
      <c r="CA3652" s="7">
        <v>0.487104015100223</v>
      </c>
      <c r="CB3652" s="7">
        <v>0.487104015100223</v>
      </c>
      <c r="CC3652" s="7">
        <v>0.487104015100223</v>
      </c>
      <c r="CD3652" s="7">
        <v>0.487104015100223</v>
      </c>
      <c r="CE3652" s="7">
        <v>0.487104015100223</v>
      </c>
      <c r="CF3652" s="7">
        <v>0.487104015100223</v>
      </c>
      <c r="CG3652" s="7">
        <v>0.487104015100223</v>
      </c>
      <c r="CH3652" s="7">
        <v>0.487104015100223</v>
      </c>
      <c r="CI3652" s="7">
        <v>0.487104015100223</v>
      </c>
      <c r="CJ3652" s="7">
        <v>0.487104015100223</v>
      </c>
      <c r="CK3652" s="7">
        <v>0.487104015100223</v>
      </c>
      <c r="CL3652" s="7">
        <v>0.487104015100223</v>
      </c>
      <c r="CM3652" s="7">
        <v>0.487104015100223</v>
      </c>
      <c r="CN3652" s="7">
        <v>0.487104015100223</v>
      </c>
      <c r="CO3652" s="7">
        <v>0.487104015100223</v>
      </c>
      <c r="CP3652" s="7">
        <v>0.487104015100223</v>
      </c>
      <c r="CQ3652" s="7">
        <v>0.487104015100223</v>
      </c>
      <c r="CR3652" s="7">
        <v>0.487104015100223</v>
      </c>
      <c r="CS3652" s="7">
        <v>0.487104015100223</v>
      </c>
      <c r="CT3652" s="7">
        <v>0.487104015100223</v>
      </c>
      <c r="CU3652" s="7">
        <v>0.487104015100223</v>
      </c>
      <c r="CV3652" s="7">
        <v>0.487104015100223</v>
      </c>
      <c r="CW3652" s="7">
        <v>0.487104015100223</v>
      </c>
      <c r="CX3652" s="7">
        <v>0.487104015100223</v>
      </c>
      <c r="CY3652" s="7">
        <v>0.487104015100223</v>
      </c>
      <c r="CZ3652" s="7">
        <v>0.487104015100223</v>
      </c>
      <c r="DA3652" s="7">
        <v>0.487104015100223</v>
      </c>
      <c r="DB3652" s="7">
        <v>0.487104015100223</v>
      </c>
      <c r="DC3652" s="7">
        <v>0.487104015100223</v>
      </c>
      <c r="DD3652" s="7">
        <v>0.487104015100223</v>
      </c>
      <c r="DE3652" s="7">
        <v>0.487104015100223</v>
      </c>
      <c r="DF3652" s="7">
        <v>0.487104015100223</v>
      </c>
      <c r="DG3652" s="7">
        <v>0.487104015100223</v>
      </c>
      <c r="DH3652" s="7">
        <v>0.487104015100223</v>
      </c>
      <c r="DI3652" s="7">
        <v>0.487104015100223</v>
      </c>
      <c r="DJ3652" s="7">
        <v>0.487104015100223</v>
      </c>
      <c r="DK3652" s="7">
        <v>0.487104015100223</v>
      </c>
      <c r="DL3652" s="7">
        <v>0.23074015715294399</v>
      </c>
      <c r="DM3652" s="7">
        <v>0.23074015715294399</v>
      </c>
      <c r="DN3652" s="7">
        <v>0.23074015715294399</v>
      </c>
      <c r="DO3652" s="7">
        <v>0.23074015715294399</v>
      </c>
      <c r="DP3652" s="7">
        <v>0.23074015715294399</v>
      </c>
      <c r="DQ3652" s="7">
        <v>0.23074015715294399</v>
      </c>
      <c r="DR3652" s="7">
        <v>0.23074015715294399</v>
      </c>
      <c r="DS3652" s="7">
        <v>0.23074015715294399</v>
      </c>
      <c r="DT3652" s="7">
        <v>0.23074015715294399</v>
      </c>
      <c r="DU3652" s="7">
        <v>0.23074015715294399</v>
      </c>
      <c r="DV3652" s="7">
        <v>0.23074015715294399</v>
      </c>
      <c r="DW3652" s="7">
        <v>0.23074015715294399</v>
      </c>
      <c r="DX3652" s="7">
        <v>0.23074015715294399</v>
      </c>
      <c r="DY3652" s="7">
        <v>0.23074015715294399</v>
      </c>
      <c r="DZ3652" s="7">
        <v>0.23074015715294399</v>
      </c>
      <c r="EA3652" s="7">
        <v>0.23074015715294399</v>
      </c>
      <c r="EB3652" s="7">
        <v>0.23074015715294399</v>
      </c>
      <c r="EC3652" s="7">
        <v>0.23074015715294399</v>
      </c>
      <c r="ED3652" s="7">
        <v>0.23074015715294399</v>
      </c>
      <c r="EE3652" s="7">
        <v>0.23074015715294399</v>
      </c>
      <c r="EF3652" s="7">
        <v>0.23074015715294399</v>
      </c>
      <c r="EG3652" s="7">
        <v>0.23074015715294399</v>
      </c>
      <c r="EH3652" s="7">
        <v>0.23074015715294399</v>
      </c>
      <c r="EI3652" s="7">
        <v>0.23074015715294399</v>
      </c>
      <c r="EJ3652" s="7">
        <v>0.23074015715294399</v>
      </c>
      <c r="EK3652" s="7">
        <v>0.23074015715294399</v>
      </c>
      <c r="EL3652" s="7">
        <v>0.23074015715294399</v>
      </c>
      <c r="EM3652" s="7">
        <v>0.23074015715294399</v>
      </c>
      <c r="EN3652" s="7">
        <v>0.23074015715294399</v>
      </c>
      <c r="EO3652" s="7">
        <v>0.23074015715294399</v>
      </c>
      <c r="EP3652" s="7">
        <v>0.23074015715294399</v>
      </c>
      <c r="EQ3652" s="7">
        <v>0.23074015715294399</v>
      </c>
      <c r="ER3652" s="7">
        <v>0.23074015715294399</v>
      </c>
      <c r="ES3652" s="7">
        <v>0.23074015715294399</v>
      </c>
      <c r="ET3652" s="7">
        <v>0.23074015715294399</v>
      </c>
      <c r="EU3652" s="7">
        <v>0.23074015715294399</v>
      </c>
      <c r="EV3652" s="7">
        <v>0.23074015715294399</v>
      </c>
      <c r="EW3652" s="7">
        <v>0.23074015715294399</v>
      </c>
    </row>
    <row r="3653" spans="1:153">
      <c r="A3653" s="6">
        <v>3651</v>
      </c>
      <c r="B3653">
        <v>0</v>
      </c>
      <c r="C3653">
        <v>1.1652422509986901E-2</v>
      </c>
      <c r="D3653">
        <v>5.1200620874180397E-3</v>
      </c>
      <c r="E3653">
        <v>1.2254886601209301E-2</v>
      </c>
      <c r="F3653">
        <v>8.4385657003369502E-3</v>
      </c>
      <c r="G3653">
        <v>1.62323698500078E-2</v>
      </c>
      <c r="H3653">
        <v>8.6767206378432892E-3</v>
      </c>
      <c r="I3653">
        <v>1.8350029595216501E-2</v>
      </c>
      <c r="J3653">
        <v>1.80269326042049E-3</v>
      </c>
      <c r="K3653">
        <v>0</v>
      </c>
      <c r="L3653">
        <v>1.6130154434605599E-2</v>
      </c>
      <c r="M3653">
        <v>7.7608588803807499E-3</v>
      </c>
      <c r="N3653">
        <v>0</v>
      </c>
      <c r="O3653">
        <v>5.9555900939930297E-3</v>
      </c>
      <c r="P3653">
        <v>2.6655046915850699E-2</v>
      </c>
      <c r="Q3653">
        <v>0</v>
      </c>
      <c r="R3653">
        <v>0</v>
      </c>
      <c r="S3653">
        <v>0</v>
      </c>
      <c r="T3653">
        <v>0</v>
      </c>
      <c r="U3653">
        <v>1.48864947163814E-2</v>
      </c>
      <c r="V3653">
        <v>2.62646004496527E-2</v>
      </c>
      <c r="W3653">
        <v>4.0765991994883002E-3</v>
      </c>
      <c r="X3653">
        <v>0</v>
      </c>
      <c r="Y3653">
        <v>0</v>
      </c>
      <c r="Z3653">
        <v>6.8695506800870599E-3</v>
      </c>
      <c r="AA3653">
        <v>1.2840672270524101E-2</v>
      </c>
      <c r="AB3653">
        <v>2.0332792406377E-2</v>
      </c>
      <c r="AC3653">
        <v>2.0646864338244201E-2</v>
      </c>
      <c r="AD3653">
        <v>2.6767681231922798E-2</v>
      </c>
      <c r="AE3653">
        <v>0</v>
      </c>
      <c r="AF3653">
        <v>5.4018183154294196E-3</v>
      </c>
      <c r="AG3653">
        <v>2.6576665734830501E-2</v>
      </c>
      <c r="AH3653">
        <v>2.0786810867155999E-2</v>
      </c>
      <c r="AI3653">
        <v>3.3749458216809198E-4</v>
      </c>
      <c r="AJ3653">
        <v>1.9179328058161301E-2</v>
      </c>
      <c r="AK3653">
        <v>1.2999232971132001E-2</v>
      </c>
      <c r="AL3653">
        <v>1.6938178699244901E-3</v>
      </c>
      <c r="AM3653">
        <v>1.28255854342461E-2</v>
      </c>
      <c r="AN3653">
        <v>0</v>
      </c>
      <c r="AO3653">
        <v>0</v>
      </c>
      <c r="AP3653">
        <v>1</v>
      </c>
      <c r="AQ3653">
        <v>1</v>
      </c>
      <c r="AR3653">
        <v>1</v>
      </c>
      <c r="AS3653">
        <v>1</v>
      </c>
      <c r="AT3653">
        <v>1</v>
      </c>
      <c r="AU3653">
        <v>1</v>
      </c>
      <c r="AV3653">
        <v>1</v>
      </c>
      <c r="AW3653">
        <v>1</v>
      </c>
      <c r="AX3653">
        <v>1</v>
      </c>
      <c r="AY3653">
        <v>0</v>
      </c>
      <c r="AZ3653">
        <v>1</v>
      </c>
      <c r="BA3653">
        <v>1</v>
      </c>
      <c r="BB3653">
        <v>1</v>
      </c>
      <c r="BC3653">
        <v>0.84403608660255502</v>
      </c>
      <c r="BD3653">
        <v>1</v>
      </c>
      <c r="BE3653">
        <v>1</v>
      </c>
      <c r="BF3653">
        <v>0.18956735746908801</v>
      </c>
      <c r="BG3653">
        <v>1</v>
      </c>
      <c r="BH3653">
        <v>6.7181000033053995E-2</v>
      </c>
      <c r="BI3653">
        <v>0</v>
      </c>
      <c r="BJ3653">
        <v>1</v>
      </c>
      <c r="BK3653">
        <v>1</v>
      </c>
      <c r="BL3653">
        <v>0</v>
      </c>
      <c r="BM3653">
        <v>1</v>
      </c>
      <c r="BN3653">
        <v>1</v>
      </c>
      <c r="BO3653">
        <v>1</v>
      </c>
      <c r="BP3653">
        <v>1</v>
      </c>
      <c r="BQ3653">
        <v>1</v>
      </c>
      <c r="BR3653">
        <v>0</v>
      </c>
      <c r="BS3653">
        <v>1</v>
      </c>
      <c r="BT3653">
        <v>1</v>
      </c>
      <c r="BU3653">
        <v>0</v>
      </c>
      <c r="BV3653">
        <v>1</v>
      </c>
      <c r="BW3653">
        <v>0</v>
      </c>
      <c r="BX3653">
        <v>1</v>
      </c>
      <c r="BY3653">
        <v>1</v>
      </c>
      <c r="BZ3653" s="7">
        <v>0.48718081510260403</v>
      </c>
      <c r="CA3653" s="7">
        <v>0.48718081510260403</v>
      </c>
      <c r="CB3653" s="7">
        <v>0.48718081510260403</v>
      </c>
      <c r="CC3653" s="7">
        <v>0.48718081510260403</v>
      </c>
      <c r="CD3653" s="7">
        <v>0.48718081510260403</v>
      </c>
      <c r="CE3653" s="7">
        <v>0.48718081510260403</v>
      </c>
      <c r="CF3653" s="7">
        <v>0.48718081510260403</v>
      </c>
      <c r="CG3653" s="7">
        <v>0.48718081510260403</v>
      </c>
      <c r="CH3653" s="7">
        <v>0.48718081510260403</v>
      </c>
      <c r="CI3653" s="7">
        <v>0.48718081510260403</v>
      </c>
      <c r="CJ3653" s="7">
        <v>0.48718081510260403</v>
      </c>
      <c r="CK3653" s="7">
        <v>0.48718081510260403</v>
      </c>
      <c r="CL3653" s="7">
        <v>0.48718081510260403</v>
      </c>
      <c r="CM3653" s="7">
        <v>0.48718081510260403</v>
      </c>
      <c r="CN3653" s="7">
        <v>0.48718081510260403</v>
      </c>
      <c r="CO3653" s="7">
        <v>0.48718081510260403</v>
      </c>
      <c r="CP3653" s="7">
        <v>0.48718081510260403</v>
      </c>
      <c r="CQ3653" s="7">
        <v>0.48718081510260403</v>
      </c>
      <c r="CR3653" s="7">
        <v>0.48718081510260403</v>
      </c>
      <c r="CS3653" s="7">
        <v>0.48718081510260403</v>
      </c>
      <c r="CT3653" s="7">
        <v>0.48718081510260403</v>
      </c>
      <c r="CU3653" s="7">
        <v>0.48718081510260403</v>
      </c>
      <c r="CV3653" s="7">
        <v>0.48718081510260403</v>
      </c>
      <c r="CW3653" s="7">
        <v>0.48718081510260403</v>
      </c>
      <c r="CX3653" s="7">
        <v>0.48718081510260403</v>
      </c>
      <c r="CY3653" s="7">
        <v>0.48718081510260403</v>
      </c>
      <c r="CZ3653" s="7">
        <v>0.48718081510260403</v>
      </c>
      <c r="DA3653" s="7">
        <v>0.48718081510260403</v>
      </c>
      <c r="DB3653" s="7">
        <v>0.48718081510260403</v>
      </c>
      <c r="DC3653" s="7">
        <v>0.48718081510260403</v>
      </c>
      <c r="DD3653" s="7">
        <v>0.48718081510260403</v>
      </c>
      <c r="DE3653" s="7">
        <v>0.48718081510260403</v>
      </c>
      <c r="DF3653" s="7">
        <v>0.48718081510260403</v>
      </c>
      <c r="DG3653" s="7">
        <v>0.48718081510260403</v>
      </c>
      <c r="DH3653" s="7">
        <v>0.48718081510260403</v>
      </c>
      <c r="DI3653" s="7">
        <v>0.48718081510260403</v>
      </c>
      <c r="DJ3653" s="7">
        <v>0.48718081510260403</v>
      </c>
      <c r="DK3653" s="7">
        <v>0.48718081510260403</v>
      </c>
      <c r="DL3653" s="7">
        <v>0.23077653715407201</v>
      </c>
      <c r="DM3653" s="7">
        <v>0.23077653715407201</v>
      </c>
      <c r="DN3653" s="7">
        <v>0.23077653715407201</v>
      </c>
      <c r="DO3653" s="7">
        <v>0.23077653715407201</v>
      </c>
      <c r="DP3653" s="7">
        <v>0.23077653715407201</v>
      </c>
      <c r="DQ3653" s="7">
        <v>0.23077653715407201</v>
      </c>
      <c r="DR3653" s="7">
        <v>0.23077653715407201</v>
      </c>
      <c r="DS3653" s="7">
        <v>0.23077653715407201</v>
      </c>
      <c r="DT3653" s="7">
        <v>0.23077653715407201</v>
      </c>
      <c r="DU3653" s="7">
        <v>0.23077653715407201</v>
      </c>
      <c r="DV3653" s="7">
        <v>0.23077653715407201</v>
      </c>
      <c r="DW3653" s="7">
        <v>0.23077653715407201</v>
      </c>
      <c r="DX3653" s="7">
        <v>0.23077653715407201</v>
      </c>
      <c r="DY3653" s="7">
        <v>0.23077653715407201</v>
      </c>
      <c r="DZ3653" s="7">
        <v>0.23077653715407201</v>
      </c>
      <c r="EA3653" s="7">
        <v>0.23077653715407201</v>
      </c>
      <c r="EB3653" s="7">
        <v>0.23077653715407201</v>
      </c>
      <c r="EC3653" s="7">
        <v>0.23077653715407201</v>
      </c>
      <c r="ED3653" s="7">
        <v>0.23077653715407201</v>
      </c>
      <c r="EE3653" s="7">
        <v>0.23077653715407201</v>
      </c>
      <c r="EF3653" s="7">
        <v>0.23077653715407201</v>
      </c>
      <c r="EG3653" s="7">
        <v>0.23077653715407201</v>
      </c>
      <c r="EH3653" s="7">
        <v>0.23077653715407201</v>
      </c>
      <c r="EI3653" s="7">
        <v>0.23077653715407201</v>
      </c>
      <c r="EJ3653" s="7">
        <v>0.23077653715407201</v>
      </c>
      <c r="EK3653" s="7">
        <v>0.23077653715407201</v>
      </c>
      <c r="EL3653" s="7">
        <v>0.23077653715407201</v>
      </c>
      <c r="EM3653" s="7">
        <v>0.23077653715407201</v>
      </c>
      <c r="EN3653" s="7">
        <v>0.23077653715407201</v>
      </c>
      <c r="EO3653" s="7">
        <v>0.23077653715407201</v>
      </c>
      <c r="EP3653" s="7">
        <v>0.23077653715407201</v>
      </c>
      <c r="EQ3653" s="7">
        <v>0.23077653715407201</v>
      </c>
      <c r="ER3653" s="7">
        <v>0.23077653715407201</v>
      </c>
      <c r="ES3653" s="7">
        <v>0.23077653715407201</v>
      </c>
      <c r="ET3653" s="7">
        <v>0.23077653715407201</v>
      </c>
      <c r="EU3653" s="7">
        <v>0.23077653715407201</v>
      </c>
      <c r="EV3653" s="7">
        <v>0.23077653715407201</v>
      </c>
      <c r="EW3653" s="7">
        <v>0.23077653715407201</v>
      </c>
    </row>
    <row r="3654" spans="1:153">
      <c r="A3654" s="6">
        <v>3652</v>
      </c>
      <c r="B3654">
        <v>4.7872995111913098E-2</v>
      </c>
      <c r="C3654">
        <v>5.9542403313327601E-2</v>
      </c>
      <c r="D3654">
        <v>5.01196337062738E-2</v>
      </c>
      <c r="E3654">
        <v>6.0530555421094999E-2</v>
      </c>
      <c r="F3654">
        <v>6.0403486013350501E-2</v>
      </c>
      <c r="G3654">
        <v>4.78810843477563E-2</v>
      </c>
      <c r="H3654">
        <v>4.5711597765787003E-2</v>
      </c>
      <c r="I3654">
        <v>6.9397379924919095E-2</v>
      </c>
      <c r="J3654">
        <v>5.6323077994201103E-2</v>
      </c>
      <c r="K3654">
        <v>5.0366252200265402E-2</v>
      </c>
      <c r="L3654">
        <v>6.3358840939640199E-2</v>
      </c>
      <c r="M3654">
        <v>5.7945126766223501E-2</v>
      </c>
      <c r="N3654">
        <v>5.3048599906558198E-2</v>
      </c>
      <c r="O3654">
        <v>4.4881736903823702E-2</v>
      </c>
      <c r="P3654">
        <v>5.4915023852320402E-2</v>
      </c>
      <c r="Q3654">
        <v>4.7989097375033603E-2</v>
      </c>
      <c r="R3654">
        <v>4.4443687500059198E-2</v>
      </c>
      <c r="S3654">
        <v>4.8316425351849997E-2</v>
      </c>
      <c r="T3654">
        <v>5.52828725991764E-2</v>
      </c>
      <c r="U3654">
        <v>4.3839455216805198E-2</v>
      </c>
      <c r="V3654">
        <v>5.1963363959275401E-2</v>
      </c>
      <c r="W3654">
        <v>4.4467283419492097E-2</v>
      </c>
      <c r="X3654">
        <v>5.0132638590715303E-2</v>
      </c>
      <c r="Y3654">
        <v>5.1517262457357001E-2</v>
      </c>
      <c r="Z3654">
        <v>4.5877155555459799E-2</v>
      </c>
      <c r="AA3654">
        <v>6.1138774481645598E-2</v>
      </c>
      <c r="AB3654">
        <v>5.9165255874450498E-2</v>
      </c>
      <c r="AC3654">
        <v>5.0909311718406798E-2</v>
      </c>
      <c r="AD3654">
        <v>5.2723944207844098E-2</v>
      </c>
      <c r="AE3654">
        <v>5.2320325676035097E-2</v>
      </c>
      <c r="AF3654">
        <v>5.7026110831821401E-2</v>
      </c>
      <c r="AG3654">
        <v>7.1989188679615901E-2</v>
      </c>
      <c r="AH3654">
        <v>5.4636953389020103E-2</v>
      </c>
      <c r="AI3654">
        <v>4.4613567923363198E-2</v>
      </c>
      <c r="AJ3654">
        <v>7.0176753753256396E-2</v>
      </c>
      <c r="AK3654">
        <v>6.16690825275076E-2</v>
      </c>
      <c r="AL3654">
        <v>4.4483623407324903E-2</v>
      </c>
      <c r="AM3654">
        <v>5.2223808152354098E-2</v>
      </c>
      <c r="AN3654">
        <v>0</v>
      </c>
      <c r="AO3654">
        <v>1</v>
      </c>
      <c r="AP3654">
        <v>1</v>
      </c>
      <c r="AQ3654">
        <v>1</v>
      </c>
      <c r="AR3654">
        <v>1</v>
      </c>
      <c r="AS3654">
        <v>1</v>
      </c>
      <c r="AT3654">
        <v>1</v>
      </c>
      <c r="AU3654">
        <v>1</v>
      </c>
      <c r="AV3654">
        <v>1</v>
      </c>
      <c r="AW3654">
        <v>1</v>
      </c>
      <c r="AX3654">
        <v>1</v>
      </c>
      <c r="AY3654">
        <v>0</v>
      </c>
      <c r="AZ3654">
        <v>1</v>
      </c>
      <c r="BA3654">
        <v>1</v>
      </c>
      <c r="BB3654">
        <v>1</v>
      </c>
      <c r="BC3654">
        <v>0.91053810793592305</v>
      </c>
      <c r="BD3654">
        <v>1</v>
      </c>
      <c r="BE3654">
        <v>1</v>
      </c>
      <c r="BF3654">
        <v>1.04705294232672E-2</v>
      </c>
      <c r="BG3654">
        <v>1</v>
      </c>
      <c r="BH3654">
        <v>6.7805243661772596E-2</v>
      </c>
      <c r="BI3654">
        <v>0</v>
      </c>
      <c r="BJ3654">
        <v>1</v>
      </c>
      <c r="BK3654">
        <v>1</v>
      </c>
      <c r="BL3654">
        <v>0</v>
      </c>
      <c r="BM3654">
        <v>1</v>
      </c>
      <c r="BN3654">
        <v>1</v>
      </c>
      <c r="BO3654">
        <v>1</v>
      </c>
      <c r="BP3654">
        <v>1</v>
      </c>
      <c r="BQ3654">
        <v>1</v>
      </c>
      <c r="BR3654">
        <v>0</v>
      </c>
      <c r="BS3654">
        <v>0.881400657293681</v>
      </c>
      <c r="BT3654">
        <v>1</v>
      </c>
      <c r="BU3654">
        <v>0</v>
      </c>
      <c r="BV3654">
        <v>1</v>
      </c>
      <c r="BW3654">
        <v>0</v>
      </c>
      <c r="BX3654">
        <v>1</v>
      </c>
      <c r="BY3654">
        <v>1</v>
      </c>
      <c r="BZ3654" s="7">
        <v>0.48729601510617498</v>
      </c>
      <c r="CA3654" s="7">
        <v>0.48729601510617498</v>
      </c>
      <c r="CB3654" s="7">
        <v>0.48729601510617498</v>
      </c>
      <c r="CC3654" s="7">
        <v>0.48729601510617498</v>
      </c>
      <c r="CD3654" s="7">
        <v>0.48729601510617498</v>
      </c>
      <c r="CE3654" s="7">
        <v>0.48729601510617498</v>
      </c>
      <c r="CF3654" s="7">
        <v>0.48729601510617498</v>
      </c>
      <c r="CG3654" s="7">
        <v>0.48729601510617498</v>
      </c>
      <c r="CH3654" s="7">
        <v>0.48729601510617498</v>
      </c>
      <c r="CI3654" s="7">
        <v>0.48729601510617498</v>
      </c>
      <c r="CJ3654" s="7">
        <v>0.48729601510617498</v>
      </c>
      <c r="CK3654" s="7">
        <v>0.48729601510617498</v>
      </c>
      <c r="CL3654" s="7">
        <v>0.48729601510617498</v>
      </c>
      <c r="CM3654" s="7">
        <v>0.48729601510617498</v>
      </c>
      <c r="CN3654" s="7">
        <v>0.48729601510617498</v>
      </c>
      <c r="CO3654" s="7">
        <v>0.48729601510617498</v>
      </c>
      <c r="CP3654" s="7">
        <v>0.48729601510617498</v>
      </c>
      <c r="CQ3654" s="7">
        <v>0.48729601510617498</v>
      </c>
      <c r="CR3654" s="7">
        <v>0.48729601510617498</v>
      </c>
      <c r="CS3654" s="7">
        <v>0.48729601510617498</v>
      </c>
      <c r="CT3654" s="7">
        <v>0.48729601510617498</v>
      </c>
      <c r="CU3654" s="7">
        <v>0.48729601510617498</v>
      </c>
      <c r="CV3654" s="7">
        <v>0.48729601510617498</v>
      </c>
      <c r="CW3654" s="7">
        <v>0.48729601510617498</v>
      </c>
      <c r="CX3654" s="7">
        <v>0.48729601510617498</v>
      </c>
      <c r="CY3654" s="7">
        <v>0.48729601510617498</v>
      </c>
      <c r="CZ3654" s="7">
        <v>0.48729601510617498</v>
      </c>
      <c r="DA3654" s="7">
        <v>0.48729601510617498</v>
      </c>
      <c r="DB3654" s="7">
        <v>0.48729601510617498</v>
      </c>
      <c r="DC3654" s="7">
        <v>0.48729601510617498</v>
      </c>
      <c r="DD3654" s="7">
        <v>0.48729601510617498</v>
      </c>
      <c r="DE3654" s="7">
        <v>0.48729601510617498</v>
      </c>
      <c r="DF3654" s="7">
        <v>0.48729601510617498</v>
      </c>
      <c r="DG3654" s="7">
        <v>0.48729601510617498</v>
      </c>
      <c r="DH3654" s="7">
        <v>0.48729601510617498</v>
      </c>
      <c r="DI3654" s="7">
        <v>0.48729601510617498</v>
      </c>
      <c r="DJ3654" s="7">
        <v>0.48729601510617498</v>
      </c>
      <c r="DK3654" s="7">
        <v>0.48729601510617498</v>
      </c>
      <c r="DL3654" s="7">
        <v>0.23083110715576299</v>
      </c>
      <c r="DM3654" s="7">
        <v>0.23083110715576299</v>
      </c>
      <c r="DN3654" s="7">
        <v>0.23083110715576299</v>
      </c>
      <c r="DO3654" s="7">
        <v>0.23083110715576299</v>
      </c>
      <c r="DP3654" s="7">
        <v>0.23083110715576299</v>
      </c>
      <c r="DQ3654" s="7">
        <v>0.23083110715576299</v>
      </c>
      <c r="DR3654" s="7">
        <v>0.23083110715576299</v>
      </c>
      <c r="DS3654" s="7">
        <v>0.23083110715576299</v>
      </c>
      <c r="DT3654" s="7">
        <v>0.23083110715576299</v>
      </c>
      <c r="DU3654" s="7">
        <v>0.23083110715576299</v>
      </c>
      <c r="DV3654" s="7">
        <v>0.23083110715576299</v>
      </c>
      <c r="DW3654" s="7">
        <v>0.23083110715576299</v>
      </c>
      <c r="DX3654" s="7">
        <v>0.23083110715576299</v>
      </c>
      <c r="DY3654" s="7">
        <v>0.23083110715576299</v>
      </c>
      <c r="DZ3654" s="7">
        <v>0.23083110715576299</v>
      </c>
      <c r="EA3654" s="7">
        <v>0.23083110715576299</v>
      </c>
      <c r="EB3654" s="7">
        <v>0.23083110715576299</v>
      </c>
      <c r="EC3654" s="7">
        <v>0.23083110715576299</v>
      </c>
      <c r="ED3654" s="7">
        <v>0.23083110715576299</v>
      </c>
      <c r="EE3654" s="7">
        <v>0.23083110715576299</v>
      </c>
      <c r="EF3654" s="7">
        <v>0.23083110715576299</v>
      </c>
      <c r="EG3654" s="7">
        <v>0.23083110715576299</v>
      </c>
      <c r="EH3654" s="7">
        <v>0.23083110715576299</v>
      </c>
      <c r="EI3654" s="7">
        <v>0.23083110715576299</v>
      </c>
      <c r="EJ3654" s="7">
        <v>0.23083110715576299</v>
      </c>
      <c r="EK3654" s="7">
        <v>0.23083110715576299</v>
      </c>
      <c r="EL3654" s="7">
        <v>0.23083110715576299</v>
      </c>
      <c r="EM3654" s="7">
        <v>0.23083110715576299</v>
      </c>
      <c r="EN3654" s="7">
        <v>0.23083110715576299</v>
      </c>
      <c r="EO3654" s="7">
        <v>0.23083110715576299</v>
      </c>
      <c r="EP3654" s="7">
        <v>0.23083110715576299</v>
      </c>
      <c r="EQ3654" s="7">
        <v>0.23083110715576299</v>
      </c>
      <c r="ER3654" s="7">
        <v>0.23083110715576299</v>
      </c>
      <c r="ES3654" s="7">
        <v>0.23083110715576299</v>
      </c>
      <c r="ET3654" s="7">
        <v>0.23083110715576299</v>
      </c>
      <c r="EU3654" s="7">
        <v>0.23083110715576299</v>
      </c>
      <c r="EV3654" s="7">
        <v>0.23083110715576299</v>
      </c>
      <c r="EW3654" s="7">
        <v>0.23083110715576299</v>
      </c>
    </row>
    <row r="3655" spans="1:153">
      <c r="A3655" s="6">
        <v>3653</v>
      </c>
      <c r="B3655">
        <v>0.10878325445655899</v>
      </c>
      <c r="C3655">
        <v>0.12130338079356</v>
      </c>
      <c r="D3655">
        <v>8.3162190834591199E-2</v>
      </c>
      <c r="E3655">
        <v>0.12737099399982199</v>
      </c>
      <c r="F3655">
        <v>8.5411645386683901E-2</v>
      </c>
      <c r="G3655">
        <v>0.102219353728395</v>
      </c>
      <c r="H3655">
        <v>7.5241149743086599E-2</v>
      </c>
      <c r="I3655">
        <v>0.11510865311193</v>
      </c>
      <c r="J3655">
        <v>0.107077418419868</v>
      </c>
      <c r="K3655">
        <v>0.108979965297046</v>
      </c>
      <c r="L3655">
        <v>0.117393800760811</v>
      </c>
      <c r="M3655">
        <v>0.10508143646467601</v>
      </c>
      <c r="N3655">
        <v>0.109740340977552</v>
      </c>
      <c r="O3655">
        <v>7.2263875298324204E-2</v>
      </c>
      <c r="P3655">
        <v>0.147631662936417</v>
      </c>
      <c r="Q3655">
        <v>9.7502981669594396E-2</v>
      </c>
      <c r="R3655">
        <v>6.3003341927557605E-2</v>
      </c>
      <c r="S3655">
        <v>6.88021614917734E-2</v>
      </c>
      <c r="T3655">
        <v>9.7794895159009201E-2</v>
      </c>
      <c r="U3655">
        <v>8.9563524848548196E-2</v>
      </c>
      <c r="V3655">
        <v>0.166951807721364</v>
      </c>
      <c r="W3655">
        <v>6.8520905626384604E-2</v>
      </c>
      <c r="X3655">
        <v>0.112680896125971</v>
      </c>
      <c r="Y3655">
        <v>0.10984925899044901</v>
      </c>
      <c r="Z3655">
        <v>9.5510438336990994E-2</v>
      </c>
      <c r="AA3655">
        <v>0.11224908498382399</v>
      </c>
      <c r="AB3655">
        <v>0.10685328297969</v>
      </c>
      <c r="AC3655">
        <v>0.127232379548677</v>
      </c>
      <c r="AD3655">
        <v>0.163683012377593</v>
      </c>
      <c r="AE3655">
        <v>0.120002696593612</v>
      </c>
      <c r="AF3655">
        <v>0.11203981939697601</v>
      </c>
      <c r="AG3655">
        <v>0.144666180157072</v>
      </c>
      <c r="AH3655">
        <v>0.13472810685591199</v>
      </c>
      <c r="AI3655">
        <v>7.4568189092279996E-2</v>
      </c>
      <c r="AJ3655">
        <v>0.11696005623734</v>
      </c>
      <c r="AK3655">
        <v>0.117568904685073</v>
      </c>
      <c r="AL3655">
        <v>8.8539202955737598E-2</v>
      </c>
      <c r="AM3655">
        <v>9.0844105627215496E-2</v>
      </c>
      <c r="AN3655">
        <v>0</v>
      </c>
      <c r="AO3655">
        <v>1</v>
      </c>
      <c r="AP3655">
        <v>1</v>
      </c>
      <c r="AQ3655">
        <v>1</v>
      </c>
      <c r="AR3655">
        <v>1</v>
      </c>
      <c r="AS3655">
        <v>1</v>
      </c>
      <c r="AT3655">
        <v>1</v>
      </c>
      <c r="AU3655">
        <v>1</v>
      </c>
      <c r="AV3655">
        <v>1</v>
      </c>
      <c r="AW3655">
        <v>1</v>
      </c>
      <c r="AX3655">
        <v>1</v>
      </c>
      <c r="AY3655">
        <v>0</v>
      </c>
      <c r="AZ3655">
        <v>1</v>
      </c>
      <c r="BA3655">
        <v>1</v>
      </c>
      <c r="BB3655">
        <v>1</v>
      </c>
      <c r="BC3655">
        <v>0.72703122765230399</v>
      </c>
      <c r="BD3655">
        <v>1</v>
      </c>
      <c r="BE3655">
        <v>1</v>
      </c>
      <c r="BF3655">
        <v>0.133355535826684</v>
      </c>
      <c r="BG3655">
        <v>1</v>
      </c>
      <c r="BH3655">
        <v>9.2317256929546093E-2</v>
      </c>
      <c r="BI3655">
        <v>0</v>
      </c>
      <c r="BJ3655">
        <v>1</v>
      </c>
      <c r="BK3655">
        <v>1</v>
      </c>
      <c r="BL3655">
        <v>0</v>
      </c>
      <c r="BM3655">
        <v>1</v>
      </c>
      <c r="BN3655">
        <v>1</v>
      </c>
      <c r="BO3655">
        <v>1</v>
      </c>
      <c r="BP3655">
        <v>1</v>
      </c>
      <c r="BQ3655">
        <v>1</v>
      </c>
      <c r="BR3655">
        <v>0</v>
      </c>
      <c r="BS3655">
        <v>1</v>
      </c>
      <c r="BT3655">
        <v>1</v>
      </c>
      <c r="BU3655">
        <v>0</v>
      </c>
      <c r="BV3655">
        <v>1</v>
      </c>
      <c r="BW3655">
        <v>0</v>
      </c>
      <c r="BX3655">
        <v>1</v>
      </c>
      <c r="BY3655">
        <v>1</v>
      </c>
      <c r="BZ3655" s="7">
        <v>0.48737281510855601</v>
      </c>
      <c r="CA3655" s="7">
        <v>0.48737281510855601</v>
      </c>
      <c r="CB3655" s="7">
        <v>0.48737281510855601</v>
      </c>
      <c r="CC3655" s="7">
        <v>0.48737281510855601</v>
      </c>
      <c r="CD3655" s="7">
        <v>0.48737281510855601</v>
      </c>
      <c r="CE3655" s="7">
        <v>0.48737281510855601</v>
      </c>
      <c r="CF3655" s="7">
        <v>0.48737281510855601</v>
      </c>
      <c r="CG3655" s="7">
        <v>0.48737281510855601</v>
      </c>
      <c r="CH3655" s="7">
        <v>0.48737281510855601</v>
      </c>
      <c r="CI3655" s="7">
        <v>0.48737281510855601</v>
      </c>
      <c r="CJ3655" s="7">
        <v>0.48737281510855601</v>
      </c>
      <c r="CK3655" s="7">
        <v>0.48737281510855601</v>
      </c>
      <c r="CL3655" s="7">
        <v>0.48737281510855601</v>
      </c>
      <c r="CM3655" s="7">
        <v>0.48737281510855601</v>
      </c>
      <c r="CN3655" s="7">
        <v>0.48737281510855601</v>
      </c>
      <c r="CO3655" s="7">
        <v>0.48737281510855601</v>
      </c>
      <c r="CP3655" s="7">
        <v>0.48737281510855601</v>
      </c>
      <c r="CQ3655" s="7">
        <v>0.48737281510855601</v>
      </c>
      <c r="CR3655" s="7">
        <v>0.48737281510855601</v>
      </c>
      <c r="CS3655" s="7">
        <v>0.48737281510855601</v>
      </c>
      <c r="CT3655" s="7">
        <v>0.48737281510855601</v>
      </c>
      <c r="CU3655" s="7">
        <v>0.48737281510855601</v>
      </c>
      <c r="CV3655" s="7">
        <v>0.48737281510855601</v>
      </c>
      <c r="CW3655" s="7">
        <v>0.48737281510855601</v>
      </c>
      <c r="CX3655" s="7">
        <v>0.48737281510855601</v>
      </c>
      <c r="CY3655" s="7">
        <v>0.48737281510855601</v>
      </c>
      <c r="CZ3655" s="7">
        <v>0.48737281510855601</v>
      </c>
      <c r="DA3655" s="7">
        <v>0.48737281510855601</v>
      </c>
      <c r="DB3655" s="7">
        <v>0.48737281510855601</v>
      </c>
      <c r="DC3655" s="7">
        <v>0.48737281510855601</v>
      </c>
      <c r="DD3655" s="7">
        <v>0.48737281510855601</v>
      </c>
      <c r="DE3655" s="7">
        <v>0.48737281510855601</v>
      </c>
      <c r="DF3655" s="7">
        <v>0.48737281510855601</v>
      </c>
      <c r="DG3655" s="7">
        <v>0.48737281510855601</v>
      </c>
      <c r="DH3655" s="7">
        <v>0.48737281510855601</v>
      </c>
      <c r="DI3655" s="7">
        <v>0.48737281510855601</v>
      </c>
      <c r="DJ3655" s="7">
        <v>0.48737281510855601</v>
      </c>
      <c r="DK3655" s="7">
        <v>0.48737281510855601</v>
      </c>
      <c r="DL3655" s="7">
        <v>0.23086748715689101</v>
      </c>
      <c r="DM3655" s="7">
        <v>0.23086748715689101</v>
      </c>
      <c r="DN3655" s="7">
        <v>0.23086748715689101</v>
      </c>
      <c r="DO3655" s="7">
        <v>0.23086748715689101</v>
      </c>
      <c r="DP3655" s="7">
        <v>0.23086748715689101</v>
      </c>
      <c r="DQ3655" s="7">
        <v>0.23086748715689101</v>
      </c>
      <c r="DR3655" s="7">
        <v>0.23086748715689101</v>
      </c>
      <c r="DS3655" s="7">
        <v>0.23086748715689101</v>
      </c>
      <c r="DT3655" s="7">
        <v>0.23086748715689101</v>
      </c>
      <c r="DU3655" s="7">
        <v>0.23086748715689101</v>
      </c>
      <c r="DV3655" s="7">
        <v>0.23086748715689101</v>
      </c>
      <c r="DW3655" s="7">
        <v>0.23086748715689101</v>
      </c>
      <c r="DX3655" s="7">
        <v>0.23086748715689101</v>
      </c>
      <c r="DY3655" s="7">
        <v>0.23086748715689101</v>
      </c>
      <c r="DZ3655" s="7">
        <v>0.23086748715689101</v>
      </c>
      <c r="EA3655" s="7">
        <v>0.23086748715689101</v>
      </c>
      <c r="EB3655" s="7">
        <v>0.23086748715689101</v>
      </c>
      <c r="EC3655" s="7">
        <v>0.23086748715689101</v>
      </c>
      <c r="ED3655" s="7">
        <v>0.23086748715689101</v>
      </c>
      <c r="EE3655" s="7">
        <v>0.23086748715689101</v>
      </c>
      <c r="EF3655" s="7">
        <v>0.23086748715689101</v>
      </c>
      <c r="EG3655" s="7">
        <v>0.23086748715689101</v>
      </c>
      <c r="EH3655" s="7">
        <v>0.23086748715689101</v>
      </c>
      <c r="EI3655" s="7">
        <v>0.23086748715689101</v>
      </c>
      <c r="EJ3655" s="7">
        <v>0.23086748715689101</v>
      </c>
      <c r="EK3655" s="7">
        <v>0.23086748715689101</v>
      </c>
      <c r="EL3655" s="7">
        <v>0.23086748715689101</v>
      </c>
      <c r="EM3655" s="7">
        <v>0.23086748715689101</v>
      </c>
      <c r="EN3655" s="7">
        <v>0.23086748715689101</v>
      </c>
      <c r="EO3655" s="7">
        <v>0.23086748715689101</v>
      </c>
      <c r="EP3655" s="7">
        <v>0.23086748715689101</v>
      </c>
      <c r="EQ3655" s="7">
        <v>0.23086748715689101</v>
      </c>
      <c r="ER3655" s="7">
        <v>0.23086748715689101</v>
      </c>
      <c r="ES3655" s="7">
        <v>0.23086748715689101</v>
      </c>
      <c r="ET3655" s="7">
        <v>0.23086748715689101</v>
      </c>
      <c r="EU3655" s="7">
        <v>0.23086748715689101</v>
      </c>
      <c r="EV3655" s="7">
        <v>0.23086748715689101</v>
      </c>
      <c r="EW3655" s="7">
        <v>0.23086748715689101</v>
      </c>
    </row>
    <row r="3656" spans="1:153">
      <c r="A3656" s="6">
        <v>3654</v>
      </c>
      <c r="B3656">
        <v>0.27078976740316102</v>
      </c>
      <c r="C3656">
        <v>0.35335674043543103</v>
      </c>
      <c r="D3656">
        <v>0.30966912592065199</v>
      </c>
      <c r="E3656">
        <v>0.35900604698095601</v>
      </c>
      <c r="F3656">
        <v>0.32279250489495698</v>
      </c>
      <c r="G3656">
        <v>0.34236252670968897</v>
      </c>
      <c r="H3656">
        <v>0.307544961483872</v>
      </c>
      <c r="I3656">
        <v>0.29466866978317802</v>
      </c>
      <c r="J3656">
        <v>0.30787799008889999</v>
      </c>
      <c r="K3656">
        <v>0.26613576410762002</v>
      </c>
      <c r="L3656">
        <v>0.36449720677784703</v>
      </c>
      <c r="M3656">
        <v>0.266950183910656</v>
      </c>
      <c r="N3656">
        <v>0.270545427245382</v>
      </c>
      <c r="O3656">
        <v>0.29725493742445303</v>
      </c>
      <c r="P3656">
        <v>0.38912143626043</v>
      </c>
      <c r="Q3656">
        <v>0.26663380990778601</v>
      </c>
      <c r="R3656">
        <v>0.27430694421775997</v>
      </c>
      <c r="S3656">
        <v>0.27998970191921702</v>
      </c>
      <c r="T3656">
        <v>0.29481641258707197</v>
      </c>
      <c r="U3656">
        <v>0.33331237958499299</v>
      </c>
      <c r="V3656">
        <v>0.40260739956549602</v>
      </c>
      <c r="W3656">
        <v>0.26924593685244802</v>
      </c>
      <c r="X3656">
        <v>0.25933426328525999</v>
      </c>
      <c r="Y3656">
        <v>0.26726276636591401</v>
      </c>
      <c r="Z3656">
        <v>0.305204954376807</v>
      </c>
      <c r="AA3656">
        <v>0.27972919244414801</v>
      </c>
      <c r="AB3656">
        <v>0.33180454276649202</v>
      </c>
      <c r="AC3656">
        <v>0.37399237092675502</v>
      </c>
      <c r="AD3656">
        <v>0.40132754843597701</v>
      </c>
      <c r="AE3656">
        <v>0.24590025061384799</v>
      </c>
      <c r="AF3656">
        <v>0.30702690345695399</v>
      </c>
      <c r="AG3656">
        <v>0.33084743681165801</v>
      </c>
      <c r="AH3656">
        <v>0.38361677250682502</v>
      </c>
      <c r="AI3656">
        <v>0.26022710082989697</v>
      </c>
      <c r="AJ3656">
        <v>0.29633742138251301</v>
      </c>
      <c r="AK3656">
        <v>0.36153093315222501</v>
      </c>
      <c r="AL3656">
        <v>0.29975071936733599</v>
      </c>
      <c r="AM3656">
        <v>0.33639495802187502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1</v>
      </c>
      <c r="AT3656">
        <v>1</v>
      </c>
      <c r="AU3656">
        <v>0</v>
      </c>
      <c r="AV3656">
        <v>1</v>
      </c>
      <c r="AW3656">
        <v>0.81327461373453802</v>
      </c>
      <c r="AX3656">
        <v>0</v>
      </c>
      <c r="AY3656">
        <v>0</v>
      </c>
      <c r="AZ3656">
        <v>1</v>
      </c>
      <c r="BA3656">
        <v>0</v>
      </c>
      <c r="BB3656">
        <v>1</v>
      </c>
      <c r="BC3656">
        <v>0.77525199269522005</v>
      </c>
      <c r="BD3656">
        <v>1</v>
      </c>
      <c r="BE3656">
        <v>0</v>
      </c>
      <c r="BF3656">
        <v>1</v>
      </c>
      <c r="BG3656">
        <v>1</v>
      </c>
      <c r="BH3656">
        <v>0.34792511766914402</v>
      </c>
      <c r="BI3656">
        <v>0</v>
      </c>
      <c r="BJ3656">
        <v>1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1</v>
      </c>
      <c r="BQ3656">
        <v>1</v>
      </c>
      <c r="BR3656">
        <v>0</v>
      </c>
      <c r="BS3656">
        <v>1</v>
      </c>
      <c r="BT3656">
        <v>0</v>
      </c>
      <c r="BU3656">
        <v>0</v>
      </c>
      <c r="BV3656">
        <v>1</v>
      </c>
      <c r="BW3656">
        <v>0</v>
      </c>
      <c r="BX3656">
        <v>1</v>
      </c>
      <c r="BY3656">
        <v>0</v>
      </c>
      <c r="BZ3656" s="7">
        <v>0.48748801511212703</v>
      </c>
      <c r="CA3656" s="7">
        <v>0.48748801511212703</v>
      </c>
      <c r="CB3656" s="7">
        <v>0.48748801511212703</v>
      </c>
      <c r="CC3656" s="7">
        <v>0.48748801511212703</v>
      </c>
      <c r="CD3656" s="7">
        <v>0.48748801511212703</v>
      </c>
      <c r="CE3656" s="7">
        <v>0.48748801511212703</v>
      </c>
      <c r="CF3656" s="7">
        <v>0.48748801511212703</v>
      </c>
      <c r="CG3656" s="7">
        <v>0.48748801511212703</v>
      </c>
      <c r="CH3656" s="7">
        <v>0.48748801511212703</v>
      </c>
      <c r="CI3656" s="7">
        <v>0.48748801511212703</v>
      </c>
      <c r="CJ3656" s="7">
        <v>0.48748801511212703</v>
      </c>
      <c r="CK3656" s="7">
        <v>0.48748801511212703</v>
      </c>
      <c r="CL3656" s="7">
        <v>0.48748801511212703</v>
      </c>
      <c r="CM3656" s="7">
        <v>0.48748801511212703</v>
      </c>
      <c r="CN3656" s="7">
        <v>0.48748801511212703</v>
      </c>
      <c r="CO3656" s="7">
        <v>0.48748801511212703</v>
      </c>
      <c r="CP3656" s="7">
        <v>0.48748801511212703</v>
      </c>
      <c r="CQ3656" s="7">
        <v>0.48748801511212703</v>
      </c>
      <c r="CR3656" s="7">
        <v>0.48748801511212703</v>
      </c>
      <c r="CS3656" s="7">
        <v>0.48748801511212703</v>
      </c>
      <c r="CT3656" s="7">
        <v>0.48748801511212703</v>
      </c>
      <c r="CU3656" s="7">
        <v>0.48748801511212703</v>
      </c>
      <c r="CV3656" s="7">
        <v>0.48748801511212703</v>
      </c>
      <c r="CW3656" s="7">
        <v>0.48748801511212703</v>
      </c>
      <c r="CX3656" s="7">
        <v>0.48748801511212703</v>
      </c>
      <c r="CY3656" s="7">
        <v>0.48748801511212703</v>
      </c>
      <c r="CZ3656" s="7">
        <v>0.48748801511212703</v>
      </c>
      <c r="DA3656" s="7">
        <v>0.48748801511212703</v>
      </c>
      <c r="DB3656" s="7">
        <v>0.48748801511212703</v>
      </c>
      <c r="DC3656" s="7">
        <v>0.48748801511212703</v>
      </c>
      <c r="DD3656" s="7">
        <v>0.48748801511212703</v>
      </c>
      <c r="DE3656" s="7">
        <v>0.48748801511212703</v>
      </c>
      <c r="DF3656" s="7">
        <v>0.48748801511212703</v>
      </c>
      <c r="DG3656" s="7">
        <v>0.48748801511212703</v>
      </c>
      <c r="DH3656" s="7">
        <v>0.48748801511212703</v>
      </c>
      <c r="DI3656" s="7">
        <v>0.48748801511212703</v>
      </c>
      <c r="DJ3656" s="7">
        <v>0.48748801511212703</v>
      </c>
      <c r="DK3656" s="7">
        <v>0.48748801511212703</v>
      </c>
      <c r="DL3656" s="7">
        <v>0.23092205715858299</v>
      </c>
      <c r="DM3656" s="7">
        <v>0.23092205715858299</v>
      </c>
      <c r="DN3656" s="7">
        <v>0.23092205715858299</v>
      </c>
      <c r="DO3656" s="7">
        <v>0.23092205715858299</v>
      </c>
      <c r="DP3656" s="7">
        <v>0.23092205715858299</v>
      </c>
      <c r="DQ3656" s="7">
        <v>0.23092205715858299</v>
      </c>
      <c r="DR3656" s="7">
        <v>0.23092205715858299</v>
      </c>
      <c r="DS3656" s="7">
        <v>0.23092205715858299</v>
      </c>
      <c r="DT3656" s="7">
        <v>0.23092205715858299</v>
      </c>
      <c r="DU3656" s="7">
        <v>0.23092205715858299</v>
      </c>
      <c r="DV3656" s="7">
        <v>0.23092205715858299</v>
      </c>
      <c r="DW3656" s="7">
        <v>0.23092205715858299</v>
      </c>
      <c r="DX3656" s="7">
        <v>0.23092205715858299</v>
      </c>
      <c r="DY3656" s="7">
        <v>0.23092205715858299</v>
      </c>
      <c r="DZ3656" s="7">
        <v>0.23092205715858299</v>
      </c>
      <c r="EA3656" s="7">
        <v>0.23092205715858299</v>
      </c>
      <c r="EB3656" s="7">
        <v>0.23092205715858299</v>
      </c>
      <c r="EC3656" s="7">
        <v>0.23092205715858299</v>
      </c>
      <c r="ED3656" s="7">
        <v>0.23092205715858299</v>
      </c>
      <c r="EE3656" s="7">
        <v>0.23092205715858299</v>
      </c>
      <c r="EF3656" s="7">
        <v>0.23092205715858299</v>
      </c>
      <c r="EG3656" s="7">
        <v>0.23092205715858299</v>
      </c>
      <c r="EH3656" s="7">
        <v>0.23092205715858299</v>
      </c>
      <c r="EI3656" s="7">
        <v>0.23092205715858299</v>
      </c>
      <c r="EJ3656" s="7">
        <v>0.23092205715858299</v>
      </c>
      <c r="EK3656" s="7">
        <v>0.23092205715858299</v>
      </c>
      <c r="EL3656" s="7">
        <v>0.23092205715858299</v>
      </c>
      <c r="EM3656" s="7">
        <v>0.23092205715858299</v>
      </c>
      <c r="EN3656" s="7">
        <v>0.23092205715858299</v>
      </c>
      <c r="EO3656" s="7">
        <v>0.23092205715858299</v>
      </c>
      <c r="EP3656" s="7">
        <v>0.23092205715858299</v>
      </c>
      <c r="EQ3656" s="7">
        <v>0.23092205715858299</v>
      </c>
      <c r="ER3656" s="7">
        <v>0.23092205715858299</v>
      </c>
      <c r="ES3656" s="7">
        <v>0.23092205715858299</v>
      </c>
      <c r="ET3656" s="7">
        <v>0.23092205715858299</v>
      </c>
      <c r="EU3656" s="7">
        <v>0.23092205715858299</v>
      </c>
      <c r="EV3656" s="7">
        <v>0.23092205715858299</v>
      </c>
      <c r="EW3656" s="7">
        <v>0.23092205715858299</v>
      </c>
    </row>
    <row r="3657" spans="1:153">
      <c r="A3657" s="6">
        <v>3655</v>
      </c>
      <c r="B3657">
        <v>0.44090366673564602</v>
      </c>
      <c r="C3657">
        <v>0.55590839861192098</v>
      </c>
      <c r="D3657">
        <v>0.50492347066041698</v>
      </c>
      <c r="E3657">
        <v>0.56076131107742799</v>
      </c>
      <c r="F3657">
        <v>0.51799013460593801</v>
      </c>
      <c r="G3657">
        <v>0.56479472321506896</v>
      </c>
      <c r="H3657">
        <v>0.48717181497029</v>
      </c>
      <c r="I3657">
        <v>0.44571170907678698</v>
      </c>
      <c r="J3657">
        <v>0.449144405836162</v>
      </c>
      <c r="K3657">
        <v>0.47649823280131198</v>
      </c>
      <c r="L3657">
        <v>0.58301113148625405</v>
      </c>
      <c r="M3657">
        <v>0.41780982661664601</v>
      </c>
      <c r="N3657">
        <v>0.48134701915572398</v>
      </c>
      <c r="O3657">
        <v>0.46049998761576</v>
      </c>
      <c r="P3657">
        <v>0.60187312700135498</v>
      </c>
      <c r="Q3657">
        <v>0.42047859278844701</v>
      </c>
      <c r="R3657">
        <v>0.478864231912209</v>
      </c>
      <c r="S3657">
        <v>0.48571028089153401</v>
      </c>
      <c r="T3657">
        <v>0.45969831556976598</v>
      </c>
      <c r="U3657">
        <v>0.518527591922885</v>
      </c>
      <c r="V3657">
        <v>0.60463789289890901</v>
      </c>
      <c r="W3657">
        <v>0.453757837195226</v>
      </c>
      <c r="X3657">
        <v>0.44656425758517898</v>
      </c>
      <c r="Y3657">
        <v>0.47763976065449698</v>
      </c>
      <c r="Z3657">
        <v>0.50406065073517103</v>
      </c>
      <c r="AA3657">
        <v>0.40462964750254099</v>
      </c>
      <c r="AB3657">
        <v>0.52526108145580397</v>
      </c>
      <c r="AC3657">
        <v>0.58491073806249705</v>
      </c>
      <c r="AD3657">
        <v>0.61027229195950305</v>
      </c>
      <c r="AE3657">
        <v>0.42982726719074799</v>
      </c>
      <c r="AF3657">
        <v>0.48362827976038197</v>
      </c>
      <c r="AG3657">
        <v>0.51448780486381596</v>
      </c>
      <c r="AH3657">
        <v>0.59770098914913605</v>
      </c>
      <c r="AI3657">
        <v>0.45982679732252402</v>
      </c>
      <c r="AJ3657">
        <v>0.44712021304316202</v>
      </c>
      <c r="AK3657">
        <v>0.57635191662889895</v>
      </c>
      <c r="AL3657">
        <v>0.50819617852483201</v>
      </c>
      <c r="AM3657">
        <v>0.53294516380960899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1</v>
      </c>
      <c r="AT3657">
        <v>0</v>
      </c>
      <c r="AU3657">
        <v>0</v>
      </c>
      <c r="AV3657">
        <v>0</v>
      </c>
      <c r="AW3657">
        <v>0.213708341482754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1</v>
      </c>
      <c r="BD3657">
        <v>0</v>
      </c>
      <c r="BE3657">
        <v>0</v>
      </c>
      <c r="BF3657">
        <v>1</v>
      </c>
      <c r="BG3657">
        <v>0</v>
      </c>
      <c r="BH3657">
        <v>0.63828617756345896</v>
      </c>
      <c r="BI3657">
        <v>0</v>
      </c>
      <c r="BJ3657">
        <v>1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1</v>
      </c>
      <c r="BR3657">
        <v>0</v>
      </c>
      <c r="BS3657">
        <v>1</v>
      </c>
      <c r="BT3657">
        <v>0</v>
      </c>
      <c r="BU3657">
        <v>0</v>
      </c>
      <c r="BV3657">
        <v>1</v>
      </c>
      <c r="BW3657">
        <v>0</v>
      </c>
      <c r="BX3657">
        <v>0</v>
      </c>
      <c r="BY3657">
        <v>0</v>
      </c>
      <c r="BZ3657" s="7">
        <v>0.48760321511569799</v>
      </c>
      <c r="CA3657" s="7">
        <v>0.48760321511569799</v>
      </c>
      <c r="CB3657" s="7">
        <v>0.48760321511569799</v>
      </c>
      <c r="CC3657" s="7">
        <v>0.48760321511569799</v>
      </c>
      <c r="CD3657" s="7">
        <v>0.48760321511569799</v>
      </c>
      <c r="CE3657" s="7">
        <v>0.48760321511569799</v>
      </c>
      <c r="CF3657" s="7">
        <v>0.48760321511569799</v>
      </c>
      <c r="CG3657" s="7">
        <v>0.48760321511569799</v>
      </c>
      <c r="CH3657" s="7">
        <v>0.48760321511569799</v>
      </c>
      <c r="CI3657" s="7">
        <v>0.48760321511569799</v>
      </c>
      <c r="CJ3657" s="7">
        <v>0.48760321511569799</v>
      </c>
      <c r="CK3657" s="7">
        <v>0.48760321511569799</v>
      </c>
      <c r="CL3657" s="7">
        <v>0.48760321511569799</v>
      </c>
      <c r="CM3657" s="7">
        <v>0.48760321511569799</v>
      </c>
      <c r="CN3657" s="7">
        <v>0.48760321511569799</v>
      </c>
      <c r="CO3657" s="7">
        <v>0.48760321511569799</v>
      </c>
      <c r="CP3657" s="7">
        <v>0.48760321511569799</v>
      </c>
      <c r="CQ3657" s="7">
        <v>0.48760321511569799</v>
      </c>
      <c r="CR3657" s="7">
        <v>0.48760321511569799</v>
      </c>
      <c r="CS3657" s="7">
        <v>0.48760321511569799</v>
      </c>
      <c r="CT3657" s="7">
        <v>0.48760321511569799</v>
      </c>
      <c r="CU3657" s="7">
        <v>0.48760321511569799</v>
      </c>
      <c r="CV3657" s="7">
        <v>0.48760321511569799</v>
      </c>
      <c r="CW3657" s="7">
        <v>0.48760321511569799</v>
      </c>
      <c r="CX3657" s="7">
        <v>0.48760321511569799</v>
      </c>
      <c r="CY3657" s="7">
        <v>0.48760321511569799</v>
      </c>
      <c r="CZ3657" s="7">
        <v>0.48760321511569799</v>
      </c>
      <c r="DA3657" s="7">
        <v>0.48760321511569799</v>
      </c>
      <c r="DB3657" s="7">
        <v>0.48760321511569799</v>
      </c>
      <c r="DC3657" s="7">
        <v>0.48760321511569799</v>
      </c>
      <c r="DD3657" s="7">
        <v>0.48760321511569799</v>
      </c>
      <c r="DE3657" s="7">
        <v>0.48760321511569799</v>
      </c>
      <c r="DF3657" s="7">
        <v>0.48760321511569799</v>
      </c>
      <c r="DG3657" s="7">
        <v>0.48760321511569799</v>
      </c>
      <c r="DH3657" s="7">
        <v>0.48760321511569799</v>
      </c>
      <c r="DI3657" s="7">
        <v>0.48760321511569799</v>
      </c>
      <c r="DJ3657" s="7">
        <v>0.48760321511569799</v>
      </c>
      <c r="DK3657" s="7">
        <v>0.48760321511569799</v>
      </c>
      <c r="DL3657" s="7">
        <v>0.23097662716027501</v>
      </c>
      <c r="DM3657" s="7">
        <v>0.23097662716027501</v>
      </c>
      <c r="DN3657" s="7">
        <v>0.23097662716027501</v>
      </c>
      <c r="DO3657" s="7">
        <v>0.23097662716027501</v>
      </c>
      <c r="DP3657" s="7">
        <v>0.23097662716027501</v>
      </c>
      <c r="DQ3657" s="7">
        <v>0.23097662716027501</v>
      </c>
      <c r="DR3657" s="7">
        <v>0.23097662716027501</v>
      </c>
      <c r="DS3657" s="7">
        <v>0.23097662716027501</v>
      </c>
      <c r="DT3657" s="7">
        <v>0.23097662716027501</v>
      </c>
      <c r="DU3657" s="7">
        <v>0.23097662716027501</v>
      </c>
      <c r="DV3657" s="7">
        <v>0.23097662716027501</v>
      </c>
      <c r="DW3657" s="7">
        <v>0.23097662716027501</v>
      </c>
      <c r="DX3657" s="7">
        <v>0.23097662716027501</v>
      </c>
      <c r="DY3657" s="7">
        <v>0.23097662716027501</v>
      </c>
      <c r="DZ3657" s="7">
        <v>0.23097662716027501</v>
      </c>
      <c r="EA3657" s="7">
        <v>0.23097662716027501</v>
      </c>
      <c r="EB3657" s="7">
        <v>0.23097662716027501</v>
      </c>
      <c r="EC3657" s="7">
        <v>0.23097662716027501</v>
      </c>
      <c r="ED3657" s="7">
        <v>0.23097662716027501</v>
      </c>
      <c r="EE3657" s="7">
        <v>0.23097662716027501</v>
      </c>
      <c r="EF3657" s="7">
        <v>0.23097662716027501</v>
      </c>
      <c r="EG3657" s="7">
        <v>0.23097662716027501</v>
      </c>
      <c r="EH3657" s="7">
        <v>0.23097662716027501</v>
      </c>
      <c r="EI3657" s="7">
        <v>0.23097662716027501</v>
      </c>
      <c r="EJ3657" s="7">
        <v>0.23097662716027501</v>
      </c>
      <c r="EK3657" s="7">
        <v>0.23097662716027501</v>
      </c>
      <c r="EL3657" s="7">
        <v>0.23097662716027501</v>
      </c>
      <c r="EM3657" s="7">
        <v>0.23097662716027501</v>
      </c>
      <c r="EN3657" s="7">
        <v>0.23097662716027501</v>
      </c>
      <c r="EO3657" s="7">
        <v>0.23097662716027501</v>
      </c>
      <c r="EP3657" s="7">
        <v>0.23097662716027501</v>
      </c>
      <c r="EQ3657" s="7">
        <v>0.23097662716027501</v>
      </c>
      <c r="ER3657" s="7">
        <v>0.23097662716027501</v>
      </c>
      <c r="ES3657" s="7">
        <v>0.23097662716027501</v>
      </c>
      <c r="ET3657" s="7">
        <v>0.23097662716027501</v>
      </c>
      <c r="EU3657" s="7">
        <v>0.23097662716027501</v>
      </c>
      <c r="EV3657" s="7">
        <v>0.23097662716027501</v>
      </c>
      <c r="EW3657" s="7">
        <v>0.23097662716027501</v>
      </c>
    </row>
    <row r="3658" spans="1:153">
      <c r="A3658" s="6">
        <v>3656</v>
      </c>
      <c r="B3658">
        <v>0.62558631130584397</v>
      </c>
      <c r="C3658">
        <v>0.70421327310224502</v>
      </c>
      <c r="D3658">
        <v>0.643754274480967</v>
      </c>
      <c r="E3658">
        <v>0.70839034982076099</v>
      </c>
      <c r="F3658">
        <v>0.65786497108741004</v>
      </c>
      <c r="G3658">
        <v>0.67803273143014497</v>
      </c>
      <c r="H3658">
        <v>0.64596968582372005</v>
      </c>
      <c r="I3658">
        <v>0.52256260672499999</v>
      </c>
      <c r="J3658">
        <v>0.63439797412768195</v>
      </c>
      <c r="K3658">
        <v>0.64427375803181197</v>
      </c>
      <c r="L3658">
        <v>0.735798671996022</v>
      </c>
      <c r="M3658">
        <v>0.62757156292967897</v>
      </c>
      <c r="N3658">
        <v>0.61952769260083795</v>
      </c>
      <c r="O3658">
        <v>0.66958663520361505</v>
      </c>
      <c r="P3658">
        <v>0.73202210812263502</v>
      </c>
      <c r="Q3658">
        <v>0.60901836503803697</v>
      </c>
      <c r="R3658">
        <v>0.69613210845790896</v>
      </c>
      <c r="S3658">
        <v>0.69335022096438204</v>
      </c>
      <c r="T3658">
        <v>0.62021041349486095</v>
      </c>
      <c r="U3658">
        <v>0.59571925080000998</v>
      </c>
      <c r="V3658">
        <v>0.73842501579531505</v>
      </c>
      <c r="W3658">
        <v>0.674857776395832</v>
      </c>
      <c r="X3658">
        <v>0.63780560344745596</v>
      </c>
      <c r="Y3658">
        <v>0.64517574140141898</v>
      </c>
      <c r="Z3658">
        <v>0.69190331178973297</v>
      </c>
      <c r="AA3658">
        <v>0.52434542894301395</v>
      </c>
      <c r="AB3658">
        <v>0.54251837392845603</v>
      </c>
      <c r="AC3658">
        <v>0.72555105387156704</v>
      </c>
      <c r="AD3658">
        <v>0.74215794359978304</v>
      </c>
      <c r="AE3658">
        <v>0.63810330954433803</v>
      </c>
      <c r="AF3658">
        <v>0.63247146607995097</v>
      </c>
      <c r="AG3658">
        <v>0.589875259121725</v>
      </c>
      <c r="AH3658">
        <v>0.74730323721682501</v>
      </c>
      <c r="AI3658">
        <v>0.67290972184853903</v>
      </c>
      <c r="AJ3658">
        <v>0.523283180019121</v>
      </c>
      <c r="AK3658">
        <v>0.73553553801111504</v>
      </c>
      <c r="AL3658">
        <v>0.62875724971686298</v>
      </c>
      <c r="AM3658">
        <v>0.64386609638975301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.180693354931656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1</v>
      </c>
      <c r="BD3658">
        <v>0</v>
      </c>
      <c r="BE3658">
        <v>0</v>
      </c>
      <c r="BF3658">
        <v>1</v>
      </c>
      <c r="BG3658">
        <v>0</v>
      </c>
      <c r="BH3658">
        <v>0.66736346969627702</v>
      </c>
      <c r="BI3658">
        <v>0</v>
      </c>
      <c r="BJ3658">
        <v>1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1</v>
      </c>
      <c r="BR3658">
        <v>0</v>
      </c>
      <c r="BS3658">
        <v>1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 s="7">
        <v>0.487718415119269</v>
      </c>
      <c r="CA3658" s="7">
        <v>0.487718415119269</v>
      </c>
      <c r="CB3658" s="7">
        <v>0.487718415119269</v>
      </c>
      <c r="CC3658" s="7">
        <v>0.487718415119269</v>
      </c>
      <c r="CD3658" s="7">
        <v>0.487718415119269</v>
      </c>
      <c r="CE3658" s="7">
        <v>0.487718415119269</v>
      </c>
      <c r="CF3658" s="7">
        <v>0.487718415119269</v>
      </c>
      <c r="CG3658" s="7">
        <v>0.487718415119269</v>
      </c>
      <c r="CH3658" s="7">
        <v>0.487718415119269</v>
      </c>
      <c r="CI3658" s="7">
        <v>0.487718415119269</v>
      </c>
      <c r="CJ3658" s="7">
        <v>0.487718415119269</v>
      </c>
      <c r="CK3658" s="7">
        <v>0.487718415119269</v>
      </c>
      <c r="CL3658" s="7">
        <v>0.487718415119269</v>
      </c>
      <c r="CM3658" s="7">
        <v>0.487718415119269</v>
      </c>
      <c r="CN3658" s="7">
        <v>0.487718415119269</v>
      </c>
      <c r="CO3658" s="7">
        <v>0.487718415119269</v>
      </c>
      <c r="CP3658" s="7">
        <v>0.487718415119269</v>
      </c>
      <c r="CQ3658" s="7">
        <v>0.487718415119269</v>
      </c>
      <c r="CR3658" s="7">
        <v>0.487718415119269</v>
      </c>
      <c r="CS3658" s="7">
        <v>0.487718415119269</v>
      </c>
      <c r="CT3658" s="7">
        <v>0.487718415119269</v>
      </c>
      <c r="CU3658" s="7">
        <v>0.487718415119269</v>
      </c>
      <c r="CV3658" s="7">
        <v>0.487718415119269</v>
      </c>
      <c r="CW3658" s="7">
        <v>0.487718415119269</v>
      </c>
      <c r="CX3658" s="7">
        <v>0.487718415119269</v>
      </c>
      <c r="CY3658" s="7">
        <v>0.487718415119269</v>
      </c>
      <c r="CZ3658" s="7">
        <v>0.487718415119269</v>
      </c>
      <c r="DA3658" s="7">
        <v>0.487718415119269</v>
      </c>
      <c r="DB3658" s="7">
        <v>0.487718415119269</v>
      </c>
      <c r="DC3658" s="7">
        <v>0.487718415119269</v>
      </c>
      <c r="DD3658" s="7">
        <v>0.487718415119269</v>
      </c>
      <c r="DE3658" s="7">
        <v>0.487718415119269</v>
      </c>
      <c r="DF3658" s="7">
        <v>0.487718415119269</v>
      </c>
      <c r="DG3658" s="7">
        <v>0.487718415119269</v>
      </c>
      <c r="DH3658" s="7">
        <v>0.487718415119269</v>
      </c>
      <c r="DI3658" s="7">
        <v>0.487718415119269</v>
      </c>
      <c r="DJ3658" s="7">
        <v>0.487718415119269</v>
      </c>
      <c r="DK3658" s="7">
        <v>0.487718415119269</v>
      </c>
      <c r="DL3658" s="7">
        <v>0.23103119716196599</v>
      </c>
      <c r="DM3658" s="7">
        <v>0.23103119716196599</v>
      </c>
      <c r="DN3658" s="7">
        <v>0.23103119716196599</v>
      </c>
      <c r="DO3658" s="7">
        <v>0.23103119716196599</v>
      </c>
      <c r="DP3658" s="7">
        <v>0.23103119716196599</v>
      </c>
      <c r="DQ3658" s="7">
        <v>0.23103119716196599</v>
      </c>
      <c r="DR3658" s="7">
        <v>0.23103119716196599</v>
      </c>
      <c r="DS3658" s="7">
        <v>0.23103119716196599</v>
      </c>
      <c r="DT3658" s="7">
        <v>0.23103119716196599</v>
      </c>
      <c r="DU3658" s="7">
        <v>0.23103119716196599</v>
      </c>
      <c r="DV3658" s="7">
        <v>0.23103119716196599</v>
      </c>
      <c r="DW3658" s="7">
        <v>0.23103119716196599</v>
      </c>
      <c r="DX3658" s="7">
        <v>0.23103119716196599</v>
      </c>
      <c r="DY3658" s="7">
        <v>0.23103119716196599</v>
      </c>
      <c r="DZ3658" s="7">
        <v>0.23103119716196599</v>
      </c>
      <c r="EA3658" s="7">
        <v>0.23103119716196599</v>
      </c>
      <c r="EB3658" s="7">
        <v>0.23103119716196599</v>
      </c>
      <c r="EC3658" s="7">
        <v>0.23103119716196599</v>
      </c>
      <c r="ED3658" s="7">
        <v>0.23103119716196599</v>
      </c>
      <c r="EE3658" s="7">
        <v>0.23103119716196599</v>
      </c>
      <c r="EF3658" s="7">
        <v>0.23103119716196599</v>
      </c>
      <c r="EG3658" s="7">
        <v>0.23103119716196599</v>
      </c>
      <c r="EH3658" s="7">
        <v>0.23103119716196599</v>
      </c>
      <c r="EI3658" s="7">
        <v>0.23103119716196599</v>
      </c>
      <c r="EJ3658" s="7">
        <v>0.23103119716196599</v>
      </c>
      <c r="EK3658" s="7">
        <v>0.23103119716196599</v>
      </c>
      <c r="EL3658" s="7">
        <v>0.23103119716196599</v>
      </c>
      <c r="EM3658" s="7">
        <v>0.23103119716196599</v>
      </c>
      <c r="EN3658" s="7">
        <v>0.23103119716196599</v>
      </c>
      <c r="EO3658" s="7">
        <v>0.23103119716196599</v>
      </c>
      <c r="EP3658" s="7">
        <v>0.23103119716196599</v>
      </c>
      <c r="EQ3658" s="7">
        <v>0.23103119716196599</v>
      </c>
      <c r="ER3658" s="7">
        <v>0.23103119716196599</v>
      </c>
      <c r="ES3658" s="7">
        <v>0.23103119716196599</v>
      </c>
      <c r="ET3658" s="7">
        <v>0.23103119716196599</v>
      </c>
      <c r="EU3658" s="7">
        <v>0.23103119716196599</v>
      </c>
      <c r="EV3658" s="7">
        <v>0.23103119716196599</v>
      </c>
      <c r="EW3658" s="7">
        <v>0.23103119716196599</v>
      </c>
    </row>
    <row r="3659" spans="1:153">
      <c r="A3659" s="6">
        <v>3657</v>
      </c>
      <c r="B3659">
        <v>0.74955366499192499</v>
      </c>
      <c r="C3659">
        <v>0.78641224900295803</v>
      </c>
      <c r="D3659">
        <v>0.75822479130524501</v>
      </c>
      <c r="E3659">
        <v>0.79005411570494599</v>
      </c>
      <c r="F3659">
        <v>0.77685450422157598</v>
      </c>
      <c r="G3659">
        <v>0.68576307657028401</v>
      </c>
      <c r="H3659">
        <v>0.786398052173507</v>
      </c>
      <c r="I3659">
        <v>0.62232475466400194</v>
      </c>
      <c r="J3659">
        <v>0.697520975712972</v>
      </c>
      <c r="K3659">
        <v>0.76968054258213203</v>
      </c>
      <c r="L3659">
        <v>0.795598810410312</v>
      </c>
      <c r="M3659">
        <v>0.60624871868484898</v>
      </c>
      <c r="N3659">
        <v>0.72375166692235604</v>
      </c>
      <c r="O3659">
        <v>0.79065788845923901</v>
      </c>
      <c r="P3659">
        <v>0.74699270448552502</v>
      </c>
      <c r="Q3659">
        <v>0.74175404511015097</v>
      </c>
      <c r="R3659">
        <v>0.789532509855006</v>
      </c>
      <c r="S3659">
        <v>0.79791796113796998</v>
      </c>
      <c r="T3659">
        <v>0.71633761489723202</v>
      </c>
      <c r="U3659">
        <v>0.71865038186150099</v>
      </c>
      <c r="V3659">
        <v>0.81439023060621196</v>
      </c>
      <c r="W3659">
        <v>0.74156744945755704</v>
      </c>
      <c r="X3659">
        <v>0.73294196263037703</v>
      </c>
      <c r="Y3659">
        <v>0.76772032566401704</v>
      </c>
      <c r="Z3659">
        <v>0.76161746122377605</v>
      </c>
      <c r="AA3659">
        <v>0.695273109251072</v>
      </c>
      <c r="AB3659">
        <v>0.61166146092951701</v>
      </c>
      <c r="AC3659">
        <v>0.78564237355891897</v>
      </c>
      <c r="AD3659">
        <v>0.80191115052352702</v>
      </c>
      <c r="AE3659">
        <v>0.77628570055860402</v>
      </c>
      <c r="AF3659">
        <v>0.73419710011927597</v>
      </c>
      <c r="AG3659">
        <v>0.58016174360094297</v>
      </c>
      <c r="AH3659">
        <v>0.82576255945024202</v>
      </c>
      <c r="AI3659">
        <v>0.71489638115176202</v>
      </c>
      <c r="AJ3659">
        <v>0.62210648703482596</v>
      </c>
      <c r="AK3659">
        <v>0.811860418456536</v>
      </c>
      <c r="AL3659">
        <v>0.71115323538439101</v>
      </c>
      <c r="AM3659">
        <v>0.74308033508597404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.24028233607742799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1</v>
      </c>
      <c r="BD3659">
        <v>0</v>
      </c>
      <c r="BE3659">
        <v>0</v>
      </c>
      <c r="BF3659">
        <v>1</v>
      </c>
      <c r="BG3659">
        <v>0</v>
      </c>
      <c r="BH3659">
        <v>0.65128251327061404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1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 s="7">
        <v>0.48779521512165003</v>
      </c>
      <c r="CA3659" s="7">
        <v>0.48779521512165003</v>
      </c>
      <c r="CB3659" s="7">
        <v>0.48779521512165003</v>
      </c>
      <c r="CC3659" s="7">
        <v>0.48779521512165003</v>
      </c>
      <c r="CD3659" s="7">
        <v>0.48779521512165003</v>
      </c>
      <c r="CE3659" s="7">
        <v>0.48779521512165003</v>
      </c>
      <c r="CF3659" s="7">
        <v>0.48779521512165003</v>
      </c>
      <c r="CG3659" s="7">
        <v>0.48779521512165003</v>
      </c>
      <c r="CH3659" s="7">
        <v>0.48779521512165003</v>
      </c>
      <c r="CI3659" s="7">
        <v>0.48779521512165003</v>
      </c>
      <c r="CJ3659" s="7">
        <v>0.48779521512165003</v>
      </c>
      <c r="CK3659" s="7">
        <v>0.48779521512165003</v>
      </c>
      <c r="CL3659" s="7">
        <v>0.48779521512165003</v>
      </c>
      <c r="CM3659" s="7">
        <v>0.48779521512165003</v>
      </c>
      <c r="CN3659" s="7">
        <v>0.48779521512165003</v>
      </c>
      <c r="CO3659" s="7">
        <v>0.48779521512165003</v>
      </c>
      <c r="CP3659" s="7">
        <v>0.48779521512165003</v>
      </c>
      <c r="CQ3659" s="7">
        <v>0.48779521512165003</v>
      </c>
      <c r="CR3659" s="7">
        <v>0.48779521512165003</v>
      </c>
      <c r="CS3659" s="7">
        <v>0.48779521512165003</v>
      </c>
      <c r="CT3659" s="7">
        <v>0.48779521512165003</v>
      </c>
      <c r="CU3659" s="7">
        <v>0.48779521512165003</v>
      </c>
      <c r="CV3659" s="7">
        <v>0.48779521512165003</v>
      </c>
      <c r="CW3659" s="7">
        <v>0.48779521512165003</v>
      </c>
      <c r="CX3659" s="7">
        <v>0.48779521512165003</v>
      </c>
      <c r="CY3659" s="7">
        <v>0.48779521512165003</v>
      </c>
      <c r="CZ3659" s="7">
        <v>0.48779521512165003</v>
      </c>
      <c r="DA3659" s="7">
        <v>0.48779521512165003</v>
      </c>
      <c r="DB3659" s="7">
        <v>0.48779521512165003</v>
      </c>
      <c r="DC3659" s="7">
        <v>0.48779521512165003</v>
      </c>
      <c r="DD3659" s="7">
        <v>0.48779521512165003</v>
      </c>
      <c r="DE3659" s="7">
        <v>0.48779521512165003</v>
      </c>
      <c r="DF3659" s="7">
        <v>0.48779521512165003</v>
      </c>
      <c r="DG3659" s="7">
        <v>0.48779521512165003</v>
      </c>
      <c r="DH3659" s="7">
        <v>0.48779521512165003</v>
      </c>
      <c r="DI3659" s="7">
        <v>0.48779521512165003</v>
      </c>
      <c r="DJ3659" s="7">
        <v>0.48779521512165003</v>
      </c>
      <c r="DK3659" s="7">
        <v>0.48779521512165003</v>
      </c>
      <c r="DL3659" s="7">
        <v>0.23106757716309401</v>
      </c>
      <c r="DM3659" s="7">
        <v>0.23106757716309401</v>
      </c>
      <c r="DN3659" s="7">
        <v>0.23106757716309401</v>
      </c>
      <c r="DO3659" s="7">
        <v>0.23106757716309401</v>
      </c>
      <c r="DP3659" s="7">
        <v>0.23106757716309401</v>
      </c>
      <c r="DQ3659" s="7">
        <v>0.23106757716309401</v>
      </c>
      <c r="DR3659" s="7">
        <v>0.23106757716309401</v>
      </c>
      <c r="DS3659" s="7">
        <v>0.23106757716309401</v>
      </c>
      <c r="DT3659" s="7">
        <v>0.23106757716309401</v>
      </c>
      <c r="DU3659" s="7">
        <v>0.23106757716309401</v>
      </c>
      <c r="DV3659" s="7">
        <v>0.23106757716309401</v>
      </c>
      <c r="DW3659" s="7">
        <v>0.23106757716309401</v>
      </c>
      <c r="DX3659" s="7">
        <v>0.23106757716309401</v>
      </c>
      <c r="DY3659" s="7">
        <v>0.23106757716309401</v>
      </c>
      <c r="DZ3659" s="7">
        <v>0.23106757716309401</v>
      </c>
      <c r="EA3659" s="7">
        <v>0.23106757716309401</v>
      </c>
      <c r="EB3659" s="7">
        <v>0.23106757716309401</v>
      </c>
      <c r="EC3659" s="7">
        <v>0.23106757716309401</v>
      </c>
      <c r="ED3659" s="7">
        <v>0.23106757716309401</v>
      </c>
      <c r="EE3659" s="7">
        <v>0.23106757716309401</v>
      </c>
      <c r="EF3659" s="7">
        <v>0.23106757716309401</v>
      </c>
      <c r="EG3659" s="7">
        <v>0.23106757716309401</v>
      </c>
      <c r="EH3659" s="7">
        <v>0.23106757716309401</v>
      </c>
      <c r="EI3659" s="7">
        <v>0.23106757716309401</v>
      </c>
      <c r="EJ3659" s="7">
        <v>0.23106757716309401</v>
      </c>
      <c r="EK3659" s="7">
        <v>0.23106757716309401</v>
      </c>
      <c r="EL3659" s="7">
        <v>0.23106757716309401</v>
      </c>
      <c r="EM3659" s="7">
        <v>0.23106757716309401</v>
      </c>
      <c r="EN3659" s="7">
        <v>0.23106757716309401</v>
      </c>
      <c r="EO3659" s="7">
        <v>0.23106757716309401</v>
      </c>
      <c r="EP3659" s="7">
        <v>0.23106757716309401</v>
      </c>
      <c r="EQ3659" s="7">
        <v>0.23106757716309401</v>
      </c>
      <c r="ER3659" s="7">
        <v>0.23106757716309401</v>
      </c>
      <c r="ES3659" s="7">
        <v>0.23106757716309401</v>
      </c>
      <c r="ET3659" s="7">
        <v>0.23106757716309401</v>
      </c>
      <c r="EU3659" s="7">
        <v>0.23106757716309401</v>
      </c>
      <c r="EV3659" s="7">
        <v>0.23106757716309401</v>
      </c>
      <c r="EW3659" s="7">
        <v>0.23106757716309401</v>
      </c>
    </row>
    <row r="3660" spans="1:153">
      <c r="A3660" s="6">
        <v>3658</v>
      </c>
      <c r="B3660">
        <v>0.80939173667264896</v>
      </c>
      <c r="C3660">
        <v>0.82658695485990796</v>
      </c>
      <c r="D3660">
        <v>0.84103241216108704</v>
      </c>
      <c r="E3660">
        <v>0.82935949732443304</v>
      </c>
      <c r="F3660">
        <v>0.84550469361693603</v>
      </c>
      <c r="G3660">
        <v>0.77476833045054405</v>
      </c>
      <c r="H3660">
        <v>0.83319016732437001</v>
      </c>
      <c r="I3660">
        <v>0.71519140760502697</v>
      </c>
      <c r="J3660">
        <v>0.76442221222863305</v>
      </c>
      <c r="K3660">
        <v>0.85680373612012495</v>
      </c>
      <c r="L3660">
        <v>0.81000543759574195</v>
      </c>
      <c r="M3660">
        <v>0.54146847719836899</v>
      </c>
      <c r="N3660">
        <v>0.83899066397866096</v>
      </c>
      <c r="O3660">
        <v>0.81313337994230706</v>
      </c>
      <c r="P3660">
        <v>0.67113428038645995</v>
      </c>
      <c r="Q3660">
        <v>0.80739344474616404</v>
      </c>
      <c r="R3660">
        <v>0.82134150349555202</v>
      </c>
      <c r="S3660">
        <v>0.85757330319707104</v>
      </c>
      <c r="T3660">
        <v>0.79447193843733299</v>
      </c>
      <c r="U3660">
        <v>0.83024983528468999</v>
      </c>
      <c r="V3660">
        <v>0.84071621945503605</v>
      </c>
      <c r="W3660">
        <v>0.615191497145257</v>
      </c>
      <c r="X3660">
        <v>0.81468084616266701</v>
      </c>
      <c r="Y3660">
        <v>0.85428863366923602</v>
      </c>
      <c r="Z3660">
        <v>0.82358650476917605</v>
      </c>
      <c r="AA3660">
        <v>0.58388452769981303</v>
      </c>
      <c r="AB3660">
        <v>0.79756314749679702</v>
      </c>
      <c r="AC3660">
        <v>0.77922674819136295</v>
      </c>
      <c r="AD3660">
        <v>0.762379308833527</v>
      </c>
      <c r="AE3660">
        <v>0.82739406749117805</v>
      </c>
      <c r="AF3660">
        <v>0.80143796208465801</v>
      </c>
      <c r="AG3660">
        <v>0.66193798018418204</v>
      </c>
      <c r="AH3660">
        <v>0.84347090556024196</v>
      </c>
      <c r="AI3660">
        <v>0.64199159642010095</v>
      </c>
      <c r="AJ3660">
        <v>0.71457241549201</v>
      </c>
      <c r="AK3660">
        <v>0.84313045903485995</v>
      </c>
      <c r="AL3660">
        <v>0.83043780932716704</v>
      </c>
      <c r="AM3660">
        <v>0.83928452212784099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.224464003066112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1</v>
      </c>
      <c r="BD3660">
        <v>0</v>
      </c>
      <c r="BE3660">
        <v>0</v>
      </c>
      <c r="BF3660">
        <v>1</v>
      </c>
      <c r="BG3660">
        <v>0</v>
      </c>
      <c r="BH3660">
        <v>0.61250806778718203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 s="7">
        <v>0.48791041512522199</v>
      </c>
      <c r="CA3660" s="7">
        <v>0.48791041512522199</v>
      </c>
      <c r="CB3660" s="7">
        <v>0.48791041512522199</v>
      </c>
      <c r="CC3660" s="7">
        <v>0.48791041512522199</v>
      </c>
      <c r="CD3660" s="7">
        <v>0.48791041512522199</v>
      </c>
      <c r="CE3660" s="7">
        <v>0.48791041512522199</v>
      </c>
      <c r="CF3660" s="7">
        <v>0.48791041512522199</v>
      </c>
      <c r="CG3660" s="7">
        <v>0.48791041512522199</v>
      </c>
      <c r="CH3660" s="7">
        <v>0.48791041512522199</v>
      </c>
      <c r="CI3660" s="7">
        <v>0.48791041512522199</v>
      </c>
      <c r="CJ3660" s="7">
        <v>0.48791041512522199</v>
      </c>
      <c r="CK3660" s="7">
        <v>0.48791041512522199</v>
      </c>
      <c r="CL3660" s="7">
        <v>0.48791041512522199</v>
      </c>
      <c r="CM3660" s="7">
        <v>0.48791041512522199</v>
      </c>
      <c r="CN3660" s="7">
        <v>0.48791041512522199</v>
      </c>
      <c r="CO3660" s="7">
        <v>0.48791041512522199</v>
      </c>
      <c r="CP3660" s="7">
        <v>0.48791041512522199</v>
      </c>
      <c r="CQ3660" s="7">
        <v>0.48791041512522199</v>
      </c>
      <c r="CR3660" s="7">
        <v>0.48791041512522199</v>
      </c>
      <c r="CS3660" s="7">
        <v>0.48791041512522199</v>
      </c>
      <c r="CT3660" s="7">
        <v>0.48791041512522199</v>
      </c>
      <c r="CU3660" s="7">
        <v>0.48791041512522199</v>
      </c>
      <c r="CV3660" s="7">
        <v>0.48791041512522199</v>
      </c>
      <c r="CW3660" s="7">
        <v>0.48791041512522199</v>
      </c>
      <c r="CX3660" s="7">
        <v>0.48791041512522199</v>
      </c>
      <c r="CY3660" s="7">
        <v>0.48791041512522199</v>
      </c>
      <c r="CZ3660" s="7">
        <v>0.48791041512522199</v>
      </c>
      <c r="DA3660" s="7">
        <v>0.48791041512522199</v>
      </c>
      <c r="DB3660" s="7">
        <v>0.48791041512522199</v>
      </c>
      <c r="DC3660" s="7">
        <v>0.48791041512522199</v>
      </c>
      <c r="DD3660" s="7">
        <v>0.48791041512522199</v>
      </c>
      <c r="DE3660" s="7">
        <v>0.48791041512522199</v>
      </c>
      <c r="DF3660" s="7">
        <v>0.48791041512522199</v>
      </c>
      <c r="DG3660" s="7">
        <v>0.48791041512522199</v>
      </c>
      <c r="DH3660" s="7">
        <v>0.48791041512522199</v>
      </c>
      <c r="DI3660" s="7">
        <v>0.48791041512522199</v>
      </c>
      <c r="DJ3660" s="7">
        <v>0.48791041512522199</v>
      </c>
      <c r="DK3660" s="7">
        <v>0.48791041512522199</v>
      </c>
      <c r="DL3660" s="7">
        <v>0.23112214716478599</v>
      </c>
      <c r="DM3660" s="7">
        <v>0.23112214716478599</v>
      </c>
      <c r="DN3660" s="7">
        <v>0.23112214716478599</v>
      </c>
      <c r="DO3660" s="7">
        <v>0.23112214716478599</v>
      </c>
      <c r="DP3660" s="7">
        <v>0.23112214716478599</v>
      </c>
      <c r="DQ3660" s="7">
        <v>0.23112214716478599</v>
      </c>
      <c r="DR3660" s="7">
        <v>0.23112214716478599</v>
      </c>
      <c r="DS3660" s="7">
        <v>0.23112214716478599</v>
      </c>
      <c r="DT3660" s="7">
        <v>0.23112214716478599</v>
      </c>
      <c r="DU3660" s="7">
        <v>0.23112214716478599</v>
      </c>
      <c r="DV3660" s="7">
        <v>0.23112214716478599</v>
      </c>
      <c r="DW3660" s="7">
        <v>0.23112214716478599</v>
      </c>
      <c r="DX3660" s="7">
        <v>0.23112214716478599</v>
      </c>
      <c r="DY3660" s="7">
        <v>0.23112214716478599</v>
      </c>
      <c r="DZ3660" s="7">
        <v>0.23112214716478599</v>
      </c>
      <c r="EA3660" s="7">
        <v>0.23112214716478599</v>
      </c>
      <c r="EB3660" s="7">
        <v>0.23112214716478599</v>
      </c>
      <c r="EC3660" s="7">
        <v>0.23112214716478599</v>
      </c>
      <c r="ED3660" s="7">
        <v>0.23112214716478599</v>
      </c>
      <c r="EE3660" s="7">
        <v>0.23112214716478599</v>
      </c>
      <c r="EF3660" s="7">
        <v>0.23112214716478599</v>
      </c>
      <c r="EG3660" s="7">
        <v>0.23112214716478599</v>
      </c>
      <c r="EH3660" s="7">
        <v>0.23112214716478599</v>
      </c>
      <c r="EI3660" s="7">
        <v>0.23112214716478599</v>
      </c>
      <c r="EJ3660" s="7">
        <v>0.23112214716478599</v>
      </c>
      <c r="EK3660" s="7">
        <v>0.23112214716478599</v>
      </c>
      <c r="EL3660" s="7">
        <v>0.23112214716478599</v>
      </c>
      <c r="EM3660" s="7">
        <v>0.23112214716478599</v>
      </c>
      <c r="EN3660" s="7">
        <v>0.23112214716478599</v>
      </c>
      <c r="EO3660" s="7">
        <v>0.23112214716478599</v>
      </c>
      <c r="EP3660" s="7">
        <v>0.23112214716478599</v>
      </c>
      <c r="EQ3660" s="7">
        <v>0.23112214716478599</v>
      </c>
      <c r="ER3660" s="7">
        <v>0.23112214716478599</v>
      </c>
      <c r="ES3660" s="7">
        <v>0.23112214716478599</v>
      </c>
      <c r="ET3660" s="7">
        <v>0.23112214716478599</v>
      </c>
      <c r="EU3660" s="7">
        <v>0.23112214716478599</v>
      </c>
      <c r="EV3660" s="7">
        <v>0.23112214716478599</v>
      </c>
      <c r="EW3660" s="7">
        <v>0.23112214716478599</v>
      </c>
    </row>
    <row r="3661" spans="1:153">
      <c r="A3661" s="6">
        <v>3659</v>
      </c>
      <c r="B3661">
        <v>0.84576070376009205</v>
      </c>
      <c r="C3661">
        <v>0.83815473134011897</v>
      </c>
      <c r="D3661">
        <v>0.84963346893601499</v>
      </c>
      <c r="E3661">
        <v>0.839832078203398</v>
      </c>
      <c r="F3661">
        <v>0.85612970471803596</v>
      </c>
      <c r="G3661">
        <v>0.84199868746676998</v>
      </c>
      <c r="H3661">
        <v>0.78152029104266496</v>
      </c>
      <c r="I3661">
        <v>0.57091971240633699</v>
      </c>
      <c r="J3661">
        <v>0.80948710512890298</v>
      </c>
      <c r="K3661">
        <v>0.87430288745258899</v>
      </c>
      <c r="L3661">
        <v>0.82049192170282803</v>
      </c>
      <c r="M3661">
        <v>0.64663157647943004</v>
      </c>
      <c r="N3661">
        <v>0.86269857593793697</v>
      </c>
      <c r="O3661">
        <v>0.74660689675393999</v>
      </c>
      <c r="P3661">
        <v>0.627338368705884</v>
      </c>
      <c r="Q3661">
        <v>0.839583008085515</v>
      </c>
      <c r="R3661">
        <v>0.81851308291840397</v>
      </c>
      <c r="S3661">
        <v>0.86835745321708302</v>
      </c>
      <c r="T3661">
        <v>0.83049865667848899</v>
      </c>
      <c r="U3661">
        <v>0.81966834761240903</v>
      </c>
      <c r="V3661">
        <v>0.79968107024455604</v>
      </c>
      <c r="W3661">
        <v>0.66225266961617202</v>
      </c>
      <c r="X3661">
        <v>0.86995074823792096</v>
      </c>
      <c r="Y3661">
        <v>0.87156993640665803</v>
      </c>
      <c r="Z3661">
        <v>0.84837420796513296</v>
      </c>
      <c r="AA3661">
        <v>0.54432276862227202</v>
      </c>
      <c r="AB3661">
        <v>0.76509114393224198</v>
      </c>
      <c r="AC3661">
        <v>0.79359862348640298</v>
      </c>
      <c r="AD3661">
        <v>0.68625220537603404</v>
      </c>
      <c r="AE3661">
        <v>0.87707359838310694</v>
      </c>
      <c r="AF3661">
        <v>0.83406381187589496</v>
      </c>
      <c r="AG3661">
        <v>0.76725980078272005</v>
      </c>
      <c r="AH3661">
        <v>0.83080076610319398</v>
      </c>
      <c r="AI3661">
        <v>0.70572516763647397</v>
      </c>
      <c r="AJ3661">
        <v>0.57017252129430396</v>
      </c>
      <c r="AK3661">
        <v>0.83365807981533702</v>
      </c>
      <c r="AL3661">
        <v>0.85509247012074496</v>
      </c>
      <c r="AM3661">
        <v>0.85010247946029305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.20355523097136799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1</v>
      </c>
      <c r="BG3661">
        <v>0</v>
      </c>
      <c r="BH3661">
        <v>0.56377395435121602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 s="7">
        <v>0.488025615128793</v>
      </c>
      <c r="CA3661" s="7">
        <v>0.488025615128793</v>
      </c>
      <c r="CB3661" s="7">
        <v>0.488025615128793</v>
      </c>
      <c r="CC3661" s="7">
        <v>0.488025615128793</v>
      </c>
      <c r="CD3661" s="7">
        <v>0.488025615128793</v>
      </c>
      <c r="CE3661" s="7">
        <v>0.488025615128793</v>
      </c>
      <c r="CF3661" s="7">
        <v>0.488025615128793</v>
      </c>
      <c r="CG3661" s="7">
        <v>0.488025615128793</v>
      </c>
      <c r="CH3661" s="7">
        <v>0.488025615128793</v>
      </c>
      <c r="CI3661" s="7">
        <v>0.488025615128793</v>
      </c>
      <c r="CJ3661" s="7">
        <v>0.488025615128793</v>
      </c>
      <c r="CK3661" s="7">
        <v>0.488025615128793</v>
      </c>
      <c r="CL3661" s="7">
        <v>0.488025615128793</v>
      </c>
      <c r="CM3661" s="7">
        <v>0.488025615128793</v>
      </c>
      <c r="CN3661" s="7">
        <v>0.488025615128793</v>
      </c>
      <c r="CO3661" s="7">
        <v>0.488025615128793</v>
      </c>
      <c r="CP3661" s="7">
        <v>0.488025615128793</v>
      </c>
      <c r="CQ3661" s="7">
        <v>0.488025615128793</v>
      </c>
      <c r="CR3661" s="7">
        <v>0.488025615128793</v>
      </c>
      <c r="CS3661" s="7">
        <v>0.488025615128793</v>
      </c>
      <c r="CT3661" s="7">
        <v>0.488025615128793</v>
      </c>
      <c r="CU3661" s="7">
        <v>0.488025615128793</v>
      </c>
      <c r="CV3661" s="7">
        <v>0.488025615128793</v>
      </c>
      <c r="CW3661" s="7">
        <v>0.488025615128793</v>
      </c>
      <c r="CX3661" s="7">
        <v>0.488025615128793</v>
      </c>
      <c r="CY3661" s="7">
        <v>0.488025615128793</v>
      </c>
      <c r="CZ3661" s="7">
        <v>0.488025615128793</v>
      </c>
      <c r="DA3661" s="7">
        <v>0.488025615128793</v>
      </c>
      <c r="DB3661" s="7">
        <v>0.488025615128793</v>
      </c>
      <c r="DC3661" s="7">
        <v>0.488025615128793</v>
      </c>
      <c r="DD3661" s="7">
        <v>0.488025615128793</v>
      </c>
      <c r="DE3661" s="7">
        <v>0.488025615128793</v>
      </c>
      <c r="DF3661" s="7">
        <v>0.488025615128793</v>
      </c>
      <c r="DG3661" s="7">
        <v>0.488025615128793</v>
      </c>
      <c r="DH3661" s="7">
        <v>0.488025615128793</v>
      </c>
      <c r="DI3661" s="7">
        <v>0.488025615128793</v>
      </c>
      <c r="DJ3661" s="7">
        <v>0.488025615128793</v>
      </c>
      <c r="DK3661" s="7">
        <v>0.488025615128793</v>
      </c>
      <c r="DL3661" s="7">
        <v>0.231176717166477</v>
      </c>
      <c r="DM3661" s="7">
        <v>0.231176717166477</v>
      </c>
      <c r="DN3661" s="7">
        <v>0.231176717166477</v>
      </c>
      <c r="DO3661" s="7">
        <v>0.231176717166477</v>
      </c>
      <c r="DP3661" s="7">
        <v>0.231176717166477</v>
      </c>
      <c r="DQ3661" s="7">
        <v>0.231176717166477</v>
      </c>
      <c r="DR3661" s="7">
        <v>0.231176717166477</v>
      </c>
      <c r="DS3661" s="7">
        <v>0.231176717166477</v>
      </c>
      <c r="DT3661" s="7">
        <v>0.231176717166477</v>
      </c>
      <c r="DU3661" s="7">
        <v>0.231176717166477</v>
      </c>
      <c r="DV3661" s="7">
        <v>0.231176717166477</v>
      </c>
      <c r="DW3661" s="7">
        <v>0.231176717166477</v>
      </c>
      <c r="DX3661" s="7">
        <v>0.231176717166477</v>
      </c>
      <c r="DY3661" s="7">
        <v>0.231176717166477</v>
      </c>
      <c r="DZ3661" s="7">
        <v>0.231176717166477</v>
      </c>
      <c r="EA3661" s="7">
        <v>0.231176717166477</v>
      </c>
      <c r="EB3661" s="7">
        <v>0.231176717166477</v>
      </c>
      <c r="EC3661" s="7">
        <v>0.231176717166477</v>
      </c>
      <c r="ED3661" s="7">
        <v>0.231176717166477</v>
      </c>
      <c r="EE3661" s="7">
        <v>0.231176717166477</v>
      </c>
      <c r="EF3661" s="7">
        <v>0.231176717166477</v>
      </c>
      <c r="EG3661" s="7">
        <v>0.231176717166477</v>
      </c>
      <c r="EH3661" s="7">
        <v>0.231176717166477</v>
      </c>
      <c r="EI3661" s="7">
        <v>0.231176717166477</v>
      </c>
      <c r="EJ3661" s="7">
        <v>0.231176717166477</v>
      </c>
      <c r="EK3661" s="7">
        <v>0.231176717166477</v>
      </c>
      <c r="EL3661" s="7">
        <v>0.231176717166477</v>
      </c>
      <c r="EM3661" s="7">
        <v>0.231176717166477</v>
      </c>
      <c r="EN3661" s="7">
        <v>0.231176717166477</v>
      </c>
      <c r="EO3661" s="7">
        <v>0.231176717166477</v>
      </c>
      <c r="EP3661" s="7">
        <v>0.231176717166477</v>
      </c>
      <c r="EQ3661" s="7">
        <v>0.231176717166477</v>
      </c>
      <c r="ER3661" s="7">
        <v>0.231176717166477</v>
      </c>
      <c r="ES3661" s="7">
        <v>0.231176717166477</v>
      </c>
      <c r="ET3661" s="7">
        <v>0.231176717166477</v>
      </c>
      <c r="EU3661" s="7">
        <v>0.231176717166477</v>
      </c>
      <c r="EV3661" s="7">
        <v>0.231176717166477</v>
      </c>
      <c r="EW3661" s="7">
        <v>0.231176717166477</v>
      </c>
    </row>
    <row r="3662" spans="1:153">
      <c r="A3662" s="6">
        <v>3660</v>
      </c>
      <c r="B3662">
        <v>0.83061500949193401</v>
      </c>
      <c r="C3662">
        <v>0.80962952859479198</v>
      </c>
      <c r="D3662">
        <v>0.80447093329609798</v>
      </c>
      <c r="E3662">
        <v>0.81000545838254201</v>
      </c>
      <c r="F3662">
        <v>0.82011066111021902</v>
      </c>
      <c r="G3662">
        <v>0.808959535772246</v>
      </c>
      <c r="H3662">
        <v>0.73551801102199499</v>
      </c>
      <c r="I3662">
        <v>0.49882205892808601</v>
      </c>
      <c r="J3662">
        <v>0.81442952926247603</v>
      </c>
      <c r="K3662">
        <v>0.84787397822405997</v>
      </c>
      <c r="L3662">
        <v>0.82770322970796595</v>
      </c>
      <c r="M3662">
        <v>0.66426721032389702</v>
      </c>
      <c r="N3662">
        <v>0.83657943267530299</v>
      </c>
      <c r="O3662">
        <v>0.72604267624513497</v>
      </c>
      <c r="P3662">
        <v>0.73648093009900195</v>
      </c>
      <c r="Q3662">
        <v>0.83548648929092695</v>
      </c>
      <c r="R3662">
        <v>0.820741471681528</v>
      </c>
      <c r="S3662">
        <v>0.83710475774819204</v>
      </c>
      <c r="T3662">
        <v>0.82043993952427297</v>
      </c>
      <c r="U3662">
        <v>0.66642889349962298</v>
      </c>
      <c r="V3662">
        <v>0.69166030978059301</v>
      </c>
      <c r="W3662">
        <v>0.72370833424355296</v>
      </c>
      <c r="X3662">
        <v>0.84922685954741295</v>
      </c>
      <c r="Y3662">
        <v>0.84520755658938196</v>
      </c>
      <c r="Z3662">
        <v>0.82170814546571502</v>
      </c>
      <c r="AA3662">
        <v>0.61155819341009099</v>
      </c>
      <c r="AB3662">
        <v>0.550057063505343</v>
      </c>
      <c r="AC3662">
        <v>0.80513888574269199</v>
      </c>
      <c r="AD3662">
        <v>0.64433866311704902</v>
      </c>
      <c r="AE3662">
        <v>0.85217213946651504</v>
      </c>
      <c r="AF3662">
        <v>0.82109766385344696</v>
      </c>
      <c r="AG3662">
        <v>0.65546422613586297</v>
      </c>
      <c r="AH3662">
        <v>0.79684732356670895</v>
      </c>
      <c r="AI3662">
        <v>0.77670174384832602</v>
      </c>
      <c r="AJ3662">
        <v>0.49814734274803002</v>
      </c>
      <c r="AK3662">
        <v>0.82470372912420598</v>
      </c>
      <c r="AL3662">
        <v>0.82768491342727102</v>
      </c>
      <c r="AM3662">
        <v>0.77394967012506299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.241859699024039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.51794307668585005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 s="7">
        <v>0.48810241513117397</v>
      </c>
      <c r="CA3662" s="7">
        <v>0.48810241513117397</v>
      </c>
      <c r="CB3662" s="7">
        <v>0.48810241513117397</v>
      </c>
      <c r="CC3662" s="7">
        <v>0.48810241513117397</v>
      </c>
      <c r="CD3662" s="7">
        <v>0.48810241513117397</v>
      </c>
      <c r="CE3662" s="7">
        <v>0.48810241513117397</v>
      </c>
      <c r="CF3662" s="7">
        <v>0.48810241513117397</v>
      </c>
      <c r="CG3662" s="7">
        <v>0.48810241513117397</v>
      </c>
      <c r="CH3662" s="7">
        <v>0.48810241513117397</v>
      </c>
      <c r="CI3662" s="7">
        <v>0.48810241513117397</v>
      </c>
      <c r="CJ3662" s="7">
        <v>0.48810241513117397</v>
      </c>
      <c r="CK3662" s="7">
        <v>0.48810241513117397</v>
      </c>
      <c r="CL3662" s="7">
        <v>0.48810241513117397</v>
      </c>
      <c r="CM3662" s="7">
        <v>0.48810241513117397</v>
      </c>
      <c r="CN3662" s="7">
        <v>0.48810241513117397</v>
      </c>
      <c r="CO3662" s="7">
        <v>0.48810241513117397</v>
      </c>
      <c r="CP3662" s="7">
        <v>0.48810241513117397</v>
      </c>
      <c r="CQ3662" s="7">
        <v>0.48810241513117397</v>
      </c>
      <c r="CR3662" s="7">
        <v>0.48810241513117397</v>
      </c>
      <c r="CS3662" s="7">
        <v>0.48810241513117397</v>
      </c>
      <c r="CT3662" s="7">
        <v>0.48810241513117397</v>
      </c>
      <c r="CU3662" s="7">
        <v>0.48810241513117397</v>
      </c>
      <c r="CV3662" s="7">
        <v>0.48810241513117397</v>
      </c>
      <c r="CW3662" s="7">
        <v>0.48810241513117397</v>
      </c>
      <c r="CX3662" s="7">
        <v>0.48810241513117397</v>
      </c>
      <c r="CY3662" s="7">
        <v>0.48810241513117397</v>
      </c>
      <c r="CZ3662" s="7">
        <v>0.48810241513117397</v>
      </c>
      <c r="DA3662" s="7">
        <v>0.48810241513117397</v>
      </c>
      <c r="DB3662" s="7">
        <v>0.48810241513117397</v>
      </c>
      <c r="DC3662" s="7">
        <v>0.48810241513117397</v>
      </c>
      <c r="DD3662" s="7">
        <v>0.48810241513117397</v>
      </c>
      <c r="DE3662" s="7">
        <v>0.48810241513117397</v>
      </c>
      <c r="DF3662" s="7">
        <v>0.48810241513117397</v>
      </c>
      <c r="DG3662" s="7">
        <v>0.48810241513117397</v>
      </c>
      <c r="DH3662" s="7">
        <v>0.48810241513117397</v>
      </c>
      <c r="DI3662" s="7">
        <v>0.48810241513117397</v>
      </c>
      <c r="DJ3662" s="7">
        <v>0.48810241513117397</v>
      </c>
      <c r="DK3662" s="7">
        <v>0.48810241513117397</v>
      </c>
      <c r="DL3662" s="7">
        <v>0.23121309716760499</v>
      </c>
      <c r="DM3662" s="7">
        <v>0.23121309716760499</v>
      </c>
      <c r="DN3662" s="7">
        <v>0.23121309716760499</v>
      </c>
      <c r="DO3662" s="7">
        <v>0.23121309716760499</v>
      </c>
      <c r="DP3662" s="7">
        <v>0.23121309716760499</v>
      </c>
      <c r="DQ3662" s="7">
        <v>0.23121309716760499</v>
      </c>
      <c r="DR3662" s="7">
        <v>0.23121309716760499</v>
      </c>
      <c r="DS3662" s="7">
        <v>0.23121309716760499</v>
      </c>
      <c r="DT3662" s="7">
        <v>0.23121309716760499</v>
      </c>
      <c r="DU3662" s="7">
        <v>0.23121309716760499</v>
      </c>
      <c r="DV3662" s="7">
        <v>0.23121309716760499</v>
      </c>
      <c r="DW3662" s="7">
        <v>0.23121309716760499</v>
      </c>
      <c r="DX3662" s="7">
        <v>0.23121309716760499</v>
      </c>
      <c r="DY3662" s="7">
        <v>0.23121309716760499</v>
      </c>
      <c r="DZ3662" s="7">
        <v>0.23121309716760499</v>
      </c>
      <c r="EA3662" s="7">
        <v>0.23121309716760499</v>
      </c>
      <c r="EB3662" s="7">
        <v>0.23121309716760499</v>
      </c>
      <c r="EC3662" s="7">
        <v>0.23121309716760499</v>
      </c>
      <c r="ED3662" s="7">
        <v>0.23121309716760499</v>
      </c>
      <c r="EE3662" s="7">
        <v>0.23121309716760499</v>
      </c>
      <c r="EF3662" s="7">
        <v>0.23121309716760499</v>
      </c>
      <c r="EG3662" s="7">
        <v>0.23121309716760499</v>
      </c>
      <c r="EH3662" s="7">
        <v>0.23121309716760499</v>
      </c>
      <c r="EI3662" s="7">
        <v>0.23121309716760499</v>
      </c>
      <c r="EJ3662" s="7">
        <v>0.23121309716760499</v>
      </c>
      <c r="EK3662" s="7">
        <v>0.23121309716760499</v>
      </c>
      <c r="EL3662" s="7">
        <v>0.23121309716760499</v>
      </c>
      <c r="EM3662" s="7">
        <v>0.23121309716760499</v>
      </c>
      <c r="EN3662" s="7">
        <v>0.23121309716760499</v>
      </c>
      <c r="EO3662" s="7">
        <v>0.23121309716760499</v>
      </c>
      <c r="EP3662" s="7">
        <v>0.23121309716760499</v>
      </c>
      <c r="EQ3662" s="7">
        <v>0.23121309716760499</v>
      </c>
      <c r="ER3662" s="7">
        <v>0.23121309716760499</v>
      </c>
      <c r="ES3662" s="7">
        <v>0.23121309716760499</v>
      </c>
      <c r="ET3662" s="7">
        <v>0.23121309716760499</v>
      </c>
      <c r="EU3662" s="7">
        <v>0.23121309716760499</v>
      </c>
      <c r="EV3662" s="7">
        <v>0.23121309716760499</v>
      </c>
      <c r="EW3662" s="7">
        <v>0.23121309716760499</v>
      </c>
    </row>
    <row r="3663" spans="1:153">
      <c r="A3663" s="6">
        <v>3661</v>
      </c>
      <c r="B3663">
        <v>0.77133410487239396</v>
      </c>
      <c r="C3663">
        <v>0.73953932016082902</v>
      </c>
      <c r="D3663">
        <v>0.75087372626107496</v>
      </c>
      <c r="E3663">
        <v>0.738485688499954</v>
      </c>
      <c r="F3663">
        <v>0.75334079546872001</v>
      </c>
      <c r="G3663">
        <v>0.73534469039064898</v>
      </c>
      <c r="H3663">
        <v>0.72736962291923601</v>
      </c>
      <c r="I3663">
        <v>0.51807216778405996</v>
      </c>
      <c r="J3663">
        <v>0.75507985346080797</v>
      </c>
      <c r="K3663">
        <v>0.78200571021976295</v>
      </c>
      <c r="L3663">
        <v>0.75452879277467999</v>
      </c>
      <c r="M3663">
        <v>0.63822206905224899</v>
      </c>
      <c r="N3663">
        <v>0.77122190376456501</v>
      </c>
      <c r="O3663">
        <v>0.69801628353437195</v>
      </c>
      <c r="P3663">
        <v>0.71863776465043505</v>
      </c>
      <c r="Q3663">
        <v>0.777301420564532</v>
      </c>
      <c r="R3663">
        <v>0.77698400591712302</v>
      </c>
      <c r="S3663">
        <v>0.77729486841685802</v>
      </c>
      <c r="T3663">
        <v>0.76446813679812198</v>
      </c>
      <c r="U3663">
        <v>0.64596725619013096</v>
      </c>
      <c r="V3663">
        <v>0.59932036559278501</v>
      </c>
      <c r="W3663">
        <v>0.73416601127104597</v>
      </c>
      <c r="X3663">
        <v>0.78290616318695405</v>
      </c>
      <c r="Y3663">
        <v>0.77967859849345</v>
      </c>
      <c r="Z3663">
        <v>0.75358230197585296</v>
      </c>
      <c r="AA3663">
        <v>0.61333018785759597</v>
      </c>
      <c r="AB3663">
        <v>0.54517420524004301</v>
      </c>
      <c r="AC3663">
        <v>0.73132313460020903</v>
      </c>
      <c r="AD3663">
        <v>0.69963924940895295</v>
      </c>
      <c r="AE3663">
        <v>0.78476855052568795</v>
      </c>
      <c r="AF3663">
        <v>0.75380920053992795</v>
      </c>
      <c r="AG3663">
        <v>0.46294196272002902</v>
      </c>
      <c r="AH3663">
        <v>0.74151430865460899</v>
      </c>
      <c r="AI3663">
        <v>0.76052155169892399</v>
      </c>
      <c r="AJ3663">
        <v>0.51702876275660803</v>
      </c>
      <c r="AK3663">
        <v>0.75766538003504702</v>
      </c>
      <c r="AL3663">
        <v>0.75899804155377504</v>
      </c>
      <c r="AM3663">
        <v>0.70634981658262397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.28775354967192501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.48898787695428098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 s="7">
        <v>0.48821761513474499</v>
      </c>
      <c r="CA3663" s="7">
        <v>0.48821761513474499</v>
      </c>
      <c r="CB3663" s="7">
        <v>0.48821761513474499</v>
      </c>
      <c r="CC3663" s="7">
        <v>0.48821761513474499</v>
      </c>
      <c r="CD3663" s="7">
        <v>0.48821761513474499</v>
      </c>
      <c r="CE3663" s="7">
        <v>0.48821761513474499</v>
      </c>
      <c r="CF3663" s="7">
        <v>0.48821761513474499</v>
      </c>
      <c r="CG3663" s="7">
        <v>0.48821761513474499</v>
      </c>
      <c r="CH3663" s="7">
        <v>0.48821761513474499</v>
      </c>
      <c r="CI3663" s="7">
        <v>0.48821761513474499</v>
      </c>
      <c r="CJ3663" s="7">
        <v>0.48821761513474499</v>
      </c>
      <c r="CK3663" s="7">
        <v>0.48821761513474499</v>
      </c>
      <c r="CL3663" s="7">
        <v>0.48821761513474499</v>
      </c>
      <c r="CM3663" s="7">
        <v>0.48821761513474499</v>
      </c>
      <c r="CN3663" s="7">
        <v>0.48821761513474499</v>
      </c>
      <c r="CO3663" s="7">
        <v>0.48821761513474499</v>
      </c>
      <c r="CP3663" s="7">
        <v>0.48821761513474499</v>
      </c>
      <c r="CQ3663" s="7">
        <v>0.48821761513474499</v>
      </c>
      <c r="CR3663" s="7">
        <v>0.48821761513474499</v>
      </c>
      <c r="CS3663" s="7">
        <v>0.48821761513474499</v>
      </c>
      <c r="CT3663" s="7">
        <v>0.48821761513474499</v>
      </c>
      <c r="CU3663" s="7">
        <v>0.48821761513474499</v>
      </c>
      <c r="CV3663" s="7">
        <v>0.48821761513474499</v>
      </c>
      <c r="CW3663" s="7">
        <v>0.48821761513474499</v>
      </c>
      <c r="CX3663" s="7">
        <v>0.48821761513474499</v>
      </c>
      <c r="CY3663" s="7">
        <v>0.48821761513474499</v>
      </c>
      <c r="CZ3663" s="7">
        <v>0.48821761513474499</v>
      </c>
      <c r="DA3663" s="7">
        <v>0.48821761513474499</v>
      </c>
      <c r="DB3663" s="7">
        <v>0.48821761513474499</v>
      </c>
      <c r="DC3663" s="7">
        <v>0.48821761513474499</v>
      </c>
      <c r="DD3663" s="7">
        <v>0.48821761513474499</v>
      </c>
      <c r="DE3663" s="7">
        <v>0.48821761513474499</v>
      </c>
      <c r="DF3663" s="7">
        <v>0.48821761513474499</v>
      </c>
      <c r="DG3663" s="7">
        <v>0.48821761513474499</v>
      </c>
      <c r="DH3663" s="7">
        <v>0.48821761513474499</v>
      </c>
      <c r="DI3663" s="7">
        <v>0.48821761513474499</v>
      </c>
      <c r="DJ3663" s="7">
        <v>0.48821761513474499</v>
      </c>
      <c r="DK3663" s="7">
        <v>0.48821761513474499</v>
      </c>
      <c r="DL3663" s="7">
        <v>0.231267667169297</v>
      </c>
      <c r="DM3663" s="7">
        <v>0.231267667169297</v>
      </c>
      <c r="DN3663" s="7">
        <v>0.231267667169297</v>
      </c>
      <c r="DO3663" s="7">
        <v>0.231267667169297</v>
      </c>
      <c r="DP3663" s="7">
        <v>0.231267667169297</v>
      </c>
      <c r="DQ3663" s="7">
        <v>0.231267667169297</v>
      </c>
      <c r="DR3663" s="7">
        <v>0.231267667169297</v>
      </c>
      <c r="DS3663" s="7">
        <v>0.231267667169297</v>
      </c>
      <c r="DT3663" s="7">
        <v>0.231267667169297</v>
      </c>
      <c r="DU3663" s="7">
        <v>0.231267667169297</v>
      </c>
      <c r="DV3663" s="7">
        <v>0.231267667169297</v>
      </c>
      <c r="DW3663" s="7">
        <v>0.231267667169297</v>
      </c>
      <c r="DX3663" s="7">
        <v>0.231267667169297</v>
      </c>
      <c r="DY3663" s="7">
        <v>0.231267667169297</v>
      </c>
      <c r="DZ3663" s="7">
        <v>0.231267667169297</v>
      </c>
      <c r="EA3663" s="7">
        <v>0.231267667169297</v>
      </c>
      <c r="EB3663" s="7">
        <v>0.231267667169297</v>
      </c>
      <c r="EC3663" s="7">
        <v>0.231267667169297</v>
      </c>
      <c r="ED3663" s="7">
        <v>0.231267667169297</v>
      </c>
      <c r="EE3663" s="7">
        <v>0.231267667169297</v>
      </c>
      <c r="EF3663" s="7">
        <v>0.231267667169297</v>
      </c>
      <c r="EG3663" s="7">
        <v>0.231267667169297</v>
      </c>
      <c r="EH3663" s="7">
        <v>0.231267667169297</v>
      </c>
      <c r="EI3663" s="7">
        <v>0.231267667169297</v>
      </c>
      <c r="EJ3663" s="7">
        <v>0.231267667169297</v>
      </c>
      <c r="EK3663" s="7">
        <v>0.231267667169297</v>
      </c>
      <c r="EL3663" s="7">
        <v>0.231267667169297</v>
      </c>
      <c r="EM3663" s="7">
        <v>0.231267667169297</v>
      </c>
      <c r="EN3663" s="7">
        <v>0.231267667169297</v>
      </c>
      <c r="EO3663" s="7">
        <v>0.231267667169297</v>
      </c>
      <c r="EP3663" s="7">
        <v>0.231267667169297</v>
      </c>
      <c r="EQ3663" s="7">
        <v>0.231267667169297</v>
      </c>
      <c r="ER3663" s="7">
        <v>0.231267667169297</v>
      </c>
      <c r="ES3663" s="7">
        <v>0.231267667169297</v>
      </c>
      <c r="ET3663" s="7">
        <v>0.231267667169297</v>
      </c>
      <c r="EU3663" s="7">
        <v>0.231267667169297</v>
      </c>
      <c r="EV3663" s="7">
        <v>0.231267667169297</v>
      </c>
      <c r="EW3663" s="7">
        <v>0.231267667169297</v>
      </c>
    </row>
    <row r="3664" spans="1:153">
      <c r="A3664" s="6">
        <v>3662</v>
      </c>
      <c r="B3664">
        <v>0.65157743261269296</v>
      </c>
      <c r="C3664">
        <v>0.60740940237738095</v>
      </c>
      <c r="D3664">
        <v>0.65748952936736604</v>
      </c>
      <c r="E3664">
        <v>0.60163380179372095</v>
      </c>
      <c r="F3664">
        <v>0.657114710756317</v>
      </c>
      <c r="G3664">
        <v>0.622790867757681</v>
      </c>
      <c r="H3664">
        <v>0.65866982853442702</v>
      </c>
      <c r="I3664">
        <v>0.50933684592070705</v>
      </c>
      <c r="J3664">
        <v>0.62396280294666795</v>
      </c>
      <c r="K3664">
        <v>0.673960513403563</v>
      </c>
      <c r="L3664">
        <v>0.63072802068670397</v>
      </c>
      <c r="M3664">
        <v>0.58566847006371703</v>
      </c>
      <c r="N3664">
        <v>0.65954583518315302</v>
      </c>
      <c r="O3664">
        <v>0.64858094269785704</v>
      </c>
      <c r="P3664">
        <v>0.59538756874114895</v>
      </c>
      <c r="Q3664">
        <v>0.65167188976359203</v>
      </c>
      <c r="R3664">
        <v>0.68882996221225501</v>
      </c>
      <c r="S3664">
        <v>0.68773035979841801</v>
      </c>
      <c r="T3664">
        <v>0.63825167606329003</v>
      </c>
      <c r="U3664">
        <v>0.61702414241498704</v>
      </c>
      <c r="V3664">
        <v>0.56526231421648998</v>
      </c>
      <c r="W3664">
        <v>0.64534290130965999</v>
      </c>
      <c r="X3664">
        <v>0.66511608294436897</v>
      </c>
      <c r="Y3664">
        <v>0.67427713319406002</v>
      </c>
      <c r="Z3664">
        <v>0.634523934049528</v>
      </c>
      <c r="AA3664">
        <v>0.55787775960873398</v>
      </c>
      <c r="AB3664">
        <v>0.539148555978613</v>
      </c>
      <c r="AC3664">
        <v>0.60768973991168795</v>
      </c>
      <c r="AD3664">
        <v>0.58831092572255705</v>
      </c>
      <c r="AE3664">
        <v>0.65817835278907399</v>
      </c>
      <c r="AF3664">
        <v>0.62815741050296903</v>
      </c>
      <c r="AG3664">
        <v>0.41443550328922701</v>
      </c>
      <c r="AH3664">
        <v>0.61348603692057602</v>
      </c>
      <c r="AI3664">
        <v>0.67375875490815795</v>
      </c>
      <c r="AJ3664">
        <v>0.50821264052570603</v>
      </c>
      <c r="AK3664">
        <v>0.62804757449044002</v>
      </c>
      <c r="AL3664">
        <v>0.65396645962343902</v>
      </c>
      <c r="AM3664">
        <v>0.63116248423249899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.32430161266999602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1</v>
      </c>
      <c r="BD3664">
        <v>0</v>
      </c>
      <c r="BE3664">
        <v>0</v>
      </c>
      <c r="BF3664">
        <v>0</v>
      </c>
      <c r="BG3664">
        <v>0</v>
      </c>
      <c r="BH3664">
        <v>0.55451534036709005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 s="7">
        <v>0.488332815138316</v>
      </c>
      <c r="CA3664" s="7">
        <v>0.488332815138316</v>
      </c>
      <c r="CB3664" s="7">
        <v>0.488332815138316</v>
      </c>
      <c r="CC3664" s="7">
        <v>0.488332815138316</v>
      </c>
      <c r="CD3664" s="7">
        <v>0.488332815138316</v>
      </c>
      <c r="CE3664" s="7">
        <v>0.488332815138316</v>
      </c>
      <c r="CF3664" s="7">
        <v>0.488332815138316</v>
      </c>
      <c r="CG3664" s="7">
        <v>0.488332815138316</v>
      </c>
      <c r="CH3664" s="7">
        <v>0.488332815138316</v>
      </c>
      <c r="CI3664" s="7">
        <v>0.488332815138316</v>
      </c>
      <c r="CJ3664" s="7">
        <v>0.488332815138316</v>
      </c>
      <c r="CK3664" s="7">
        <v>0.488332815138316</v>
      </c>
      <c r="CL3664" s="7">
        <v>0.488332815138316</v>
      </c>
      <c r="CM3664" s="7">
        <v>0.488332815138316</v>
      </c>
      <c r="CN3664" s="7">
        <v>0.488332815138316</v>
      </c>
      <c r="CO3664" s="7">
        <v>0.488332815138316</v>
      </c>
      <c r="CP3664" s="7">
        <v>0.488332815138316</v>
      </c>
      <c r="CQ3664" s="7">
        <v>0.488332815138316</v>
      </c>
      <c r="CR3664" s="7">
        <v>0.488332815138316</v>
      </c>
      <c r="CS3664" s="7">
        <v>0.488332815138316</v>
      </c>
      <c r="CT3664" s="7">
        <v>0.488332815138316</v>
      </c>
      <c r="CU3664" s="7">
        <v>0.488332815138316</v>
      </c>
      <c r="CV3664" s="7">
        <v>0.488332815138316</v>
      </c>
      <c r="CW3664" s="7">
        <v>0.488332815138316</v>
      </c>
      <c r="CX3664" s="7">
        <v>0.488332815138316</v>
      </c>
      <c r="CY3664" s="7">
        <v>0.488332815138316</v>
      </c>
      <c r="CZ3664" s="7">
        <v>0.488332815138316</v>
      </c>
      <c r="DA3664" s="7">
        <v>0.488332815138316</v>
      </c>
      <c r="DB3664" s="7">
        <v>0.488332815138316</v>
      </c>
      <c r="DC3664" s="7">
        <v>0.488332815138316</v>
      </c>
      <c r="DD3664" s="7">
        <v>0.488332815138316</v>
      </c>
      <c r="DE3664" s="7">
        <v>0.488332815138316</v>
      </c>
      <c r="DF3664" s="7">
        <v>0.488332815138316</v>
      </c>
      <c r="DG3664" s="7">
        <v>0.488332815138316</v>
      </c>
      <c r="DH3664" s="7">
        <v>0.488332815138316</v>
      </c>
      <c r="DI3664" s="7">
        <v>0.488332815138316</v>
      </c>
      <c r="DJ3664" s="7">
        <v>0.488332815138316</v>
      </c>
      <c r="DK3664" s="7">
        <v>0.488332815138316</v>
      </c>
      <c r="DL3664" s="7">
        <v>0.23132223717098799</v>
      </c>
      <c r="DM3664" s="7">
        <v>0.23132223717098799</v>
      </c>
      <c r="DN3664" s="7">
        <v>0.23132223717098799</v>
      </c>
      <c r="DO3664" s="7">
        <v>0.23132223717098799</v>
      </c>
      <c r="DP3664" s="7">
        <v>0.23132223717098799</v>
      </c>
      <c r="DQ3664" s="7">
        <v>0.23132223717098799</v>
      </c>
      <c r="DR3664" s="7">
        <v>0.23132223717098799</v>
      </c>
      <c r="DS3664" s="7">
        <v>0.23132223717098799</v>
      </c>
      <c r="DT3664" s="7">
        <v>0.23132223717098799</v>
      </c>
      <c r="DU3664" s="7">
        <v>0.23132223717098799</v>
      </c>
      <c r="DV3664" s="7">
        <v>0.23132223717098799</v>
      </c>
      <c r="DW3664" s="7">
        <v>0.23132223717098799</v>
      </c>
      <c r="DX3664" s="7">
        <v>0.23132223717098799</v>
      </c>
      <c r="DY3664" s="7">
        <v>0.23132223717098799</v>
      </c>
      <c r="DZ3664" s="7">
        <v>0.23132223717098799</v>
      </c>
      <c r="EA3664" s="7">
        <v>0.23132223717098799</v>
      </c>
      <c r="EB3664" s="7">
        <v>0.23132223717098799</v>
      </c>
      <c r="EC3664" s="7">
        <v>0.23132223717098799</v>
      </c>
      <c r="ED3664" s="7">
        <v>0.23132223717098799</v>
      </c>
      <c r="EE3664" s="7">
        <v>0.23132223717098799</v>
      </c>
      <c r="EF3664" s="7">
        <v>0.23132223717098799</v>
      </c>
      <c r="EG3664" s="7">
        <v>0.23132223717098799</v>
      </c>
      <c r="EH3664" s="7">
        <v>0.23132223717098799</v>
      </c>
      <c r="EI3664" s="7">
        <v>0.23132223717098799</v>
      </c>
      <c r="EJ3664" s="7">
        <v>0.23132223717098799</v>
      </c>
      <c r="EK3664" s="7">
        <v>0.23132223717098799</v>
      </c>
      <c r="EL3664" s="7">
        <v>0.23132223717098799</v>
      </c>
      <c r="EM3664" s="7">
        <v>0.23132223717098799</v>
      </c>
      <c r="EN3664" s="7">
        <v>0.23132223717098799</v>
      </c>
      <c r="EO3664" s="7">
        <v>0.23132223717098799</v>
      </c>
      <c r="EP3664" s="7">
        <v>0.23132223717098799</v>
      </c>
      <c r="EQ3664" s="7">
        <v>0.23132223717098799</v>
      </c>
      <c r="ER3664" s="7">
        <v>0.23132223717098799</v>
      </c>
      <c r="ES3664" s="7">
        <v>0.23132223717098799</v>
      </c>
      <c r="ET3664" s="7">
        <v>0.23132223717098799</v>
      </c>
      <c r="EU3664" s="7">
        <v>0.23132223717098799</v>
      </c>
      <c r="EV3664" s="7">
        <v>0.23132223717098799</v>
      </c>
      <c r="EW3664" s="7">
        <v>0.23132223717098799</v>
      </c>
    </row>
    <row r="3665" spans="1:153">
      <c r="A3665" s="6">
        <v>3663</v>
      </c>
      <c r="B3665">
        <v>0.460386434418674</v>
      </c>
      <c r="C3665">
        <v>0.41398412068868401</v>
      </c>
      <c r="D3665">
        <v>0.46492175834451899</v>
      </c>
      <c r="E3665">
        <v>0.40720202493749402</v>
      </c>
      <c r="F3665">
        <v>0.46255590733236401</v>
      </c>
      <c r="G3665">
        <v>0.43645696911104498</v>
      </c>
      <c r="H3665">
        <v>0.47317530834909</v>
      </c>
      <c r="I3665">
        <v>0.40070176778025202</v>
      </c>
      <c r="J3665">
        <v>0.434508892804782</v>
      </c>
      <c r="K3665">
        <v>0.491587440292651</v>
      </c>
      <c r="L3665">
        <v>0.432324109096553</v>
      </c>
      <c r="M3665">
        <v>0.43238280362206799</v>
      </c>
      <c r="N3665">
        <v>0.47287852869449098</v>
      </c>
      <c r="O3665">
        <v>0.48040138185700298</v>
      </c>
      <c r="P3665">
        <v>0.38005012129898402</v>
      </c>
      <c r="Q3665">
        <v>0.45968759338424198</v>
      </c>
      <c r="R3665">
        <v>0.50788662081213998</v>
      </c>
      <c r="S3665">
        <v>0.50357458605024397</v>
      </c>
      <c r="T3665">
        <v>0.44969190391903302</v>
      </c>
      <c r="U3665">
        <v>0.45598389349721502</v>
      </c>
      <c r="V3665">
        <v>0.385923571219844</v>
      </c>
      <c r="W3665">
        <v>0.47748907710370903</v>
      </c>
      <c r="X3665">
        <v>0.474562298123132</v>
      </c>
      <c r="Y3665">
        <v>0.49191015097590901</v>
      </c>
      <c r="Z3665">
        <v>0.44449910043944502</v>
      </c>
      <c r="AA3665">
        <v>0.41512881841284699</v>
      </c>
      <c r="AB3665">
        <v>0.43076951873874703</v>
      </c>
      <c r="AC3665">
        <v>0.41242991254067002</v>
      </c>
      <c r="AD3665">
        <v>0.38284811510587002</v>
      </c>
      <c r="AE3665">
        <v>0.46585993694272998</v>
      </c>
      <c r="AF3665">
        <v>0.43527052938056499</v>
      </c>
      <c r="AG3665">
        <v>0.34663944995082002</v>
      </c>
      <c r="AH3665">
        <v>0.41336115465892498</v>
      </c>
      <c r="AI3665">
        <v>0.49596714280076298</v>
      </c>
      <c r="AJ3665">
        <v>0.39933435850534399</v>
      </c>
      <c r="AK3665">
        <v>0.42848276481665398</v>
      </c>
      <c r="AL3665">
        <v>0.46481954105624101</v>
      </c>
      <c r="AM3665">
        <v>0.454510385734616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.38777058571590001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1</v>
      </c>
      <c r="BD3665">
        <v>0</v>
      </c>
      <c r="BE3665">
        <v>0</v>
      </c>
      <c r="BF3665">
        <v>0</v>
      </c>
      <c r="BG3665">
        <v>0</v>
      </c>
      <c r="BH3665">
        <v>0.64107876958139098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 s="7">
        <v>0.48840961514069697</v>
      </c>
      <c r="CA3665" s="7">
        <v>0.48840961514069697</v>
      </c>
      <c r="CB3665" s="7">
        <v>0.48840961514069697</v>
      </c>
      <c r="CC3665" s="7">
        <v>0.48840961514069697</v>
      </c>
      <c r="CD3665" s="7">
        <v>0.48840961514069697</v>
      </c>
      <c r="CE3665" s="7">
        <v>0.48840961514069697</v>
      </c>
      <c r="CF3665" s="7">
        <v>0.48840961514069697</v>
      </c>
      <c r="CG3665" s="7">
        <v>0.48840961514069697</v>
      </c>
      <c r="CH3665" s="7">
        <v>0.48840961514069697</v>
      </c>
      <c r="CI3665" s="7">
        <v>0.48840961514069697</v>
      </c>
      <c r="CJ3665" s="7">
        <v>0.48840961514069697</v>
      </c>
      <c r="CK3665" s="7">
        <v>0.48840961514069697</v>
      </c>
      <c r="CL3665" s="7">
        <v>0.48840961514069697</v>
      </c>
      <c r="CM3665" s="7">
        <v>0.48840961514069697</v>
      </c>
      <c r="CN3665" s="7">
        <v>0.48840961514069697</v>
      </c>
      <c r="CO3665" s="7">
        <v>0.48840961514069697</v>
      </c>
      <c r="CP3665" s="7">
        <v>0.48840961514069697</v>
      </c>
      <c r="CQ3665" s="7">
        <v>0.48840961514069697</v>
      </c>
      <c r="CR3665" s="7">
        <v>0.48840961514069697</v>
      </c>
      <c r="CS3665" s="7">
        <v>0.48840961514069697</v>
      </c>
      <c r="CT3665" s="7">
        <v>0.48840961514069697</v>
      </c>
      <c r="CU3665" s="7">
        <v>0.48840961514069697</v>
      </c>
      <c r="CV3665" s="7">
        <v>0.48840961514069697</v>
      </c>
      <c r="CW3665" s="7">
        <v>0.48840961514069697</v>
      </c>
      <c r="CX3665" s="7">
        <v>0.48840961514069697</v>
      </c>
      <c r="CY3665" s="7">
        <v>0.48840961514069697</v>
      </c>
      <c r="CZ3665" s="7">
        <v>0.48840961514069697</v>
      </c>
      <c r="DA3665" s="7">
        <v>0.48840961514069697</v>
      </c>
      <c r="DB3665" s="7">
        <v>0.48840961514069697</v>
      </c>
      <c r="DC3665" s="7">
        <v>0.48840961514069697</v>
      </c>
      <c r="DD3665" s="7">
        <v>0.48840961514069697</v>
      </c>
      <c r="DE3665" s="7">
        <v>0.48840961514069697</v>
      </c>
      <c r="DF3665" s="7">
        <v>0.48840961514069697</v>
      </c>
      <c r="DG3665" s="7">
        <v>0.48840961514069697</v>
      </c>
      <c r="DH3665" s="7">
        <v>0.48840961514069697</v>
      </c>
      <c r="DI3665" s="7">
        <v>0.48840961514069697</v>
      </c>
      <c r="DJ3665" s="7">
        <v>0.48840961514069697</v>
      </c>
      <c r="DK3665" s="7">
        <v>0.48840961514069697</v>
      </c>
      <c r="DL3665" s="7">
        <v>0.231358617172116</v>
      </c>
      <c r="DM3665" s="7">
        <v>0.231358617172116</v>
      </c>
      <c r="DN3665" s="7">
        <v>0.231358617172116</v>
      </c>
      <c r="DO3665" s="7">
        <v>0.231358617172116</v>
      </c>
      <c r="DP3665" s="7">
        <v>0.231358617172116</v>
      </c>
      <c r="DQ3665" s="7">
        <v>0.231358617172116</v>
      </c>
      <c r="DR3665" s="7">
        <v>0.231358617172116</v>
      </c>
      <c r="DS3665" s="7">
        <v>0.231358617172116</v>
      </c>
      <c r="DT3665" s="7">
        <v>0.231358617172116</v>
      </c>
      <c r="DU3665" s="7">
        <v>0.231358617172116</v>
      </c>
      <c r="DV3665" s="7">
        <v>0.231358617172116</v>
      </c>
      <c r="DW3665" s="7">
        <v>0.231358617172116</v>
      </c>
      <c r="DX3665" s="7">
        <v>0.231358617172116</v>
      </c>
      <c r="DY3665" s="7">
        <v>0.231358617172116</v>
      </c>
      <c r="DZ3665" s="7">
        <v>0.231358617172116</v>
      </c>
      <c r="EA3665" s="7">
        <v>0.231358617172116</v>
      </c>
      <c r="EB3665" s="7">
        <v>0.231358617172116</v>
      </c>
      <c r="EC3665" s="7">
        <v>0.231358617172116</v>
      </c>
      <c r="ED3665" s="7">
        <v>0.231358617172116</v>
      </c>
      <c r="EE3665" s="7">
        <v>0.231358617172116</v>
      </c>
      <c r="EF3665" s="7">
        <v>0.231358617172116</v>
      </c>
      <c r="EG3665" s="7">
        <v>0.231358617172116</v>
      </c>
      <c r="EH3665" s="7">
        <v>0.231358617172116</v>
      </c>
      <c r="EI3665" s="7">
        <v>0.231358617172116</v>
      </c>
      <c r="EJ3665" s="7">
        <v>0.231358617172116</v>
      </c>
      <c r="EK3665" s="7">
        <v>0.231358617172116</v>
      </c>
      <c r="EL3665" s="7">
        <v>0.231358617172116</v>
      </c>
      <c r="EM3665" s="7">
        <v>0.231358617172116</v>
      </c>
      <c r="EN3665" s="7">
        <v>0.231358617172116</v>
      </c>
      <c r="EO3665" s="7">
        <v>0.231358617172116</v>
      </c>
      <c r="EP3665" s="7">
        <v>0.231358617172116</v>
      </c>
      <c r="EQ3665" s="7">
        <v>0.231358617172116</v>
      </c>
      <c r="ER3665" s="7">
        <v>0.231358617172116</v>
      </c>
      <c r="ES3665" s="7">
        <v>0.231358617172116</v>
      </c>
      <c r="ET3665" s="7">
        <v>0.231358617172116</v>
      </c>
      <c r="EU3665" s="7">
        <v>0.231358617172116</v>
      </c>
      <c r="EV3665" s="7">
        <v>0.231358617172116</v>
      </c>
      <c r="EW3665" s="7">
        <v>0.231358617172116</v>
      </c>
    </row>
    <row r="3666" spans="1:153">
      <c r="A3666" s="6">
        <v>3664</v>
      </c>
      <c r="B3666">
        <v>0.246584207482483</v>
      </c>
      <c r="C3666">
        <v>0.20244598466282601</v>
      </c>
      <c r="D3666">
        <v>0.25780544438722103</v>
      </c>
      <c r="E3666">
        <v>0.19527763550496999</v>
      </c>
      <c r="F3666">
        <v>0.25259907725083902</v>
      </c>
      <c r="G3666">
        <v>0.22673350251442101</v>
      </c>
      <c r="H3666">
        <v>0.26278511334570598</v>
      </c>
      <c r="I3666">
        <v>0.23127527753407501</v>
      </c>
      <c r="J3666">
        <v>0.22188407976893099</v>
      </c>
      <c r="K3666">
        <v>0.27934214203609797</v>
      </c>
      <c r="L3666">
        <v>0.21599499803140201</v>
      </c>
      <c r="M3666">
        <v>0.26364283108584702</v>
      </c>
      <c r="N3666">
        <v>0.26295409856657598</v>
      </c>
      <c r="O3666">
        <v>0.269143762547007</v>
      </c>
      <c r="P3666">
        <v>0.18237602007516601</v>
      </c>
      <c r="Q3666">
        <v>0.24474034353576701</v>
      </c>
      <c r="R3666">
        <v>0.28948912505423702</v>
      </c>
      <c r="S3666">
        <v>0.288475022604953</v>
      </c>
      <c r="T3666">
        <v>0.23552370281155099</v>
      </c>
      <c r="U3666">
        <v>0.247082596863888</v>
      </c>
      <c r="V3666">
        <v>0.17463743362561299</v>
      </c>
      <c r="W3666">
        <v>0.27167547053876501</v>
      </c>
      <c r="X3666">
        <v>0.25838150584990699</v>
      </c>
      <c r="Y3666">
        <v>0.279722816538574</v>
      </c>
      <c r="Z3666">
        <v>0.23293292111318101</v>
      </c>
      <c r="AA3666">
        <v>0.23775806275139999</v>
      </c>
      <c r="AB3666">
        <v>0.23498793443822799</v>
      </c>
      <c r="AC3666">
        <v>0.20331831005272699</v>
      </c>
      <c r="AD3666">
        <v>0.17841690335452101</v>
      </c>
      <c r="AE3666">
        <v>0.24973660863521799</v>
      </c>
      <c r="AF3666">
        <v>0.22299013439721499</v>
      </c>
      <c r="AG3666">
        <v>0.21557243544711799</v>
      </c>
      <c r="AH3666">
        <v>0.1979175614733</v>
      </c>
      <c r="AI3666">
        <v>0.28617336759323803</v>
      </c>
      <c r="AJ3666">
        <v>0.229886023088341</v>
      </c>
      <c r="AK3666">
        <v>0.214063645227206</v>
      </c>
      <c r="AL3666">
        <v>0.25691880703839598</v>
      </c>
      <c r="AM3666">
        <v>0.24563875625135601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.36957609439454597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1</v>
      </c>
      <c r="BD3666">
        <v>0</v>
      </c>
      <c r="BE3666">
        <v>0</v>
      </c>
      <c r="BF3666">
        <v>0</v>
      </c>
      <c r="BG3666">
        <v>0</v>
      </c>
      <c r="BH3666">
        <v>0.60610722346691503</v>
      </c>
      <c r="BI3666">
        <v>0</v>
      </c>
      <c r="BJ3666">
        <v>1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1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 s="7">
        <v>0.48852481514426799</v>
      </c>
      <c r="CA3666" s="7">
        <v>0.48852481514426799</v>
      </c>
      <c r="CB3666" s="7">
        <v>0.48852481514426799</v>
      </c>
      <c r="CC3666" s="7">
        <v>0.48852481514426799</v>
      </c>
      <c r="CD3666" s="7">
        <v>0.48852481514426799</v>
      </c>
      <c r="CE3666" s="7">
        <v>0.48852481514426799</v>
      </c>
      <c r="CF3666" s="7">
        <v>0.48852481514426799</v>
      </c>
      <c r="CG3666" s="7">
        <v>0.48852481514426799</v>
      </c>
      <c r="CH3666" s="7">
        <v>0.48852481514426799</v>
      </c>
      <c r="CI3666" s="7">
        <v>0.48852481514426799</v>
      </c>
      <c r="CJ3666" s="7">
        <v>0.48852481514426799</v>
      </c>
      <c r="CK3666" s="7">
        <v>0.48852481514426799</v>
      </c>
      <c r="CL3666" s="7">
        <v>0.48852481514426799</v>
      </c>
      <c r="CM3666" s="7">
        <v>0.48852481514426799</v>
      </c>
      <c r="CN3666" s="7">
        <v>0.48852481514426799</v>
      </c>
      <c r="CO3666" s="7">
        <v>0.48852481514426799</v>
      </c>
      <c r="CP3666" s="7">
        <v>0.48852481514426799</v>
      </c>
      <c r="CQ3666" s="7">
        <v>0.48852481514426799</v>
      </c>
      <c r="CR3666" s="7">
        <v>0.48852481514426799</v>
      </c>
      <c r="CS3666" s="7">
        <v>0.48852481514426799</v>
      </c>
      <c r="CT3666" s="7">
        <v>0.48852481514426799</v>
      </c>
      <c r="CU3666" s="7">
        <v>0.48852481514426799</v>
      </c>
      <c r="CV3666" s="7">
        <v>0.48852481514426799</v>
      </c>
      <c r="CW3666" s="7">
        <v>0.48852481514426799</v>
      </c>
      <c r="CX3666" s="7">
        <v>0.48852481514426799</v>
      </c>
      <c r="CY3666" s="7">
        <v>0.48852481514426799</v>
      </c>
      <c r="CZ3666" s="7">
        <v>0.48852481514426799</v>
      </c>
      <c r="DA3666" s="7">
        <v>0.48852481514426799</v>
      </c>
      <c r="DB3666" s="7">
        <v>0.48852481514426799</v>
      </c>
      <c r="DC3666" s="7">
        <v>0.48852481514426799</v>
      </c>
      <c r="DD3666" s="7">
        <v>0.48852481514426799</v>
      </c>
      <c r="DE3666" s="7">
        <v>0.48852481514426799</v>
      </c>
      <c r="DF3666" s="7">
        <v>0.48852481514426799</v>
      </c>
      <c r="DG3666" s="7">
        <v>0.48852481514426799</v>
      </c>
      <c r="DH3666" s="7">
        <v>0.48852481514426799</v>
      </c>
      <c r="DI3666" s="7">
        <v>0.48852481514426799</v>
      </c>
      <c r="DJ3666" s="7">
        <v>0.48852481514426799</v>
      </c>
      <c r="DK3666" s="7">
        <v>0.48852481514426799</v>
      </c>
      <c r="DL3666" s="7">
        <v>0.23141318717380799</v>
      </c>
      <c r="DM3666" s="7">
        <v>0.23141318717380799</v>
      </c>
      <c r="DN3666" s="7">
        <v>0.23141318717380799</v>
      </c>
      <c r="DO3666" s="7">
        <v>0.23141318717380799</v>
      </c>
      <c r="DP3666" s="7">
        <v>0.23141318717380799</v>
      </c>
      <c r="DQ3666" s="7">
        <v>0.23141318717380799</v>
      </c>
      <c r="DR3666" s="7">
        <v>0.23141318717380799</v>
      </c>
      <c r="DS3666" s="7">
        <v>0.23141318717380799</v>
      </c>
      <c r="DT3666" s="7">
        <v>0.23141318717380799</v>
      </c>
      <c r="DU3666" s="7">
        <v>0.23141318717380799</v>
      </c>
      <c r="DV3666" s="7">
        <v>0.23141318717380799</v>
      </c>
      <c r="DW3666" s="7">
        <v>0.23141318717380799</v>
      </c>
      <c r="DX3666" s="7">
        <v>0.23141318717380799</v>
      </c>
      <c r="DY3666" s="7">
        <v>0.23141318717380799</v>
      </c>
      <c r="DZ3666" s="7">
        <v>0.23141318717380799</v>
      </c>
      <c r="EA3666" s="7">
        <v>0.23141318717380799</v>
      </c>
      <c r="EB3666" s="7">
        <v>0.23141318717380799</v>
      </c>
      <c r="EC3666" s="7">
        <v>0.23141318717380799</v>
      </c>
      <c r="ED3666" s="7">
        <v>0.23141318717380799</v>
      </c>
      <c r="EE3666" s="7">
        <v>0.23141318717380799</v>
      </c>
      <c r="EF3666" s="7">
        <v>0.23141318717380799</v>
      </c>
      <c r="EG3666" s="7">
        <v>0.23141318717380799</v>
      </c>
      <c r="EH3666" s="7">
        <v>0.23141318717380799</v>
      </c>
      <c r="EI3666" s="7">
        <v>0.23141318717380799</v>
      </c>
      <c r="EJ3666" s="7">
        <v>0.23141318717380799</v>
      </c>
      <c r="EK3666" s="7">
        <v>0.23141318717380799</v>
      </c>
      <c r="EL3666" s="7">
        <v>0.23141318717380799</v>
      </c>
      <c r="EM3666" s="7">
        <v>0.23141318717380799</v>
      </c>
      <c r="EN3666" s="7">
        <v>0.23141318717380799</v>
      </c>
      <c r="EO3666" s="7">
        <v>0.23141318717380799</v>
      </c>
      <c r="EP3666" s="7">
        <v>0.23141318717380799</v>
      </c>
      <c r="EQ3666" s="7">
        <v>0.23141318717380799</v>
      </c>
      <c r="ER3666" s="7">
        <v>0.23141318717380799</v>
      </c>
      <c r="ES3666" s="7">
        <v>0.23141318717380799</v>
      </c>
      <c r="ET3666" s="7">
        <v>0.23141318717380799</v>
      </c>
      <c r="EU3666" s="7">
        <v>0.23141318717380799</v>
      </c>
      <c r="EV3666" s="7">
        <v>0.23141318717380799</v>
      </c>
      <c r="EW3666" s="7">
        <v>0.23141318717380799</v>
      </c>
    </row>
    <row r="3667" spans="1:153">
      <c r="A3667" s="6">
        <v>3665</v>
      </c>
      <c r="B3667">
        <v>4.6423408018617399E-2</v>
      </c>
      <c r="C3667">
        <v>4.7157558611245903E-2</v>
      </c>
      <c r="D3667">
        <v>5.3543240152806697E-2</v>
      </c>
      <c r="E3667">
        <v>4.5775913061576898E-2</v>
      </c>
      <c r="F3667">
        <v>4.8039704418405403E-2</v>
      </c>
      <c r="G3667">
        <v>4.7168663711875697E-2</v>
      </c>
      <c r="H3667">
        <v>5.8297562605205501E-2</v>
      </c>
      <c r="I3667">
        <v>8.15575530951895E-2</v>
      </c>
      <c r="J3667">
        <v>4.7028715149508002E-2</v>
      </c>
      <c r="K3667">
        <v>7.0643557765495399E-2</v>
      </c>
      <c r="L3667">
        <v>4.3737101542170601E-2</v>
      </c>
      <c r="M3667">
        <v>0.103377232524738</v>
      </c>
      <c r="N3667">
        <v>6.0605757495748099E-2</v>
      </c>
      <c r="O3667">
        <v>6.0295359275837401E-2</v>
      </c>
      <c r="P3667">
        <v>7.1064347285096405E-2</v>
      </c>
      <c r="Q3667">
        <v>4.6092725554229497E-2</v>
      </c>
      <c r="R3667">
        <v>8.1368691134917806E-2</v>
      </c>
      <c r="S3667">
        <v>7.7472675938119601E-2</v>
      </c>
      <c r="T3667">
        <v>4.8195025470544502E-2</v>
      </c>
      <c r="U3667">
        <v>4.7877660605142799E-2</v>
      </c>
      <c r="V3667">
        <v>4.72387298306483E-2</v>
      </c>
      <c r="W3667">
        <v>8.9966313646450094E-2</v>
      </c>
      <c r="X3667">
        <v>5.3177884119910097E-2</v>
      </c>
      <c r="Y3667">
        <v>7.1172019947900705E-2</v>
      </c>
      <c r="Z3667">
        <v>4.8605945779182397E-2</v>
      </c>
      <c r="AA3667">
        <v>9.3341238704913898E-2</v>
      </c>
      <c r="AB3667">
        <v>6.2183821759133298E-2</v>
      </c>
      <c r="AC3667">
        <v>4.9232748151863702E-2</v>
      </c>
      <c r="AD3667">
        <v>7.8106322183840296E-2</v>
      </c>
      <c r="AE3667">
        <v>4.4258447072342999E-2</v>
      </c>
      <c r="AF3667">
        <v>4.6138321810458002E-2</v>
      </c>
      <c r="AG3667">
        <v>6.5124990293682405E-2</v>
      </c>
      <c r="AH3667">
        <v>4.3691469986388301E-2</v>
      </c>
      <c r="AI3667">
        <v>8.8417330154305501E-2</v>
      </c>
      <c r="AJ3667">
        <v>8.0734095885101095E-2</v>
      </c>
      <c r="AK3667">
        <v>4.28817617998552E-2</v>
      </c>
      <c r="AL3667">
        <v>5.7156740233408103E-2</v>
      </c>
      <c r="AM3667">
        <v>4.3642834386639601E-2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1</v>
      </c>
      <c r="AT3667">
        <v>0</v>
      </c>
      <c r="AU3667">
        <v>0</v>
      </c>
      <c r="AV3667">
        <v>0</v>
      </c>
      <c r="AW3667">
        <v>0.21758608282727299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1</v>
      </c>
      <c r="BD3667">
        <v>0</v>
      </c>
      <c r="BE3667">
        <v>0</v>
      </c>
      <c r="BF3667">
        <v>1</v>
      </c>
      <c r="BG3667">
        <v>0</v>
      </c>
      <c r="BH3667">
        <v>0.480196969027056</v>
      </c>
      <c r="BI3667">
        <v>0</v>
      </c>
      <c r="BJ3667">
        <v>1</v>
      </c>
      <c r="BK3667">
        <v>0</v>
      </c>
      <c r="BL3667">
        <v>0</v>
      </c>
      <c r="BM3667">
        <v>0</v>
      </c>
      <c r="BN3667">
        <v>0</v>
      </c>
      <c r="BO3667">
        <v>1</v>
      </c>
      <c r="BP3667">
        <v>0</v>
      </c>
      <c r="BQ3667">
        <v>1</v>
      </c>
      <c r="BR3667">
        <v>0</v>
      </c>
      <c r="BS3667">
        <v>1</v>
      </c>
      <c r="BT3667">
        <v>1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 s="7">
        <v>0.488640015147839</v>
      </c>
      <c r="CA3667" s="7">
        <v>0.488640015147839</v>
      </c>
      <c r="CB3667" s="7">
        <v>0.488640015147839</v>
      </c>
      <c r="CC3667" s="7">
        <v>0.488640015147839</v>
      </c>
      <c r="CD3667" s="7">
        <v>0.488640015147839</v>
      </c>
      <c r="CE3667" s="7">
        <v>0.488640015147839</v>
      </c>
      <c r="CF3667" s="7">
        <v>0.488640015147839</v>
      </c>
      <c r="CG3667" s="7">
        <v>0.488640015147839</v>
      </c>
      <c r="CH3667" s="7">
        <v>0.488640015147839</v>
      </c>
      <c r="CI3667" s="7">
        <v>0.488640015147839</v>
      </c>
      <c r="CJ3667" s="7">
        <v>0.488640015147839</v>
      </c>
      <c r="CK3667" s="7">
        <v>0.488640015147839</v>
      </c>
      <c r="CL3667" s="7">
        <v>0.488640015147839</v>
      </c>
      <c r="CM3667" s="7">
        <v>0.488640015147839</v>
      </c>
      <c r="CN3667" s="7">
        <v>0.488640015147839</v>
      </c>
      <c r="CO3667" s="7">
        <v>0.488640015147839</v>
      </c>
      <c r="CP3667" s="7">
        <v>0.488640015147839</v>
      </c>
      <c r="CQ3667" s="7">
        <v>0.488640015147839</v>
      </c>
      <c r="CR3667" s="7">
        <v>0.488640015147839</v>
      </c>
      <c r="CS3667" s="7">
        <v>0.488640015147839</v>
      </c>
      <c r="CT3667" s="7">
        <v>0.488640015147839</v>
      </c>
      <c r="CU3667" s="7">
        <v>0.488640015147839</v>
      </c>
      <c r="CV3667" s="7">
        <v>0.488640015147839</v>
      </c>
      <c r="CW3667" s="7">
        <v>0.488640015147839</v>
      </c>
      <c r="CX3667" s="7">
        <v>0.488640015147839</v>
      </c>
      <c r="CY3667" s="7">
        <v>0.488640015147839</v>
      </c>
      <c r="CZ3667" s="7">
        <v>0.488640015147839</v>
      </c>
      <c r="DA3667" s="7">
        <v>0.488640015147839</v>
      </c>
      <c r="DB3667" s="7">
        <v>0.488640015147839</v>
      </c>
      <c r="DC3667" s="7">
        <v>0.488640015147839</v>
      </c>
      <c r="DD3667" s="7">
        <v>0.488640015147839</v>
      </c>
      <c r="DE3667" s="7">
        <v>0.488640015147839</v>
      </c>
      <c r="DF3667" s="7">
        <v>0.488640015147839</v>
      </c>
      <c r="DG3667" s="7">
        <v>0.488640015147839</v>
      </c>
      <c r="DH3667" s="7">
        <v>0.488640015147839</v>
      </c>
      <c r="DI3667" s="7">
        <v>0.488640015147839</v>
      </c>
      <c r="DJ3667" s="7">
        <v>0.488640015147839</v>
      </c>
      <c r="DK3667" s="7">
        <v>0.488640015147839</v>
      </c>
      <c r="DL3667" s="7">
        <v>0.2314677571755</v>
      </c>
      <c r="DM3667" s="7">
        <v>0.2314677571755</v>
      </c>
      <c r="DN3667" s="7">
        <v>0.2314677571755</v>
      </c>
      <c r="DO3667" s="7">
        <v>0.2314677571755</v>
      </c>
      <c r="DP3667" s="7">
        <v>0.2314677571755</v>
      </c>
      <c r="DQ3667" s="7">
        <v>0.2314677571755</v>
      </c>
      <c r="DR3667" s="7">
        <v>0.2314677571755</v>
      </c>
      <c r="DS3667" s="7">
        <v>0.2314677571755</v>
      </c>
      <c r="DT3667" s="7">
        <v>0.2314677571755</v>
      </c>
      <c r="DU3667" s="7">
        <v>0.2314677571755</v>
      </c>
      <c r="DV3667" s="7">
        <v>0.2314677571755</v>
      </c>
      <c r="DW3667" s="7">
        <v>0.2314677571755</v>
      </c>
      <c r="DX3667" s="7">
        <v>0.2314677571755</v>
      </c>
      <c r="DY3667" s="7">
        <v>0.2314677571755</v>
      </c>
      <c r="DZ3667" s="7">
        <v>0.2314677571755</v>
      </c>
      <c r="EA3667" s="7">
        <v>0.2314677571755</v>
      </c>
      <c r="EB3667" s="7">
        <v>0.2314677571755</v>
      </c>
      <c r="EC3667" s="7">
        <v>0.2314677571755</v>
      </c>
      <c r="ED3667" s="7">
        <v>0.2314677571755</v>
      </c>
      <c r="EE3667" s="7">
        <v>0.2314677571755</v>
      </c>
      <c r="EF3667" s="7">
        <v>0.2314677571755</v>
      </c>
      <c r="EG3667" s="7">
        <v>0.2314677571755</v>
      </c>
      <c r="EH3667" s="7">
        <v>0.2314677571755</v>
      </c>
      <c r="EI3667" s="7">
        <v>0.2314677571755</v>
      </c>
      <c r="EJ3667" s="7">
        <v>0.2314677571755</v>
      </c>
      <c r="EK3667" s="7">
        <v>0.2314677571755</v>
      </c>
      <c r="EL3667" s="7">
        <v>0.2314677571755</v>
      </c>
      <c r="EM3667" s="7">
        <v>0.2314677571755</v>
      </c>
      <c r="EN3667" s="7">
        <v>0.2314677571755</v>
      </c>
      <c r="EO3667" s="7">
        <v>0.2314677571755</v>
      </c>
      <c r="EP3667" s="7">
        <v>0.2314677571755</v>
      </c>
      <c r="EQ3667" s="7">
        <v>0.2314677571755</v>
      </c>
      <c r="ER3667" s="7">
        <v>0.2314677571755</v>
      </c>
      <c r="ES3667" s="7">
        <v>0.2314677571755</v>
      </c>
      <c r="ET3667" s="7">
        <v>0.2314677571755</v>
      </c>
      <c r="EU3667" s="7">
        <v>0.2314677571755</v>
      </c>
      <c r="EV3667" s="7">
        <v>0.2314677571755</v>
      </c>
      <c r="EW3667" s="7">
        <v>0.2314677571755</v>
      </c>
    </row>
    <row r="3668" spans="1:153">
      <c r="A3668" s="6">
        <v>3666</v>
      </c>
      <c r="B3668">
        <v>3.2385353536816999E-2</v>
      </c>
      <c r="C3668">
        <v>2.6174060075935701E-2</v>
      </c>
      <c r="D3668">
        <v>3.4949541842679899E-2</v>
      </c>
      <c r="E3668">
        <v>2.3612420181653101E-2</v>
      </c>
      <c r="F3668">
        <v>3.3713094202614098E-2</v>
      </c>
      <c r="G3668">
        <v>3.1507492162365702E-2</v>
      </c>
      <c r="H3668">
        <v>3.6859803822347902E-2</v>
      </c>
      <c r="I3668">
        <v>4.9997657150237199E-2</v>
      </c>
      <c r="J3668">
        <v>2.7442309218160699E-2</v>
      </c>
      <c r="K3668">
        <v>3.5412309434422702E-2</v>
      </c>
      <c r="L3668">
        <v>2.64335313800881E-2</v>
      </c>
      <c r="M3668">
        <v>5.5405381088981798E-2</v>
      </c>
      <c r="N3668">
        <v>3.4604305562242602E-2</v>
      </c>
      <c r="O3668">
        <v>3.7804070902981102E-2</v>
      </c>
      <c r="P3668">
        <v>2.98431067197251E-2</v>
      </c>
      <c r="Q3668">
        <v>3.0484464548291498E-2</v>
      </c>
      <c r="R3668">
        <v>3.8387804440565797E-2</v>
      </c>
      <c r="S3668">
        <v>3.5878345219962401E-2</v>
      </c>
      <c r="T3668">
        <v>2.95808579666142E-2</v>
      </c>
      <c r="U3668">
        <v>3.66681498425327E-2</v>
      </c>
      <c r="V3668">
        <v>2.4609453697335599E-2</v>
      </c>
      <c r="W3668">
        <v>4.8098987601814899E-2</v>
      </c>
      <c r="X3668">
        <v>3.3366583423713098E-2</v>
      </c>
      <c r="Y3668">
        <v>3.6080525463731299E-2</v>
      </c>
      <c r="Z3668">
        <v>3.2051969612404703E-2</v>
      </c>
      <c r="AA3668">
        <v>5.2362999537830003E-2</v>
      </c>
      <c r="AB3668">
        <v>4.4004868791383898E-2</v>
      </c>
      <c r="AC3668">
        <v>2.7502732255187401E-2</v>
      </c>
      <c r="AD3668">
        <v>3.0047743298960101E-2</v>
      </c>
      <c r="AE3668">
        <v>3.0305874384961101E-2</v>
      </c>
      <c r="AF3668">
        <v>2.7551662622023399E-2</v>
      </c>
      <c r="AG3668">
        <v>4.3854798372516601E-2</v>
      </c>
      <c r="AH3668">
        <v>2.4668916257222701E-2</v>
      </c>
      <c r="AI3668">
        <v>4.39792105788595E-2</v>
      </c>
      <c r="AJ3668">
        <v>4.9845094885989497E-2</v>
      </c>
      <c r="AK3668">
        <v>2.5467339702689801E-2</v>
      </c>
      <c r="AL3668">
        <v>3.5571463432814497E-2</v>
      </c>
      <c r="AM3668">
        <v>3.3454415375382497E-2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1</v>
      </c>
      <c r="AT3668">
        <v>0</v>
      </c>
      <c r="AU3668">
        <v>0</v>
      </c>
      <c r="AV3668">
        <v>0</v>
      </c>
      <c r="AW3668">
        <v>4.4218950650486401E-2</v>
      </c>
      <c r="AX3668">
        <v>1</v>
      </c>
      <c r="AY3668">
        <v>0</v>
      </c>
      <c r="AZ3668">
        <v>0</v>
      </c>
      <c r="BA3668">
        <v>0</v>
      </c>
      <c r="BB3668">
        <v>0</v>
      </c>
      <c r="BC3668">
        <v>1</v>
      </c>
      <c r="BD3668">
        <v>0</v>
      </c>
      <c r="BE3668">
        <v>0</v>
      </c>
      <c r="BF3668">
        <v>1</v>
      </c>
      <c r="BG3668">
        <v>0</v>
      </c>
      <c r="BH3668">
        <v>0.42308479178685898</v>
      </c>
      <c r="BI3668">
        <v>0</v>
      </c>
      <c r="BJ3668">
        <v>1</v>
      </c>
      <c r="BK3668">
        <v>0</v>
      </c>
      <c r="BL3668">
        <v>0</v>
      </c>
      <c r="BM3668">
        <v>0</v>
      </c>
      <c r="BN3668">
        <v>0</v>
      </c>
      <c r="BO3668">
        <v>1</v>
      </c>
      <c r="BP3668">
        <v>0</v>
      </c>
      <c r="BQ3668">
        <v>1</v>
      </c>
      <c r="BR3668">
        <v>0</v>
      </c>
      <c r="BS3668">
        <v>0</v>
      </c>
      <c r="BT3668">
        <v>1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 s="7">
        <v>0.48871681515021997</v>
      </c>
      <c r="CA3668" s="7">
        <v>0.48871681515021997</v>
      </c>
      <c r="CB3668" s="7">
        <v>0.48871681515021997</v>
      </c>
      <c r="CC3668" s="7">
        <v>0.48871681515021997</v>
      </c>
      <c r="CD3668" s="7">
        <v>0.48871681515021997</v>
      </c>
      <c r="CE3668" s="7">
        <v>0.48871681515021997</v>
      </c>
      <c r="CF3668" s="7">
        <v>0.48871681515021997</v>
      </c>
      <c r="CG3668" s="7">
        <v>0.48871681515021997</v>
      </c>
      <c r="CH3668" s="7">
        <v>0.48871681515021997</v>
      </c>
      <c r="CI3668" s="7">
        <v>0.48871681515021997</v>
      </c>
      <c r="CJ3668" s="7">
        <v>0.48871681515021997</v>
      </c>
      <c r="CK3668" s="7">
        <v>0.48871681515021997</v>
      </c>
      <c r="CL3668" s="7">
        <v>0.48871681515021997</v>
      </c>
      <c r="CM3668" s="7">
        <v>0.48871681515021997</v>
      </c>
      <c r="CN3668" s="7">
        <v>0.48871681515021997</v>
      </c>
      <c r="CO3668" s="7">
        <v>0.48871681515021997</v>
      </c>
      <c r="CP3668" s="7">
        <v>0.48871681515021997</v>
      </c>
      <c r="CQ3668" s="7">
        <v>0.48871681515021997</v>
      </c>
      <c r="CR3668" s="7">
        <v>0.48871681515021997</v>
      </c>
      <c r="CS3668" s="7">
        <v>0.48871681515021997</v>
      </c>
      <c r="CT3668" s="7">
        <v>0.48871681515021997</v>
      </c>
      <c r="CU3668" s="7">
        <v>0.48871681515021997</v>
      </c>
      <c r="CV3668" s="7">
        <v>0.48871681515021997</v>
      </c>
      <c r="CW3668" s="7">
        <v>0.48871681515021997</v>
      </c>
      <c r="CX3668" s="7">
        <v>0.48871681515021997</v>
      </c>
      <c r="CY3668" s="7">
        <v>0.48871681515021997</v>
      </c>
      <c r="CZ3668" s="7">
        <v>0.48871681515021997</v>
      </c>
      <c r="DA3668" s="7">
        <v>0.48871681515021997</v>
      </c>
      <c r="DB3668" s="7">
        <v>0.48871681515021997</v>
      </c>
      <c r="DC3668" s="7">
        <v>0.48871681515021997</v>
      </c>
      <c r="DD3668" s="7">
        <v>0.48871681515021997</v>
      </c>
      <c r="DE3668" s="7">
        <v>0.48871681515021997</v>
      </c>
      <c r="DF3668" s="7">
        <v>0.48871681515021997</v>
      </c>
      <c r="DG3668" s="7">
        <v>0.48871681515021997</v>
      </c>
      <c r="DH3668" s="7">
        <v>0.48871681515021997</v>
      </c>
      <c r="DI3668" s="7">
        <v>0.48871681515021997</v>
      </c>
      <c r="DJ3668" s="7">
        <v>0.48871681515021997</v>
      </c>
      <c r="DK3668" s="7">
        <v>0.48871681515021997</v>
      </c>
      <c r="DL3668" s="7">
        <v>0.23150413717662699</v>
      </c>
      <c r="DM3668" s="7">
        <v>0.23150413717662699</v>
      </c>
      <c r="DN3668" s="7">
        <v>0.23150413717662699</v>
      </c>
      <c r="DO3668" s="7">
        <v>0.23150413717662699</v>
      </c>
      <c r="DP3668" s="7">
        <v>0.23150413717662699</v>
      </c>
      <c r="DQ3668" s="7">
        <v>0.23150413717662699</v>
      </c>
      <c r="DR3668" s="7">
        <v>0.23150413717662699</v>
      </c>
      <c r="DS3668" s="7">
        <v>0.23150413717662699</v>
      </c>
      <c r="DT3668" s="7">
        <v>0.23150413717662699</v>
      </c>
      <c r="DU3668" s="7">
        <v>0.23150413717662699</v>
      </c>
      <c r="DV3668" s="7">
        <v>0.23150413717662699</v>
      </c>
      <c r="DW3668" s="7">
        <v>0.23150413717662699</v>
      </c>
      <c r="DX3668" s="7">
        <v>0.23150413717662699</v>
      </c>
      <c r="DY3668" s="7">
        <v>0.23150413717662699</v>
      </c>
      <c r="DZ3668" s="7">
        <v>0.23150413717662699</v>
      </c>
      <c r="EA3668" s="7">
        <v>0.23150413717662699</v>
      </c>
      <c r="EB3668" s="7">
        <v>0.23150413717662699</v>
      </c>
      <c r="EC3668" s="7">
        <v>0.23150413717662699</v>
      </c>
      <c r="ED3668" s="7">
        <v>0.23150413717662699</v>
      </c>
      <c r="EE3668" s="7">
        <v>0.23150413717662699</v>
      </c>
      <c r="EF3668" s="7">
        <v>0.23150413717662699</v>
      </c>
      <c r="EG3668" s="7">
        <v>0.23150413717662699</v>
      </c>
      <c r="EH3668" s="7">
        <v>0.23150413717662699</v>
      </c>
      <c r="EI3668" s="7">
        <v>0.23150413717662699</v>
      </c>
      <c r="EJ3668" s="7">
        <v>0.23150413717662699</v>
      </c>
      <c r="EK3668" s="7">
        <v>0.23150413717662699</v>
      </c>
      <c r="EL3668" s="7">
        <v>0.23150413717662699</v>
      </c>
      <c r="EM3668" s="7">
        <v>0.23150413717662699</v>
      </c>
      <c r="EN3668" s="7">
        <v>0.23150413717662699</v>
      </c>
      <c r="EO3668" s="7">
        <v>0.23150413717662699</v>
      </c>
      <c r="EP3668" s="7">
        <v>0.23150413717662699</v>
      </c>
      <c r="EQ3668" s="7">
        <v>0.23150413717662699</v>
      </c>
      <c r="ER3668" s="7">
        <v>0.23150413717662699</v>
      </c>
      <c r="ES3668" s="7">
        <v>0.23150413717662699</v>
      </c>
      <c r="ET3668" s="7">
        <v>0.23150413717662699</v>
      </c>
      <c r="EU3668" s="7">
        <v>0.23150413717662699</v>
      </c>
      <c r="EV3668" s="7">
        <v>0.23150413717662699</v>
      </c>
      <c r="EW3668" s="7">
        <v>0.23150413717662699</v>
      </c>
    </row>
    <row r="3669" spans="1:153">
      <c r="A3669" s="6">
        <v>3667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8.3222928429324398E-4</v>
      </c>
      <c r="J3669">
        <v>0</v>
      </c>
      <c r="K3669">
        <v>0</v>
      </c>
      <c r="L3669">
        <v>0</v>
      </c>
      <c r="M3669">
        <v>3.6402976520645502E-3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2.4099803902275798E-3</v>
      </c>
      <c r="X3669">
        <v>0</v>
      </c>
      <c r="Y3669">
        <v>0</v>
      </c>
      <c r="Z3669">
        <v>0</v>
      </c>
      <c r="AA3669">
        <v>2.6727579548336202E-3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2.6490608066793799E-3</v>
      </c>
      <c r="AJ3669">
        <v>8.8239741760622005E-4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1</v>
      </c>
      <c r="AT3669">
        <v>1</v>
      </c>
      <c r="AU3669">
        <v>0</v>
      </c>
      <c r="AV3669">
        <v>0</v>
      </c>
      <c r="AW3669">
        <v>0</v>
      </c>
      <c r="AX3669">
        <v>1</v>
      </c>
      <c r="AY3669">
        <v>0</v>
      </c>
      <c r="AZ3669">
        <v>1</v>
      </c>
      <c r="BA3669">
        <v>0</v>
      </c>
      <c r="BB3669">
        <v>0</v>
      </c>
      <c r="BC3669">
        <v>1</v>
      </c>
      <c r="BD3669">
        <v>0</v>
      </c>
      <c r="BE3669">
        <v>0</v>
      </c>
      <c r="BF3669">
        <v>1</v>
      </c>
      <c r="BG3669">
        <v>0</v>
      </c>
      <c r="BH3669">
        <v>0.40139765927271298</v>
      </c>
      <c r="BI3669">
        <v>0</v>
      </c>
      <c r="BJ3669">
        <v>1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1</v>
      </c>
      <c r="BQ3669">
        <v>1</v>
      </c>
      <c r="BR3669">
        <v>0</v>
      </c>
      <c r="BS3669">
        <v>0</v>
      </c>
      <c r="BT3669">
        <v>1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 s="7">
        <v>0.48883201515379099</v>
      </c>
      <c r="CA3669" s="7">
        <v>0.48883201515379099</v>
      </c>
      <c r="CB3669" s="7">
        <v>0.48883201515379099</v>
      </c>
      <c r="CC3669" s="7">
        <v>0.48883201515379099</v>
      </c>
      <c r="CD3669" s="7">
        <v>0.48883201515379099</v>
      </c>
      <c r="CE3669" s="7">
        <v>0.48883201515379099</v>
      </c>
      <c r="CF3669" s="7">
        <v>0.48883201515379099</v>
      </c>
      <c r="CG3669" s="7">
        <v>0.48883201515379099</v>
      </c>
      <c r="CH3669" s="7">
        <v>0.48883201515379099</v>
      </c>
      <c r="CI3669" s="7">
        <v>0.48883201515379099</v>
      </c>
      <c r="CJ3669" s="7">
        <v>0.48883201515379099</v>
      </c>
      <c r="CK3669" s="7">
        <v>0.48883201515379099</v>
      </c>
      <c r="CL3669" s="7">
        <v>0.48883201515379099</v>
      </c>
      <c r="CM3669" s="7">
        <v>0.48883201515379099</v>
      </c>
      <c r="CN3669" s="7">
        <v>0.48883201515379099</v>
      </c>
      <c r="CO3669" s="7">
        <v>0.48883201515379099</v>
      </c>
      <c r="CP3669" s="7">
        <v>0.48883201515379099</v>
      </c>
      <c r="CQ3669" s="7">
        <v>0.48883201515379099</v>
      </c>
      <c r="CR3669" s="7">
        <v>0.48883201515379099</v>
      </c>
      <c r="CS3669" s="7">
        <v>0.48883201515379099</v>
      </c>
      <c r="CT3669" s="7">
        <v>0.48883201515379099</v>
      </c>
      <c r="CU3669" s="7">
        <v>0.48883201515379099</v>
      </c>
      <c r="CV3669" s="7">
        <v>0.48883201515379099</v>
      </c>
      <c r="CW3669" s="7">
        <v>0.48883201515379099</v>
      </c>
      <c r="CX3669" s="7">
        <v>0.48883201515379099</v>
      </c>
      <c r="CY3669" s="7">
        <v>0.48883201515379099</v>
      </c>
      <c r="CZ3669" s="7">
        <v>0.48883201515379099</v>
      </c>
      <c r="DA3669" s="7">
        <v>0.48883201515379099</v>
      </c>
      <c r="DB3669" s="7">
        <v>0.48883201515379099</v>
      </c>
      <c r="DC3669" s="7">
        <v>0.48883201515379099</v>
      </c>
      <c r="DD3669" s="7">
        <v>0.48883201515379099</v>
      </c>
      <c r="DE3669" s="7">
        <v>0.48883201515379099</v>
      </c>
      <c r="DF3669" s="7">
        <v>0.48883201515379099</v>
      </c>
      <c r="DG3669" s="7">
        <v>0.48883201515379099</v>
      </c>
      <c r="DH3669" s="7">
        <v>0.48883201515379099</v>
      </c>
      <c r="DI3669" s="7">
        <v>0.48883201515379099</v>
      </c>
      <c r="DJ3669" s="7">
        <v>0.48883201515379099</v>
      </c>
      <c r="DK3669" s="7">
        <v>0.48883201515379099</v>
      </c>
      <c r="DL3669" s="7">
        <v>0.231558707178319</v>
      </c>
      <c r="DM3669" s="7">
        <v>0.231558707178319</v>
      </c>
      <c r="DN3669" s="7">
        <v>0.231558707178319</v>
      </c>
      <c r="DO3669" s="7">
        <v>0.231558707178319</v>
      </c>
      <c r="DP3669" s="7">
        <v>0.231558707178319</v>
      </c>
      <c r="DQ3669" s="7">
        <v>0.231558707178319</v>
      </c>
      <c r="DR3669" s="7">
        <v>0.231558707178319</v>
      </c>
      <c r="DS3669" s="7">
        <v>0.231558707178319</v>
      </c>
      <c r="DT3669" s="7">
        <v>0.231558707178319</v>
      </c>
      <c r="DU3669" s="7">
        <v>0.231558707178319</v>
      </c>
      <c r="DV3669" s="7">
        <v>0.231558707178319</v>
      </c>
      <c r="DW3669" s="7">
        <v>0.231558707178319</v>
      </c>
      <c r="DX3669" s="7">
        <v>0.231558707178319</v>
      </c>
      <c r="DY3669" s="7">
        <v>0.231558707178319</v>
      </c>
      <c r="DZ3669" s="7">
        <v>0.231558707178319</v>
      </c>
      <c r="EA3669" s="7">
        <v>0.231558707178319</v>
      </c>
      <c r="EB3669" s="7">
        <v>0.231558707178319</v>
      </c>
      <c r="EC3669" s="7">
        <v>0.231558707178319</v>
      </c>
      <c r="ED3669" s="7">
        <v>0.231558707178319</v>
      </c>
      <c r="EE3669" s="7">
        <v>0.231558707178319</v>
      </c>
      <c r="EF3669" s="7">
        <v>0.231558707178319</v>
      </c>
      <c r="EG3669" s="7">
        <v>0.231558707178319</v>
      </c>
      <c r="EH3669" s="7">
        <v>0.231558707178319</v>
      </c>
      <c r="EI3669" s="7">
        <v>0.231558707178319</v>
      </c>
      <c r="EJ3669" s="7">
        <v>0.231558707178319</v>
      </c>
      <c r="EK3669" s="7">
        <v>0.231558707178319</v>
      </c>
      <c r="EL3669" s="7">
        <v>0.231558707178319</v>
      </c>
      <c r="EM3669" s="7">
        <v>0.231558707178319</v>
      </c>
      <c r="EN3669" s="7">
        <v>0.231558707178319</v>
      </c>
      <c r="EO3669" s="7">
        <v>0.231558707178319</v>
      </c>
      <c r="EP3669" s="7">
        <v>0.231558707178319</v>
      </c>
      <c r="EQ3669" s="7">
        <v>0.231558707178319</v>
      </c>
      <c r="ER3669" s="7">
        <v>0.231558707178319</v>
      </c>
      <c r="ES3669" s="7">
        <v>0.231558707178319</v>
      </c>
      <c r="ET3669" s="7">
        <v>0.231558707178319</v>
      </c>
      <c r="EU3669" s="7">
        <v>0.231558707178319</v>
      </c>
      <c r="EV3669" s="7">
        <v>0.231558707178319</v>
      </c>
      <c r="EW3669" s="7">
        <v>0.231558707178319</v>
      </c>
    </row>
    <row r="3670" spans="1:153">
      <c r="A3670" s="6">
        <v>3668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1</v>
      </c>
      <c r="AQ3670">
        <v>0</v>
      </c>
      <c r="AR3670">
        <v>0</v>
      </c>
      <c r="AS3670">
        <v>1</v>
      </c>
      <c r="AT3670">
        <v>1</v>
      </c>
      <c r="AU3670">
        <v>0</v>
      </c>
      <c r="AV3670">
        <v>0</v>
      </c>
      <c r="AW3670">
        <v>3.2774430639413397E-2</v>
      </c>
      <c r="AX3670">
        <v>1</v>
      </c>
      <c r="AY3670">
        <v>0</v>
      </c>
      <c r="AZ3670">
        <v>1</v>
      </c>
      <c r="BA3670">
        <v>0</v>
      </c>
      <c r="BB3670">
        <v>1</v>
      </c>
      <c r="BC3670">
        <v>1</v>
      </c>
      <c r="BD3670">
        <v>0</v>
      </c>
      <c r="BE3670">
        <v>0</v>
      </c>
      <c r="BF3670">
        <v>0.96985604399977299</v>
      </c>
      <c r="BG3670">
        <v>0</v>
      </c>
      <c r="BH3670">
        <v>0.38601831080524801</v>
      </c>
      <c r="BI3670">
        <v>0</v>
      </c>
      <c r="BJ3670">
        <v>1</v>
      </c>
      <c r="BK3670">
        <v>0</v>
      </c>
      <c r="BL3670">
        <v>0</v>
      </c>
      <c r="BM3670">
        <v>0</v>
      </c>
      <c r="BN3670">
        <v>0</v>
      </c>
      <c r="BO3670">
        <v>1</v>
      </c>
      <c r="BP3670">
        <v>1</v>
      </c>
      <c r="BQ3670">
        <v>1</v>
      </c>
      <c r="BR3670">
        <v>0</v>
      </c>
      <c r="BS3670">
        <v>0</v>
      </c>
      <c r="BT3670">
        <v>1</v>
      </c>
      <c r="BU3670">
        <v>0</v>
      </c>
      <c r="BV3670">
        <v>0</v>
      </c>
      <c r="BW3670">
        <v>0</v>
      </c>
      <c r="BX3670">
        <v>1</v>
      </c>
      <c r="BY3670">
        <v>0</v>
      </c>
      <c r="BZ3670" s="7">
        <v>0.48890881515617202</v>
      </c>
      <c r="CA3670" s="7">
        <v>0.48890881515617202</v>
      </c>
      <c r="CB3670" s="7">
        <v>0.48890881515617202</v>
      </c>
      <c r="CC3670" s="7">
        <v>0.48890881515617202</v>
      </c>
      <c r="CD3670" s="7">
        <v>0.48890881515617202</v>
      </c>
      <c r="CE3670" s="7">
        <v>0.48890881515617202</v>
      </c>
      <c r="CF3670" s="7">
        <v>0.48890881515617202</v>
      </c>
      <c r="CG3670" s="7">
        <v>0.48890881515617202</v>
      </c>
      <c r="CH3670" s="7">
        <v>0.48890881515617202</v>
      </c>
      <c r="CI3670" s="7">
        <v>0.48890881515617202</v>
      </c>
      <c r="CJ3670" s="7">
        <v>0.48890881515617202</v>
      </c>
      <c r="CK3670" s="7">
        <v>0.48890881515617202</v>
      </c>
      <c r="CL3670" s="7">
        <v>0.48890881515617202</v>
      </c>
      <c r="CM3670" s="7">
        <v>0.48890881515617202</v>
      </c>
      <c r="CN3670" s="7">
        <v>0.48890881515617202</v>
      </c>
      <c r="CO3670" s="7">
        <v>0.48890881515617202</v>
      </c>
      <c r="CP3670" s="7">
        <v>0.48890881515617202</v>
      </c>
      <c r="CQ3670" s="7">
        <v>0.48890881515617202</v>
      </c>
      <c r="CR3670" s="7">
        <v>0.48890881515617202</v>
      </c>
      <c r="CS3670" s="7">
        <v>0.48890881515617202</v>
      </c>
      <c r="CT3670" s="7">
        <v>0.48890881515617202</v>
      </c>
      <c r="CU3670" s="7">
        <v>0.48890881515617202</v>
      </c>
      <c r="CV3670" s="7">
        <v>0.48890881515617202</v>
      </c>
      <c r="CW3670" s="7">
        <v>0.48890881515617202</v>
      </c>
      <c r="CX3670" s="7">
        <v>0.48890881515617202</v>
      </c>
      <c r="CY3670" s="7">
        <v>0.48890881515617202</v>
      </c>
      <c r="CZ3670" s="7">
        <v>0.48890881515617202</v>
      </c>
      <c r="DA3670" s="7">
        <v>0.48890881515617202</v>
      </c>
      <c r="DB3670" s="7">
        <v>0.48890881515617202</v>
      </c>
      <c r="DC3670" s="7">
        <v>0.48890881515617202</v>
      </c>
      <c r="DD3670" s="7">
        <v>0.48890881515617202</v>
      </c>
      <c r="DE3670" s="7">
        <v>0.48890881515617202</v>
      </c>
      <c r="DF3670" s="7">
        <v>0.48890881515617202</v>
      </c>
      <c r="DG3670" s="7">
        <v>0.48890881515617202</v>
      </c>
      <c r="DH3670" s="7">
        <v>0.48890881515617202</v>
      </c>
      <c r="DI3670" s="7">
        <v>0.48890881515617202</v>
      </c>
      <c r="DJ3670" s="7">
        <v>0.48890881515617202</v>
      </c>
      <c r="DK3670" s="7">
        <v>0.48890881515617202</v>
      </c>
      <c r="DL3670" s="7">
        <v>0.23159508717944699</v>
      </c>
      <c r="DM3670" s="7">
        <v>0.23159508717944699</v>
      </c>
      <c r="DN3670" s="7">
        <v>0.23159508717944699</v>
      </c>
      <c r="DO3670" s="7">
        <v>0.23159508717944699</v>
      </c>
      <c r="DP3670" s="7">
        <v>0.23159508717944699</v>
      </c>
      <c r="DQ3670" s="7">
        <v>0.23159508717944699</v>
      </c>
      <c r="DR3670" s="7">
        <v>0.23159508717944699</v>
      </c>
      <c r="DS3670" s="7">
        <v>0.23159508717944699</v>
      </c>
      <c r="DT3670" s="7">
        <v>0.23159508717944699</v>
      </c>
      <c r="DU3670" s="7">
        <v>0.23159508717944699</v>
      </c>
      <c r="DV3670" s="7">
        <v>0.23159508717944699</v>
      </c>
      <c r="DW3670" s="7">
        <v>0.23159508717944699</v>
      </c>
      <c r="DX3670" s="7">
        <v>0.23159508717944699</v>
      </c>
      <c r="DY3670" s="7">
        <v>0.23159508717944699</v>
      </c>
      <c r="DZ3670" s="7">
        <v>0.23159508717944699</v>
      </c>
      <c r="EA3670" s="7">
        <v>0.23159508717944699</v>
      </c>
      <c r="EB3670" s="7">
        <v>0.23159508717944699</v>
      </c>
      <c r="EC3670" s="7">
        <v>0.23159508717944699</v>
      </c>
      <c r="ED3670" s="7">
        <v>0.23159508717944699</v>
      </c>
      <c r="EE3670" s="7">
        <v>0.23159508717944699</v>
      </c>
      <c r="EF3670" s="7">
        <v>0.23159508717944699</v>
      </c>
      <c r="EG3670" s="7">
        <v>0.23159508717944699</v>
      </c>
      <c r="EH3670" s="7">
        <v>0.23159508717944699</v>
      </c>
      <c r="EI3670" s="7">
        <v>0.23159508717944699</v>
      </c>
      <c r="EJ3670" s="7">
        <v>0.23159508717944699</v>
      </c>
      <c r="EK3670" s="7">
        <v>0.23159508717944699</v>
      </c>
      <c r="EL3670" s="7">
        <v>0.23159508717944699</v>
      </c>
      <c r="EM3670" s="7">
        <v>0.23159508717944699</v>
      </c>
      <c r="EN3670" s="7">
        <v>0.23159508717944699</v>
      </c>
      <c r="EO3670" s="7">
        <v>0.23159508717944699</v>
      </c>
      <c r="EP3670" s="7">
        <v>0.23159508717944699</v>
      </c>
      <c r="EQ3670" s="7">
        <v>0.23159508717944699</v>
      </c>
      <c r="ER3670" s="7">
        <v>0.23159508717944699</v>
      </c>
      <c r="ES3670" s="7">
        <v>0.23159508717944699</v>
      </c>
      <c r="ET3670" s="7">
        <v>0.23159508717944699</v>
      </c>
      <c r="EU3670" s="7">
        <v>0.23159508717944699</v>
      </c>
      <c r="EV3670" s="7">
        <v>0.23159508717944699</v>
      </c>
      <c r="EW3670" s="7">
        <v>0.23159508717944699</v>
      </c>
    </row>
    <row r="3671" spans="1:153">
      <c r="A3671" s="6">
        <v>3669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1</v>
      </c>
      <c r="AQ3671">
        <v>0</v>
      </c>
      <c r="AR3671">
        <v>1</v>
      </c>
      <c r="AS3671">
        <v>1</v>
      </c>
      <c r="AT3671">
        <v>1</v>
      </c>
      <c r="AU3671">
        <v>0</v>
      </c>
      <c r="AV3671">
        <v>0</v>
      </c>
      <c r="AW3671">
        <v>0.44938817462485298</v>
      </c>
      <c r="AX3671">
        <v>1</v>
      </c>
      <c r="AY3671">
        <v>0</v>
      </c>
      <c r="AZ3671">
        <v>1</v>
      </c>
      <c r="BA3671">
        <v>0</v>
      </c>
      <c r="BB3671">
        <v>1</v>
      </c>
      <c r="BC3671">
        <v>1</v>
      </c>
      <c r="BD3671">
        <v>0</v>
      </c>
      <c r="BE3671">
        <v>1</v>
      </c>
      <c r="BF3671">
        <v>1</v>
      </c>
      <c r="BG3671">
        <v>0</v>
      </c>
      <c r="BH3671">
        <v>0.41783959697168999</v>
      </c>
      <c r="BI3671">
        <v>0</v>
      </c>
      <c r="BJ3671">
        <v>1</v>
      </c>
      <c r="BK3671">
        <v>1</v>
      </c>
      <c r="BL3671">
        <v>0</v>
      </c>
      <c r="BM3671">
        <v>0</v>
      </c>
      <c r="BN3671">
        <v>0</v>
      </c>
      <c r="BO3671">
        <v>1</v>
      </c>
      <c r="BP3671">
        <v>1</v>
      </c>
      <c r="BQ3671">
        <v>1</v>
      </c>
      <c r="BR3671">
        <v>0</v>
      </c>
      <c r="BS3671">
        <v>0</v>
      </c>
      <c r="BT3671">
        <v>1</v>
      </c>
      <c r="BU3671">
        <v>0</v>
      </c>
      <c r="BV3671">
        <v>0</v>
      </c>
      <c r="BW3671">
        <v>0</v>
      </c>
      <c r="BX3671">
        <v>1</v>
      </c>
      <c r="BY3671">
        <v>0</v>
      </c>
      <c r="BZ3671" s="7">
        <v>0.48902401515974298</v>
      </c>
      <c r="CA3671" s="7">
        <v>0.48902401515974298</v>
      </c>
      <c r="CB3671" s="7">
        <v>0.48902401515974298</v>
      </c>
      <c r="CC3671" s="7">
        <v>0.48902401515974298</v>
      </c>
      <c r="CD3671" s="7">
        <v>0.48902401515974298</v>
      </c>
      <c r="CE3671" s="7">
        <v>0.48902401515974298</v>
      </c>
      <c r="CF3671" s="7">
        <v>0.48902401515974298</v>
      </c>
      <c r="CG3671" s="7">
        <v>0.48902401515974298</v>
      </c>
      <c r="CH3671" s="7">
        <v>0.48902401515974298</v>
      </c>
      <c r="CI3671" s="7">
        <v>0.48902401515974298</v>
      </c>
      <c r="CJ3671" s="7">
        <v>0.48902401515974298</v>
      </c>
      <c r="CK3671" s="7">
        <v>0.48902401515974298</v>
      </c>
      <c r="CL3671" s="7">
        <v>0.48902401515974298</v>
      </c>
      <c r="CM3671" s="7">
        <v>0.48902401515974298</v>
      </c>
      <c r="CN3671" s="7">
        <v>0.48902401515974298</v>
      </c>
      <c r="CO3671" s="7">
        <v>0.48902401515974298</v>
      </c>
      <c r="CP3671" s="7">
        <v>0.48902401515974298</v>
      </c>
      <c r="CQ3671" s="7">
        <v>0.48902401515974298</v>
      </c>
      <c r="CR3671" s="7">
        <v>0.48902401515974298</v>
      </c>
      <c r="CS3671" s="7">
        <v>0.48902401515974298</v>
      </c>
      <c r="CT3671" s="7">
        <v>0.48902401515974298</v>
      </c>
      <c r="CU3671" s="7">
        <v>0.48902401515974298</v>
      </c>
      <c r="CV3671" s="7">
        <v>0.48902401515974298</v>
      </c>
      <c r="CW3671" s="7">
        <v>0.48902401515974298</v>
      </c>
      <c r="CX3671" s="7">
        <v>0.48902401515974298</v>
      </c>
      <c r="CY3671" s="7">
        <v>0.48902401515974298</v>
      </c>
      <c r="CZ3671" s="7">
        <v>0.48902401515974298</v>
      </c>
      <c r="DA3671" s="7">
        <v>0.48902401515974298</v>
      </c>
      <c r="DB3671" s="7">
        <v>0.48902401515974298</v>
      </c>
      <c r="DC3671" s="7">
        <v>0.48902401515974298</v>
      </c>
      <c r="DD3671" s="7">
        <v>0.48902401515974298</v>
      </c>
      <c r="DE3671" s="7">
        <v>0.48902401515974298</v>
      </c>
      <c r="DF3671" s="7">
        <v>0.48902401515974298</v>
      </c>
      <c r="DG3671" s="7">
        <v>0.48902401515974298</v>
      </c>
      <c r="DH3671" s="7">
        <v>0.48902401515974298</v>
      </c>
      <c r="DI3671" s="7">
        <v>0.48902401515974298</v>
      </c>
      <c r="DJ3671" s="7">
        <v>0.48902401515974298</v>
      </c>
      <c r="DK3671" s="7">
        <v>0.48902401515974298</v>
      </c>
      <c r="DL3671" s="7">
        <v>0.231649657181139</v>
      </c>
      <c r="DM3671" s="7">
        <v>0.231649657181139</v>
      </c>
      <c r="DN3671" s="7">
        <v>0.231649657181139</v>
      </c>
      <c r="DO3671" s="7">
        <v>0.231649657181139</v>
      </c>
      <c r="DP3671" s="7">
        <v>0.231649657181139</v>
      </c>
      <c r="DQ3671" s="7">
        <v>0.231649657181139</v>
      </c>
      <c r="DR3671" s="7">
        <v>0.231649657181139</v>
      </c>
      <c r="DS3671" s="7">
        <v>0.231649657181139</v>
      </c>
      <c r="DT3671" s="7">
        <v>0.231649657181139</v>
      </c>
      <c r="DU3671" s="7">
        <v>0.231649657181139</v>
      </c>
      <c r="DV3671" s="7">
        <v>0.231649657181139</v>
      </c>
      <c r="DW3671" s="7">
        <v>0.231649657181139</v>
      </c>
      <c r="DX3671" s="7">
        <v>0.231649657181139</v>
      </c>
      <c r="DY3671" s="7">
        <v>0.231649657181139</v>
      </c>
      <c r="DZ3671" s="7">
        <v>0.231649657181139</v>
      </c>
      <c r="EA3671" s="7">
        <v>0.231649657181139</v>
      </c>
      <c r="EB3671" s="7">
        <v>0.231649657181139</v>
      </c>
      <c r="EC3671" s="7">
        <v>0.231649657181139</v>
      </c>
      <c r="ED3671" s="7">
        <v>0.231649657181139</v>
      </c>
      <c r="EE3671" s="7">
        <v>0.231649657181139</v>
      </c>
      <c r="EF3671" s="7">
        <v>0.231649657181139</v>
      </c>
      <c r="EG3671" s="7">
        <v>0.231649657181139</v>
      </c>
      <c r="EH3671" s="7">
        <v>0.231649657181139</v>
      </c>
      <c r="EI3671" s="7">
        <v>0.231649657181139</v>
      </c>
      <c r="EJ3671" s="7">
        <v>0.231649657181139</v>
      </c>
      <c r="EK3671" s="7">
        <v>0.231649657181139</v>
      </c>
      <c r="EL3671" s="7">
        <v>0.231649657181139</v>
      </c>
      <c r="EM3671" s="7">
        <v>0.231649657181139</v>
      </c>
      <c r="EN3671" s="7">
        <v>0.231649657181139</v>
      </c>
      <c r="EO3671" s="7">
        <v>0.231649657181139</v>
      </c>
      <c r="EP3671" s="7">
        <v>0.231649657181139</v>
      </c>
      <c r="EQ3671" s="7">
        <v>0.231649657181139</v>
      </c>
      <c r="ER3671" s="7">
        <v>0.231649657181139</v>
      </c>
      <c r="ES3671" s="7">
        <v>0.231649657181139</v>
      </c>
      <c r="ET3671" s="7">
        <v>0.231649657181139</v>
      </c>
      <c r="EU3671" s="7">
        <v>0.231649657181139</v>
      </c>
      <c r="EV3671" s="7">
        <v>0.231649657181139</v>
      </c>
      <c r="EW3671" s="7">
        <v>0.231649657181139</v>
      </c>
    </row>
    <row r="3672" spans="1:153">
      <c r="A3672" s="6">
        <v>3670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1</v>
      </c>
      <c r="AQ3672">
        <v>0</v>
      </c>
      <c r="AR3672">
        <v>1</v>
      </c>
      <c r="AS3672">
        <v>1</v>
      </c>
      <c r="AT3672">
        <v>1</v>
      </c>
      <c r="AU3672">
        <v>0</v>
      </c>
      <c r="AV3672">
        <v>0</v>
      </c>
      <c r="AW3672">
        <v>1</v>
      </c>
      <c r="AX3672">
        <v>0</v>
      </c>
      <c r="AY3672">
        <v>0</v>
      </c>
      <c r="AZ3672">
        <v>1</v>
      </c>
      <c r="BA3672">
        <v>0</v>
      </c>
      <c r="BB3672">
        <v>1</v>
      </c>
      <c r="BC3672">
        <v>1</v>
      </c>
      <c r="BD3672">
        <v>0</v>
      </c>
      <c r="BE3672">
        <v>1</v>
      </c>
      <c r="BF3672">
        <v>1</v>
      </c>
      <c r="BG3672">
        <v>0</v>
      </c>
      <c r="BH3672">
        <v>0.47399973670845502</v>
      </c>
      <c r="BI3672">
        <v>0</v>
      </c>
      <c r="BJ3672">
        <v>1</v>
      </c>
      <c r="BK3672">
        <v>1</v>
      </c>
      <c r="BL3672">
        <v>0</v>
      </c>
      <c r="BM3672">
        <v>0</v>
      </c>
      <c r="BN3672">
        <v>0</v>
      </c>
      <c r="BO3672">
        <v>1</v>
      </c>
      <c r="BP3672">
        <v>1</v>
      </c>
      <c r="BQ3672">
        <v>1</v>
      </c>
      <c r="BR3672">
        <v>0</v>
      </c>
      <c r="BS3672">
        <v>0</v>
      </c>
      <c r="BT3672">
        <v>1</v>
      </c>
      <c r="BU3672">
        <v>0</v>
      </c>
      <c r="BV3672">
        <v>0</v>
      </c>
      <c r="BW3672">
        <v>0</v>
      </c>
      <c r="BX3672">
        <v>1</v>
      </c>
      <c r="BY3672">
        <v>1</v>
      </c>
      <c r="BZ3672" s="7">
        <v>0.48913921516331399</v>
      </c>
      <c r="CA3672" s="7">
        <v>0.48913921516331399</v>
      </c>
      <c r="CB3672" s="7">
        <v>0.48913921516331399</v>
      </c>
      <c r="CC3672" s="7">
        <v>0.48913921516331399</v>
      </c>
      <c r="CD3672" s="7">
        <v>0.48913921516331399</v>
      </c>
      <c r="CE3672" s="7">
        <v>0.48913921516331399</v>
      </c>
      <c r="CF3672" s="7">
        <v>0.48913921516331399</v>
      </c>
      <c r="CG3672" s="7">
        <v>0.48913921516331399</v>
      </c>
      <c r="CH3672" s="7">
        <v>0.48913921516331399</v>
      </c>
      <c r="CI3672" s="7">
        <v>0.48913921516331399</v>
      </c>
      <c r="CJ3672" s="7">
        <v>0.48913921516331399</v>
      </c>
      <c r="CK3672" s="7">
        <v>0.48913921516331399</v>
      </c>
      <c r="CL3672" s="7">
        <v>0.48913921516331399</v>
      </c>
      <c r="CM3672" s="7">
        <v>0.48913921516331399</v>
      </c>
      <c r="CN3672" s="7">
        <v>0.48913921516331399</v>
      </c>
      <c r="CO3672" s="7">
        <v>0.48913921516331399</v>
      </c>
      <c r="CP3672" s="7">
        <v>0.48913921516331399</v>
      </c>
      <c r="CQ3672" s="7">
        <v>0.48913921516331399</v>
      </c>
      <c r="CR3672" s="7">
        <v>0.48913921516331399</v>
      </c>
      <c r="CS3672" s="7">
        <v>0.48913921516331399</v>
      </c>
      <c r="CT3672" s="7">
        <v>0.48913921516331399</v>
      </c>
      <c r="CU3672" s="7">
        <v>0.48913921516331399</v>
      </c>
      <c r="CV3672" s="7">
        <v>0.48913921516331399</v>
      </c>
      <c r="CW3672" s="7">
        <v>0.48913921516331399</v>
      </c>
      <c r="CX3672" s="7">
        <v>0.48913921516331399</v>
      </c>
      <c r="CY3672" s="7">
        <v>0.48913921516331399</v>
      </c>
      <c r="CZ3672" s="7">
        <v>0.48913921516331399</v>
      </c>
      <c r="DA3672" s="7">
        <v>0.48913921516331399</v>
      </c>
      <c r="DB3672" s="7">
        <v>0.48913921516331399</v>
      </c>
      <c r="DC3672" s="7">
        <v>0.48913921516331399</v>
      </c>
      <c r="DD3672" s="7">
        <v>0.48913921516331399</v>
      </c>
      <c r="DE3672" s="7">
        <v>0.48913921516331399</v>
      </c>
      <c r="DF3672" s="7">
        <v>0.48913921516331399</v>
      </c>
      <c r="DG3672" s="7">
        <v>0.48913921516331399</v>
      </c>
      <c r="DH3672" s="7">
        <v>0.48913921516331399</v>
      </c>
      <c r="DI3672" s="7">
        <v>0.48913921516331399</v>
      </c>
      <c r="DJ3672" s="7">
        <v>0.48913921516331399</v>
      </c>
      <c r="DK3672" s="7">
        <v>0.48913921516331399</v>
      </c>
      <c r="DL3672" s="7">
        <v>0.23170422718283001</v>
      </c>
      <c r="DM3672" s="7">
        <v>0.23170422718283001</v>
      </c>
      <c r="DN3672" s="7">
        <v>0.23170422718283001</v>
      </c>
      <c r="DO3672" s="7">
        <v>0.23170422718283001</v>
      </c>
      <c r="DP3672" s="7">
        <v>0.23170422718283001</v>
      </c>
      <c r="DQ3672" s="7">
        <v>0.23170422718283001</v>
      </c>
      <c r="DR3672" s="7">
        <v>0.23170422718283001</v>
      </c>
      <c r="DS3672" s="7">
        <v>0.23170422718283001</v>
      </c>
      <c r="DT3672" s="7">
        <v>0.23170422718283001</v>
      </c>
      <c r="DU3672" s="7">
        <v>0.23170422718283001</v>
      </c>
      <c r="DV3672" s="7">
        <v>0.23170422718283001</v>
      </c>
      <c r="DW3672" s="7">
        <v>0.23170422718283001</v>
      </c>
      <c r="DX3672" s="7">
        <v>0.23170422718283001</v>
      </c>
      <c r="DY3672" s="7">
        <v>0.23170422718283001</v>
      </c>
      <c r="DZ3672" s="7">
        <v>0.23170422718283001</v>
      </c>
      <c r="EA3672" s="7">
        <v>0.23170422718283001</v>
      </c>
      <c r="EB3672" s="7">
        <v>0.23170422718283001</v>
      </c>
      <c r="EC3672" s="7">
        <v>0.23170422718283001</v>
      </c>
      <c r="ED3672" s="7">
        <v>0.23170422718283001</v>
      </c>
      <c r="EE3672" s="7">
        <v>0.23170422718283001</v>
      </c>
      <c r="EF3672" s="7">
        <v>0.23170422718283001</v>
      </c>
      <c r="EG3672" s="7">
        <v>0.23170422718283001</v>
      </c>
      <c r="EH3672" s="7">
        <v>0.23170422718283001</v>
      </c>
      <c r="EI3672" s="7">
        <v>0.23170422718283001</v>
      </c>
      <c r="EJ3672" s="7">
        <v>0.23170422718283001</v>
      </c>
      <c r="EK3672" s="7">
        <v>0.23170422718283001</v>
      </c>
      <c r="EL3672" s="7">
        <v>0.23170422718283001</v>
      </c>
      <c r="EM3672" s="7">
        <v>0.23170422718283001</v>
      </c>
      <c r="EN3672" s="7">
        <v>0.23170422718283001</v>
      </c>
      <c r="EO3672" s="7">
        <v>0.23170422718283001</v>
      </c>
      <c r="EP3672" s="7">
        <v>0.23170422718283001</v>
      </c>
      <c r="EQ3672" s="7">
        <v>0.23170422718283001</v>
      </c>
      <c r="ER3672" s="7">
        <v>0.23170422718283001</v>
      </c>
      <c r="ES3672" s="7">
        <v>0.23170422718283001</v>
      </c>
      <c r="ET3672" s="7">
        <v>0.23170422718283001</v>
      </c>
      <c r="EU3672" s="7">
        <v>0.23170422718283001</v>
      </c>
      <c r="EV3672" s="7">
        <v>0.23170422718283001</v>
      </c>
      <c r="EW3672" s="7">
        <v>0.23170422718283001</v>
      </c>
    </row>
    <row r="3673" spans="1:153">
      <c r="A3673" s="6">
        <v>3671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1</v>
      </c>
      <c r="AQ3673">
        <v>0</v>
      </c>
      <c r="AR3673">
        <v>1</v>
      </c>
      <c r="AS3673">
        <v>0</v>
      </c>
      <c r="AT3673">
        <v>1</v>
      </c>
      <c r="AU3673">
        <v>0</v>
      </c>
      <c r="AV3673">
        <v>0</v>
      </c>
      <c r="AW3673">
        <v>1</v>
      </c>
      <c r="AX3673">
        <v>0</v>
      </c>
      <c r="AY3673">
        <v>0</v>
      </c>
      <c r="AZ3673">
        <v>1</v>
      </c>
      <c r="BA3673">
        <v>0</v>
      </c>
      <c r="BB3673">
        <v>1</v>
      </c>
      <c r="BC3673">
        <v>1</v>
      </c>
      <c r="BD3673">
        <v>0</v>
      </c>
      <c r="BE3673">
        <v>1</v>
      </c>
      <c r="BF3673">
        <v>1</v>
      </c>
      <c r="BG3673">
        <v>0</v>
      </c>
      <c r="BH3673">
        <v>0.49619923882009498</v>
      </c>
      <c r="BI3673">
        <v>0</v>
      </c>
      <c r="BJ3673">
        <v>1</v>
      </c>
      <c r="BK3673">
        <v>1</v>
      </c>
      <c r="BL3673">
        <v>0</v>
      </c>
      <c r="BM3673">
        <v>0</v>
      </c>
      <c r="BN3673">
        <v>0</v>
      </c>
      <c r="BO3673">
        <v>1</v>
      </c>
      <c r="BP3673">
        <v>1</v>
      </c>
      <c r="BQ3673">
        <v>1</v>
      </c>
      <c r="BR3673">
        <v>0</v>
      </c>
      <c r="BS3673">
        <v>0</v>
      </c>
      <c r="BT3673">
        <v>1</v>
      </c>
      <c r="BU3673">
        <v>0</v>
      </c>
      <c r="BV3673">
        <v>0</v>
      </c>
      <c r="BW3673">
        <v>0</v>
      </c>
      <c r="BX3673">
        <v>1</v>
      </c>
      <c r="BY3673">
        <v>0</v>
      </c>
      <c r="BZ3673" s="7">
        <v>0.48921601516569502</v>
      </c>
      <c r="CA3673" s="7">
        <v>0.48921601516569502</v>
      </c>
      <c r="CB3673" s="7">
        <v>0.48921601516569502</v>
      </c>
      <c r="CC3673" s="7">
        <v>0.48921601516569502</v>
      </c>
      <c r="CD3673" s="7">
        <v>0.48921601516569502</v>
      </c>
      <c r="CE3673" s="7">
        <v>0.48921601516569502</v>
      </c>
      <c r="CF3673" s="7">
        <v>0.48921601516569502</v>
      </c>
      <c r="CG3673" s="7">
        <v>0.48921601516569502</v>
      </c>
      <c r="CH3673" s="7">
        <v>0.48921601516569502</v>
      </c>
      <c r="CI3673" s="7">
        <v>0.48921601516569502</v>
      </c>
      <c r="CJ3673" s="7">
        <v>0.48921601516569502</v>
      </c>
      <c r="CK3673" s="7">
        <v>0.48921601516569502</v>
      </c>
      <c r="CL3673" s="7">
        <v>0.48921601516569502</v>
      </c>
      <c r="CM3673" s="7">
        <v>0.48921601516569502</v>
      </c>
      <c r="CN3673" s="7">
        <v>0.48921601516569502</v>
      </c>
      <c r="CO3673" s="7">
        <v>0.48921601516569502</v>
      </c>
      <c r="CP3673" s="7">
        <v>0.48921601516569502</v>
      </c>
      <c r="CQ3673" s="7">
        <v>0.48921601516569502</v>
      </c>
      <c r="CR3673" s="7">
        <v>0.48921601516569502</v>
      </c>
      <c r="CS3673" s="7">
        <v>0.48921601516569502</v>
      </c>
      <c r="CT3673" s="7">
        <v>0.48921601516569502</v>
      </c>
      <c r="CU3673" s="7">
        <v>0.48921601516569502</v>
      </c>
      <c r="CV3673" s="7">
        <v>0.48921601516569502</v>
      </c>
      <c r="CW3673" s="7">
        <v>0.48921601516569502</v>
      </c>
      <c r="CX3673" s="7">
        <v>0.48921601516569502</v>
      </c>
      <c r="CY3673" s="7">
        <v>0.48921601516569502</v>
      </c>
      <c r="CZ3673" s="7">
        <v>0.48921601516569502</v>
      </c>
      <c r="DA3673" s="7">
        <v>0.48921601516569502</v>
      </c>
      <c r="DB3673" s="7">
        <v>0.48921601516569502</v>
      </c>
      <c r="DC3673" s="7">
        <v>0.48921601516569502</v>
      </c>
      <c r="DD3673" s="7">
        <v>0.48921601516569502</v>
      </c>
      <c r="DE3673" s="7">
        <v>0.48921601516569502</v>
      </c>
      <c r="DF3673" s="7">
        <v>0.48921601516569502</v>
      </c>
      <c r="DG3673" s="7">
        <v>0.48921601516569502</v>
      </c>
      <c r="DH3673" s="7">
        <v>0.48921601516569502</v>
      </c>
      <c r="DI3673" s="7">
        <v>0.48921601516569502</v>
      </c>
      <c r="DJ3673" s="7">
        <v>0.48921601516569502</v>
      </c>
      <c r="DK3673" s="7">
        <v>0.48921601516569502</v>
      </c>
      <c r="DL3673" s="7">
        <v>0.231740607183958</v>
      </c>
      <c r="DM3673" s="7">
        <v>0.231740607183958</v>
      </c>
      <c r="DN3673" s="7">
        <v>0.231740607183958</v>
      </c>
      <c r="DO3673" s="7">
        <v>0.231740607183958</v>
      </c>
      <c r="DP3673" s="7">
        <v>0.231740607183958</v>
      </c>
      <c r="DQ3673" s="7">
        <v>0.231740607183958</v>
      </c>
      <c r="DR3673" s="7">
        <v>0.231740607183958</v>
      </c>
      <c r="DS3673" s="7">
        <v>0.231740607183958</v>
      </c>
      <c r="DT3673" s="7">
        <v>0.231740607183958</v>
      </c>
      <c r="DU3673" s="7">
        <v>0.231740607183958</v>
      </c>
      <c r="DV3673" s="7">
        <v>0.231740607183958</v>
      </c>
      <c r="DW3673" s="7">
        <v>0.231740607183958</v>
      </c>
      <c r="DX3673" s="7">
        <v>0.231740607183958</v>
      </c>
      <c r="DY3673" s="7">
        <v>0.231740607183958</v>
      </c>
      <c r="DZ3673" s="7">
        <v>0.231740607183958</v>
      </c>
      <c r="EA3673" s="7">
        <v>0.231740607183958</v>
      </c>
      <c r="EB3673" s="7">
        <v>0.231740607183958</v>
      </c>
      <c r="EC3673" s="7">
        <v>0.231740607183958</v>
      </c>
      <c r="ED3673" s="7">
        <v>0.231740607183958</v>
      </c>
      <c r="EE3673" s="7">
        <v>0.231740607183958</v>
      </c>
      <c r="EF3673" s="7">
        <v>0.231740607183958</v>
      </c>
      <c r="EG3673" s="7">
        <v>0.231740607183958</v>
      </c>
      <c r="EH3673" s="7">
        <v>0.231740607183958</v>
      </c>
      <c r="EI3673" s="7">
        <v>0.231740607183958</v>
      </c>
      <c r="EJ3673" s="7">
        <v>0.231740607183958</v>
      </c>
      <c r="EK3673" s="7">
        <v>0.231740607183958</v>
      </c>
      <c r="EL3673" s="7">
        <v>0.231740607183958</v>
      </c>
      <c r="EM3673" s="7">
        <v>0.231740607183958</v>
      </c>
      <c r="EN3673" s="7">
        <v>0.231740607183958</v>
      </c>
      <c r="EO3673" s="7">
        <v>0.231740607183958</v>
      </c>
      <c r="EP3673" s="7">
        <v>0.231740607183958</v>
      </c>
      <c r="EQ3673" s="7">
        <v>0.231740607183958</v>
      </c>
      <c r="ER3673" s="7">
        <v>0.231740607183958</v>
      </c>
      <c r="ES3673" s="7">
        <v>0.231740607183958</v>
      </c>
      <c r="ET3673" s="7">
        <v>0.231740607183958</v>
      </c>
      <c r="EU3673" s="7">
        <v>0.231740607183958</v>
      </c>
      <c r="EV3673" s="7">
        <v>0.231740607183958</v>
      </c>
      <c r="EW3673" s="7">
        <v>0.231740607183958</v>
      </c>
    </row>
    <row r="3674" spans="1:153">
      <c r="A3674" s="6">
        <v>3672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1</v>
      </c>
      <c r="AQ3674">
        <v>0</v>
      </c>
      <c r="AR3674">
        <v>1</v>
      </c>
      <c r="AS3674">
        <v>0</v>
      </c>
      <c r="AT3674">
        <v>1</v>
      </c>
      <c r="AU3674">
        <v>0</v>
      </c>
      <c r="AV3674">
        <v>0</v>
      </c>
      <c r="AW3674">
        <v>1</v>
      </c>
      <c r="AX3674">
        <v>0</v>
      </c>
      <c r="AY3674">
        <v>0</v>
      </c>
      <c r="AZ3674">
        <v>1</v>
      </c>
      <c r="BA3674">
        <v>0</v>
      </c>
      <c r="BB3674">
        <v>1</v>
      </c>
      <c r="BC3674">
        <v>1</v>
      </c>
      <c r="BD3674">
        <v>1</v>
      </c>
      <c r="BE3674">
        <v>1</v>
      </c>
      <c r="BF3674">
        <v>1</v>
      </c>
      <c r="BG3674">
        <v>0</v>
      </c>
      <c r="BH3674">
        <v>0.47556396918823601</v>
      </c>
      <c r="BI3674">
        <v>0</v>
      </c>
      <c r="BJ3674">
        <v>1</v>
      </c>
      <c r="BK3674">
        <v>1</v>
      </c>
      <c r="BL3674">
        <v>0</v>
      </c>
      <c r="BM3674">
        <v>0</v>
      </c>
      <c r="BN3674">
        <v>0</v>
      </c>
      <c r="BO3674">
        <v>1</v>
      </c>
      <c r="BP3674">
        <v>1</v>
      </c>
      <c r="BQ3674">
        <v>1</v>
      </c>
      <c r="BR3674">
        <v>0</v>
      </c>
      <c r="BS3674">
        <v>0</v>
      </c>
      <c r="BT3674">
        <v>1</v>
      </c>
      <c r="BU3674">
        <v>0</v>
      </c>
      <c r="BV3674">
        <v>0</v>
      </c>
      <c r="BW3674">
        <v>0</v>
      </c>
      <c r="BX3674">
        <v>1</v>
      </c>
      <c r="BY3674">
        <v>0</v>
      </c>
      <c r="BZ3674" s="7">
        <v>0.48933121516926598</v>
      </c>
      <c r="CA3674" s="7">
        <v>0.48933121516926598</v>
      </c>
      <c r="CB3674" s="7">
        <v>0.48933121516926598</v>
      </c>
      <c r="CC3674" s="7">
        <v>0.48933121516926598</v>
      </c>
      <c r="CD3674" s="7">
        <v>0.48933121516926598</v>
      </c>
      <c r="CE3674" s="7">
        <v>0.48933121516926598</v>
      </c>
      <c r="CF3674" s="7">
        <v>0.48933121516926598</v>
      </c>
      <c r="CG3674" s="7">
        <v>0.48933121516926598</v>
      </c>
      <c r="CH3674" s="7">
        <v>0.48933121516926598</v>
      </c>
      <c r="CI3674" s="7">
        <v>0.48933121516926598</v>
      </c>
      <c r="CJ3674" s="7">
        <v>0.48933121516926598</v>
      </c>
      <c r="CK3674" s="7">
        <v>0.48933121516926598</v>
      </c>
      <c r="CL3674" s="7">
        <v>0.48933121516926598</v>
      </c>
      <c r="CM3674" s="7">
        <v>0.48933121516926598</v>
      </c>
      <c r="CN3674" s="7">
        <v>0.48933121516926598</v>
      </c>
      <c r="CO3674" s="7">
        <v>0.48933121516926598</v>
      </c>
      <c r="CP3674" s="7">
        <v>0.48933121516926598</v>
      </c>
      <c r="CQ3674" s="7">
        <v>0.48933121516926598</v>
      </c>
      <c r="CR3674" s="7">
        <v>0.48933121516926598</v>
      </c>
      <c r="CS3674" s="7">
        <v>0.48933121516926598</v>
      </c>
      <c r="CT3674" s="7">
        <v>0.48933121516926598</v>
      </c>
      <c r="CU3674" s="7">
        <v>0.48933121516926598</v>
      </c>
      <c r="CV3674" s="7">
        <v>0.48933121516926598</v>
      </c>
      <c r="CW3674" s="7">
        <v>0.48933121516926598</v>
      </c>
      <c r="CX3674" s="7">
        <v>0.48933121516926598</v>
      </c>
      <c r="CY3674" s="7">
        <v>0.48933121516926598</v>
      </c>
      <c r="CZ3674" s="7">
        <v>0.48933121516926598</v>
      </c>
      <c r="DA3674" s="7">
        <v>0.48933121516926598</v>
      </c>
      <c r="DB3674" s="7">
        <v>0.48933121516926598</v>
      </c>
      <c r="DC3674" s="7">
        <v>0.48933121516926598</v>
      </c>
      <c r="DD3674" s="7">
        <v>0.48933121516926598</v>
      </c>
      <c r="DE3674" s="7">
        <v>0.48933121516926598</v>
      </c>
      <c r="DF3674" s="7">
        <v>0.48933121516926598</v>
      </c>
      <c r="DG3674" s="7">
        <v>0.48933121516926598</v>
      </c>
      <c r="DH3674" s="7">
        <v>0.48933121516926598</v>
      </c>
      <c r="DI3674" s="7">
        <v>0.48933121516926598</v>
      </c>
      <c r="DJ3674" s="7">
        <v>0.48933121516926598</v>
      </c>
      <c r="DK3674" s="7">
        <v>0.48933121516926598</v>
      </c>
      <c r="DL3674" s="7">
        <v>0.23179517718564999</v>
      </c>
      <c r="DM3674" s="7">
        <v>0.23179517718564999</v>
      </c>
      <c r="DN3674" s="7">
        <v>0.23179517718564999</v>
      </c>
      <c r="DO3674" s="7">
        <v>0.23179517718564999</v>
      </c>
      <c r="DP3674" s="7">
        <v>0.23179517718564999</v>
      </c>
      <c r="DQ3674" s="7">
        <v>0.23179517718564999</v>
      </c>
      <c r="DR3674" s="7">
        <v>0.23179517718564999</v>
      </c>
      <c r="DS3674" s="7">
        <v>0.23179517718564999</v>
      </c>
      <c r="DT3674" s="7">
        <v>0.23179517718564999</v>
      </c>
      <c r="DU3674" s="7">
        <v>0.23179517718564999</v>
      </c>
      <c r="DV3674" s="7">
        <v>0.23179517718564999</v>
      </c>
      <c r="DW3674" s="7">
        <v>0.23179517718564999</v>
      </c>
      <c r="DX3674" s="7">
        <v>0.23179517718564999</v>
      </c>
      <c r="DY3674" s="7">
        <v>0.23179517718564999</v>
      </c>
      <c r="DZ3674" s="7">
        <v>0.23179517718564999</v>
      </c>
      <c r="EA3674" s="7">
        <v>0.23179517718564999</v>
      </c>
      <c r="EB3674" s="7">
        <v>0.23179517718564999</v>
      </c>
      <c r="EC3674" s="7">
        <v>0.23179517718564999</v>
      </c>
      <c r="ED3674" s="7">
        <v>0.23179517718564999</v>
      </c>
      <c r="EE3674" s="7">
        <v>0.23179517718564999</v>
      </c>
      <c r="EF3674" s="7">
        <v>0.23179517718564999</v>
      </c>
      <c r="EG3674" s="7">
        <v>0.23179517718564999</v>
      </c>
      <c r="EH3674" s="7">
        <v>0.23179517718564999</v>
      </c>
      <c r="EI3674" s="7">
        <v>0.23179517718564999</v>
      </c>
      <c r="EJ3674" s="7">
        <v>0.23179517718564999</v>
      </c>
      <c r="EK3674" s="7">
        <v>0.23179517718564999</v>
      </c>
      <c r="EL3674" s="7">
        <v>0.23179517718564999</v>
      </c>
      <c r="EM3674" s="7">
        <v>0.23179517718564999</v>
      </c>
      <c r="EN3674" s="7">
        <v>0.23179517718564999</v>
      </c>
      <c r="EO3674" s="7">
        <v>0.23179517718564999</v>
      </c>
      <c r="EP3674" s="7">
        <v>0.23179517718564999</v>
      </c>
      <c r="EQ3674" s="7">
        <v>0.23179517718564999</v>
      </c>
      <c r="ER3674" s="7">
        <v>0.23179517718564999</v>
      </c>
      <c r="ES3674" s="7">
        <v>0.23179517718564999</v>
      </c>
      <c r="ET3674" s="7">
        <v>0.23179517718564999</v>
      </c>
      <c r="EU3674" s="7">
        <v>0.23179517718564999</v>
      </c>
      <c r="EV3674" s="7">
        <v>0.23179517718564999</v>
      </c>
      <c r="EW3674" s="7">
        <v>0.23179517718564999</v>
      </c>
    </row>
    <row r="3675" spans="1:153">
      <c r="A3675" s="6">
        <v>3673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1</v>
      </c>
      <c r="AQ3675">
        <v>0</v>
      </c>
      <c r="AR3675">
        <v>1</v>
      </c>
      <c r="AS3675">
        <v>0</v>
      </c>
      <c r="AT3675">
        <v>1</v>
      </c>
      <c r="AU3675">
        <v>0</v>
      </c>
      <c r="AV3675">
        <v>0</v>
      </c>
      <c r="AW3675">
        <v>1</v>
      </c>
      <c r="AX3675">
        <v>0</v>
      </c>
      <c r="AY3675">
        <v>0</v>
      </c>
      <c r="AZ3675">
        <v>1</v>
      </c>
      <c r="BA3675">
        <v>1</v>
      </c>
      <c r="BB3675">
        <v>1</v>
      </c>
      <c r="BC3675">
        <v>1</v>
      </c>
      <c r="BD3675">
        <v>1</v>
      </c>
      <c r="BE3675">
        <v>1</v>
      </c>
      <c r="BF3675">
        <v>1</v>
      </c>
      <c r="BG3675">
        <v>0</v>
      </c>
      <c r="BH3675">
        <v>0.49967802096113001</v>
      </c>
      <c r="BI3675">
        <v>0</v>
      </c>
      <c r="BJ3675">
        <v>1</v>
      </c>
      <c r="BK3675">
        <v>1</v>
      </c>
      <c r="BL3675">
        <v>0</v>
      </c>
      <c r="BM3675">
        <v>0</v>
      </c>
      <c r="BN3675">
        <v>0</v>
      </c>
      <c r="BO3675">
        <v>1</v>
      </c>
      <c r="BP3675">
        <v>1</v>
      </c>
      <c r="BQ3675">
        <v>1</v>
      </c>
      <c r="BR3675">
        <v>0</v>
      </c>
      <c r="BS3675">
        <v>0</v>
      </c>
      <c r="BT3675">
        <v>1</v>
      </c>
      <c r="BU3675">
        <v>1</v>
      </c>
      <c r="BV3675">
        <v>1</v>
      </c>
      <c r="BW3675">
        <v>0</v>
      </c>
      <c r="BX3675">
        <v>1</v>
      </c>
      <c r="BY3675">
        <v>1</v>
      </c>
      <c r="BZ3675" s="7">
        <v>0.48944641517283799</v>
      </c>
      <c r="CA3675" s="7">
        <v>0.48944641517283799</v>
      </c>
      <c r="CB3675" s="7">
        <v>0.48944641517283799</v>
      </c>
      <c r="CC3675" s="7">
        <v>0.48944641517283799</v>
      </c>
      <c r="CD3675" s="7">
        <v>0.48944641517283799</v>
      </c>
      <c r="CE3675" s="7">
        <v>0.48944641517283799</v>
      </c>
      <c r="CF3675" s="7">
        <v>0.48944641517283799</v>
      </c>
      <c r="CG3675" s="7">
        <v>0.48944641517283799</v>
      </c>
      <c r="CH3675" s="7">
        <v>0.48944641517283799</v>
      </c>
      <c r="CI3675" s="7">
        <v>0.48944641517283799</v>
      </c>
      <c r="CJ3675" s="7">
        <v>0.48944641517283799</v>
      </c>
      <c r="CK3675" s="7">
        <v>0.48944641517283799</v>
      </c>
      <c r="CL3675" s="7">
        <v>0.48944641517283799</v>
      </c>
      <c r="CM3675" s="7">
        <v>0.48944641517283799</v>
      </c>
      <c r="CN3675" s="7">
        <v>0.48944641517283799</v>
      </c>
      <c r="CO3675" s="7">
        <v>0.48944641517283799</v>
      </c>
      <c r="CP3675" s="7">
        <v>0.48944641517283799</v>
      </c>
      <c r="CQ3675" s="7">
        <v>0.48944641517283799</v>
      </c>
      <c r="CR3675" s="7">
        <v>0.48944641517283799</v>
      </c>
      <c r="CS3675" s="7">
        <v>0.48944641517283799</v>
      </c>
      <c r="CT3675" s="7">
        <v>0.48944641517283799</v>
      </c>
      <c r="CU3675" s="7">
        <v>0.48944641517283799</v>
      </c>
      <c r="CV3675" s="7">
        <v>0.48944641517283799</v>
      </c>
      <c r="CW3675" s="7">
        <v>0.48944641517283799</v>
      </c>
      <c r="CX3675" s="7">
        <v>0.48944641517283799</v>
      </c>
      <c r="CY3675" s="7">
        <v>0.48944641517283799</v>
      </c>
      <c r="CZ3675" s="7">
        <v>0.48944641517283799</v>
      </c>
      <c r="DA3675" s="7">
        <v>0.48944641517283799</v>
      </c>
      <c r="DB3675" s="7">
        <v>0.48944641517283799</v>
      </c>
      <c r="DC3675" s="7">
        <v>0.48944641517283799</v>
      </c>
      <c r="DD3675" s="7">
        <v>0.48944641517283799</v>
      </c>
      <c r="DE3675" s="7">
        <v>0.48944641517283799</v>
      </c>
      <c r="DF3675" s="7">
        <v>0.48944641517283799</v>
      </c>
      <c r="DG3675" s="7">
        <v>0.48944641517283799</v>
      </c>
      <c r="DH3675" s="7">
        <v>0.48944641517283799</v>
      </c>
      <c r="DI3675" s="7">
        <v>0.48944641517283799</v>
      </c>
      <c r="DJ3675" s="7">
        <v>0.48944641517283799</v>
      </c>
      <c r="DK3675" s="7">
        <v>0.48944641517283799</v>
      </c>
      <c r="DL3675" s="7">
        <v>0.231849747187341</v>
      </c>
      <c r="DM3675" s="7">
        <v>0.231849747187341</v>
      </c>
      <c r="DN3675" s="7">
        <v>0.231849747187341</v>
      </c>
      <c r="DO3675" s="7">
        <v>0.231849747187341</v>
      </c>
      <c r="DP3675" s="7">
        <v>0.231849747187341</v>
      </c>
      <c r="DQ3675" s="7">
        <v>0.231849747187341</v>
      </c>
      <c r="DR3675" s="7">
        <v>0.231849747187341</v>
      </c>
      <c r="DS3675" s="7">
        <v>0.231849747187341</v>
      </c>
      <c r="DT3675" s="7">
        <v>0.231849747187341</v>
      </c>
      <c r="DU3675" s="7">
        <v>0.231849747187341</v>
      </c>
      <c r="DV3675" s="7">
        <v>0.231849747187341</v>
      </c>
      <c r="DW3675" s="7">
        <v>0.231849747187341</v>
      </c>
      <c r="DX3675" s="7">
        <v>0.231849747187341</v>
      </c>
      <c r="DY3675" s="7">
        <v>0.231849747187341</v>
      </c>
      <c r="DZ3675" s="7">
        <v>0.231849747187341</v>
      </c>
      <c r="EA3675" s="7">
        <v>0.231849747187341</v>
      </c>
      <c r="EB3675" s="7">
        <v>0.231849747187341</v>
      </c>
      <c r="EC3675" s="7">
        <v>0.231849747187341</v>
      </c>
      <c r="ED3675" s="7">
        <v>0.231849747187341</v>
      </c>
      <c r="EE3675" s="7">
        <v>0.231849747187341</v>
      </c>
      <c r="EF3675" s="7">
        <v>0.231849747187341</v>
      </c>
      <c r="EG3675" s="7">
        <v>0.231849747187341</v>
      </c>
      <c r="EH3675" s="7">
        <v>0.231849747187341</v>
      </c>
      <c r="EI3675" s="7">
        <v>0.231849747187341</v>
      </c>
      <c r="EJ3675" s="7">
        <v>0.231849747187341</v>
      </c>
      <c r="EK3675" s="7">
        <v>0.231849747187341</v>
      </c>
      <c r="EL3675" s="7">
        <v>0.231849747187341</v>
      </c>
      <c r="EM3675" s="7">
        <v>0.231849747187341</v>
      </c>
      <c r="EN3675" s="7">
        <v>0.231849747187341</v>
      </c>
      <c r="EO3675" s="7">
        <v>0.231849747187341</v>
      </c>
      <c r="EP3675" s="7">
        <v>0.231849747187341</v>
      </c>
      <c r="EQ3675" s="7">
        <v>0.231849747187341</v>
      </c>
      <c r="ER3675" s="7">
        <v>0.231849747187341</v>
      </c>
      <c r="ES3675" s="7">
        <v>0.231849747187341</v>
      </c>
      <c r="ET3675" s="7">
        <v>0.231849747187341</v>
      </c>
      <c r="EU3675" s="7">
        <v>0.231849747187341</v>
      </c>
      <c r="EV3675" s="7">
        <v>0.231849747187341</v>
      </c>
      <c r="EW3675" s="7">
        <v>0.231849747187341</v>
      </c>
    </row>
    <row r="3676" spans="1:153">
      <c r="A3676" s="6">
        <v>3674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1</v>
      </c>
      <c r="AQ3676">
        <v>0</v>
      </c>
      <c r="AR3676">
        <v>1</v>
      </c>
      <c r="AS3676">
        <v>1</v>
      </c>
      <c r="AT3676">
        <v>1</v>
      </c>
      <c r="AU3676">
        <v>1</v>
      </c>
      <c r="AV3676">
        <v>0</v>
      </c>
      <c r="AW3676">
        <v>1</v>
      </c>
      <c r="AX3676">
        <v>1</v>
      </c>
      <c r="AY3676">
        <v>1</v>
      </c>
      <c r="AZ3676">
        <v>1</v>
      </c>
      <c r="BA3676">
        <v>1</v>
      </c>
      <c r="BB3676">
        <v>1</v>
      </c>
      <c r="BC3676">
        <v>1</v>
      </c>
      <c r="BD3676">
        <v>1</v>
      </c>
      <c r="BE3676">
        <v>1</v>
      </c>
      <c r="BF3676">
        <v>1</v>
      </c>
      <c r="BG3676">
        <v>1</v>
      </c>
      <c r="BH3676">
        <v>0.50780728332571501</v>
      </c>
      <c r="BI3676">
        <v>0</v>
      </c>
      <c r="BJ3676">
        <v>1</v>
      </c>
      <c r="BK3676">
        <v>1</v>
      </c>
      <c r="BL3676">
        <v>0</v>
      </c>
      <c r="BM3676">
        <v>0</v>
      </c>
      <c r="BN3676">
        <v>0</v>
      </c>
      <c r="BO3676">
        <v>1</v>
      </c>
      <c r="BP3676">
        <v>1</v>
      </c>
      <c r="BQ3676">
        <v>1</v>
      </c>
      <c r="BR3676">
        <v>0</v>
      </c>
      <c r="BS3676">
        <v>0</v>
      </c>
      <c r="BT3676">
        <v>1</v>
      </c>
      <c r="BU3676">
        <v>1</v>
      </c>
      <c r="BV3676">
        <v>1</v>
      </c>
      <c r="BW3676">
        <v>0</v>
      </c>
      <c r="BX3676">
        <v>1</v>
      </c>
      <c r="BY3676">
        <v>1</v>
      </c>
      <c r="BZ3676" s="7">
        <v>0.48952321517521802</v>
      </c>
      <c r="CA3676" s="7">
        <v>0.48952321517521802</v>
      </c>
      <c r="CB3676" s="7">
        <v>0.48952321517521802</v>
      </c>
      <c r="CC3676" s="7">
        <v>0.48952321517521802</v>
      </c>
      <c r="CD3676" s="7">
        <v>0.48952321517521802</v>
      </c>
      <c r="CE3676" s="7">
        <v>0.48952321517521802</v>
      </c>
      <c r="CF3676" s="7">
        <v>0.48952321517521802</v>
      </c>
      <c r="CG3676" s="7">
        <v>0.48952321517521802</v>
      </c>
      <c r="CH3676" s="7">
        <v>0.48952321517521802</v>
      </c>
      <c r="CI3676" s="7">
        <v>0.48952321517521802</v>
      </c>
      <c r="CJ3676" s="7">
        <v>0.48952321517521802</v>
      </c>
      <c r="CK3676" s="7">
        <v>0.48952321517521802</v>
      </c>
      <c r="CL3676" s="7">
        <v>0.48952321517521802</v>
      </c>
      <c r="CM3676" s="7">
        <v>0.48952321517521802</v>
      </c>
      <c r="CN3676" s="7">
        <v>0.48952321517521802</v>
      </c>
      <c r="CO3676" s="7">
        <v>0.48952321517521802</v>
      </c>
      <c r="CP3676" s="7">
        <v>0.48952321517521802</v>
      </c>
      <c r="CQ3676" s="7">
        <v>0.48952321517521802</v>
      </c>
      <c r="CR3676" s="7">
        <v>0.48952321517521802</v>
      </c>
      <c r="CS3676" s="7">
        <v>0.48952321517521802</v>
      </c>
      <c r="CT3676" s="7">
        <v>0.48952321517521802</v>
      </c>
      <c r="CU3676" s="7">
        <v>0.48952321517521802</v>
      </c>
      <c r="CV3676" s="7">
        <v>0.48952321517521802</v>
      </c>
      <c r="CW3676" s="7">
        <v>0.48952321517521802</v>
      </c>
      <c r="CX3676" s="7">
        <v>0.48952321517521802</v>
      </c>
      <c r="CY3676" s="7">
        <v>0.48952321517521802</v>
      </c>
      <c r="CZ3676" s="7">
        <v>0.48952321517521802</v>
      </c>
      <c r="DA3676" s="7">
        <v>0.48952321517521802</v>
      </c>
      <c r="DB3676" s="7">
        <v>0.48952321517521802</v>
      </c>
      <c r="DC3676" s="7">
        <v>0.48952321517521802</v>
      </c>
      <c r="DD3676" s="7">
        <v>0.48952321517521802</v>
      </c>
      <c r="DE3676" s="7">
        <v>0.48952321517521802</v>
      </c>
      <c r="DF3676" s="7">
        <v>0.48952321517521802</v>
      </c>
      <c r="DG3676" s="7">
        <v>0.48952321517521802</v>
      </c>
      <c r="DH3676" s="7">
        <v>0.48952321517521802</v>
      </c>
      <c r="DI3676" s="7">
        <v>0.48952321517521802</v>
      </c>
      <c r="DJ3676" s="7">
        <v>0.48952321517521802</v>
      </c>
      <c r="DK3676" s="7">
        <v>0.48952321517521802</v>
      </c>
      <c r="DL3676" s="7">
        <v>0.23188612718846899</v>
      </c>
      <c r="DM3676" s="7">
        <v>0.23188612718846899</v>
      </c>
      <c r="DN3676" s="7">
        <v>0.23188612718846899</v>
      </c>
      <c r="DO3676" s="7">
        <v>0.23188612718846899</v>
      </c>
      <c r="DP3676" s="7">
        <v>0.23188612718846899</v>
      </c>
      <c r="DQ3676" s="7">
        <v>0.23188612718846899</v>
      </c>
      <c r="DR3676" s="7">
        <v>0.23188612718846899</v>
      </c>
      <c r="DS3676" s="7">
        <v>0.23188612718846899</v>
      </c>
      <c r="DT3676" s="7">
        <v>0.23188612718846899</v>
      </c>
      <c r="DU3676" s="7">
        <v>0.23188612718846899</v>
      </c>
      <c r="DV3676" s="7">
        <v>0.23188612718846899</v>
      </c>
      <c r="DW3676" s="7">
        <v>0.23188612718846899</v>
      </c>
      <c r="DX3676" s="7">
        <v>0.23188612718846899</v>
      </c>
      <c r="DY3676" s="7">
        <v>0.23188612718846899</v>
      </c>
      <c r="DZ3676" s="7">
        <v>0.23188612718846899</v>
      </c>
      <c r="EA3676" s="7">
        <v>0.23188612718846899</v>
      </c>
      <c r="EB3676" s="7">
        <v>0.23188612718846899</v>
      </c>
      <c r="EC3676" s="7">
        <v>0.23188612718846899</v>
      </c>
      <c r="ED3676" s="7">
        <v>0.23188612718846899</v>
      </c>
      <c r="EE3676" s="7">
        <v>0.23188612718846899</v>
      </c>
      <c r="EF3676" s="7">
        <v>0.23188612718846899</v>
      </c>
      <c r="EG3676" s="7">
        <v>0.23188612718846899</v>
      </c>
      <c r="EH3676" s="7">
        <v>0.23188612718846899</v>
      </c>
      <c r="EI3676" s="7">
        <v>0.23188612718846899</v>
      </c>
      <c r="EJ3676" s="7">
        <v>0.23188612718846899</v>
      </c>
      <c r="EK3676" s="7">
        <v>0.23188612718846899</v>
      </c>
      <c r="EL3676" s="7">
        <v>0.23188612718846899</v>
      </c>
      <c r="EM3676" s="7">
        <v>0.23188612718846899</v>
      </c>
      <c r="EN3676" s="7">
        <v>0.23188612718846899</v>
      </c>
      <c r="EO3676" s="7">
        <v>0.23188612718846899</v>
      </c>
      <c r="EP3676" s="7">
        <v>0.23188612718846899</v>
      </c>
      <c r="EQ3676" s="7">
        <v>0.23188612718846899</v>
      </c>
      <c r="ER3676" s="7">
        <v>0.23188612718846899</v>
      </c>
      <c r="ES3676" s="7">
        <v>0.23188612718846899</v>
      </c>
      <c r="ET3676" s="7">
        <v>0.23188612718846899</v>
      </c>
      <c r="EU3676" s="7">
        <v>0.23188612718846899</v>
      </c>
      <c r="EV3676" s="7">
        <v>0.23188612718846899</v>
      </c>
      <c r="EW3676" s="7">
        <v>0.23188612718846899</v>
      </c>
    </row>
    <row r="3677" spans="1:153">
      <c r="A3677" s="6">
        <v>3675</v>
      </c>
      <c r="B3677">
        <v>2.6789306981115502E-4</v>
      </c>
      <c r="C3677">
        <v>1.25440389763637E-2</v>
      </c>
      <c r="D3677">
        <v>5.5969718021480997E-3</v>
      </c>
      <c r="E3677">
        <v>1.31583894095009E-2</v>
      </c>
      <c r="F3677">
        <v>8.9725686768852495E-3</v>
      </c>
      <c r="G3677">
        <v>1.6787673137709899E-2</v>
      </c>
      <c r="H3677">
        <v>9.4165086299772393E-3</v>
      </c>
      <c r="I3677">
        <v>2.06397134890925E-2</v>
      </c>
      <c r="J3677">
        <v>2.71640176718988E-3</v>
      </c>
      <c r="K3677">
        <v>0</v>
      </c>
      <c r="L3677">
        <v>1.6886817932195999E-2</v>
      </c>
      <c r="M3677">
        <v>8.9183088528678404E-3</v>
      </c>
      <c r="N3677">
        <v>0</v>
      </c>
      <c r="O3677">
        <v>6.3662922683851899E-3</v>
      </c>
      <c r="P3677">
        <v>2.76746676552776E-2</v>
      </c>
      <c r="Q3677">
        <v>0</v>
      </c>
      <c r="R3677">
        <v>0</v>
      </c>
      <c r="S3677">
        <v>0</v>
      </c>
      <c r="T3677">
        <v>0</v>
      </c>
      <c r="U3677">
        <v>1.54559680602576E-2</v>
      </c>
      <c r="V3677">
        <v>2.6204983632176701E-2</v>
      </c>
      <c r="W3677">
        <v>4.2985021506606602E-3</v>
      </c>
      <c r="X3677">
        <v>0</v>
      </c>
      <c r="Y3677">
        <v>0</v>
      </c>
      <c r="Z3677">
        <v>7.2390371581866298E-3</v>
      </c>
      <c r="AA3677">
        <v>1.54206930238925E-2</v>
      </c>
      <c r="AB3677">
        <v>2.0340023235836099E-2</v>
      </c>
      <c r="AC3677">
        <v>2.0800282459261601E-2</v>
      </c>
      <c r="AD3677">
        <v>2.9139694534715301E-2</v>
      </c>
      <c r="AE3677">
        <v>0</v>
      </c>
      <c r="AF3677">
        <v>6.9256359790148703E-3</v>
      </c>
      <c r="AG3677">
        <v>2.67178378248853E-2</v>
      </c>
      <c r="AH3677">
        <v>2.0342900485101002E-2</v>
      </c>
      <c r="AI3677">
        <v>8.7372116358988897E-4</v>
      </c>
      <c r="AJ3677">
        <v>2.1548711704307E-2</v>
      </c>
      <c r="AK3677">
        <v>1.37778826529458E-2</v>
      </c>
      <c r="AL3677">
        <v>2.1381973055710898E-3</v>
      </c>
      <c r="AM3677">
        <v>1.3375627022965001E-2</v>
      </c>
      <c r="AN3677">
        <v>0</v>
      </c>
      <c r="AO3677">
        <v>0</v>
      </c>
      <c r="AP3677">
        <v>1</v>
      </c>
      <c r="AQ3677">
        <v>0</v>
      </c>
      <c r="AR3677">
        <v>1</v>
      </c>
      <c r="AS3677">
        <v>1</v>
      </c>
      <c r="AT3677">
        <v>1</v>
      </c>
      <c r="AU3677">
        <v>1</v>
      </c>
      <c r="AV3677">
        <v>1</v>
      </c>
      <c r="AW3677">
        <v>1</v>
      </c>
      <c r="AX3677">
        <v>1</v>
      </c>
      <c r="AY3677">
        <v>1</v>
      </c>
      <c r="AZ3677">
        <v>1</v>
      </c>
      <c r="BA3677">
        <v>1</v>
      </c>
      <c r="BB3677">
        <v>1</v>
      </c>
      <c r="BC3677">
        <v>1</v>
      </c>
      <c r="BD3677">
        <v>1</v>
      </c>
      <c r="BE3677">
        <v>1</v>
      </c>
      <c r="BF3677">
        <v>1</v>
      </c>
      <c r="BG3677">
        <v>1</v>
      </c>
      <c r="BH3677">
        <v>0.42666754514939298</v>
      </c>
      <c r="BI3677">
        <v>1</v>
      </c>
      <c r="BJ3677">
        <v>1</v>
      </c>
      <c r="BK3677">
        <v>1</v>
      </c>
      <c r="BL3677">
        <v>0</v>
      </c>
      <c r="BM3677">
        <v>1</v>
      </c>
      <c r="BN3677">
        <v>1</v>
      </c>
      <c r="BO3677">
        <v>1</v>
      </c>
      <c r="BP3677">
        <v>1</v>
      </c>
      <c r="BQ3677">
        <v>1</v>
      </c>
      <c r="BR3677">
        <v>0</v>
      </c>
      <c r="BS3677">
        <v>0</v>
      </c>
      <c r="BT3677">
        <v>1</v>
      </c>
      <c r="BU3677">
        <v>1</v>
      </c>
      <c r="BV3677">
        <v>1</v>
      </c>
      <c r="BW3677">
        <v>0</v>
      </c>
      <c r="BX3677">
        <v>1</v>
      </c>
      <c r="BY3677">
        <v>1</v>
      </c>
      <c r="BZ3677" s="7">
        <v>0.48963841517878998</v>
      </c>
      <c r="CA3677" s="7">
        <v>0.48963841517878998</v>
      </c>
      <c r="CB3677" s="7">
        <v>0.48963841517878998</v>
      </c>
      <c r="CC3677" s="7">
        <v>0.48963841517878998</v>
      </c>
      <c r="CD3677" s="7">
        <v>0.48963841517878998</v>
      </c>
      <c r="CE3677" s="7">
        <v>0.48963841517878998</v>
      </c>
      <c r="CF3677" s="7">
        <v>0.48963841517878998</v>
      </c>
      <c r="CG3677" s="7">
        <v>0.48963841517878998</v>
      </c>
      <c r="CH3677" s="7">
        <v>0.48963841517878998</v>
      </c>
      <c r="CI3677" s="7">
        <v>0.48963841517878998</v>
      </c>
      <c r="CJ3677" s="7">
        <v>0.48963841517878998</v>
      </c>
      <c r="CK3677" s="7">
        <v>0.48963841517878998</v>
      </c>
      <c r="CL3677" s="7">
        <v>0.48963841517878998</v>
      </c>
      <c r="CM3677" s="7">
        <v>0.48963841517878998</v>
      </c>
      <c r="CN3677" s="7">
        <v>0.48963841517878998</v>
      </c>
      <c r="CO3677" s="7">
        <v>0.48963841517878998</v>
      </c>
      <c r="CP3677" s="7">
        <v>0.48963841517878998</v>
      </c>
      <c r="CQ3677" s="7">
        <v>0.48963841517878998</v>
      </c>
      <c r="CR3677" s="7">
        <v>0.48963841517878998</v>
      </c>
      <c r="CS3677" s="7">
        <v>0.48963841517878998</v>
      </c>
      <c r="CT3677" s="7">
        <v>0.48963841517878998</v>
      </c>
      <c r="CU3677" s="7">
        <v>0.48963841517878998</v>
      </c>
      <c r="CV3677" s="7">
        <v>0.48963841517878998</v>
      </c>
      <c r="CW3677" s="7">
        <v>0.48963841517878998</v>
      </c>
      <c r="CX3677" s="7">
        <v>0.48963841517878998</v>
      </c>
      <c r="CY3677" s="7">
        <v>0.48963841517878998</v>
      </c>
      <c r="CZ3677" s="7">
        <v>0.48963841517878998</v>
      </c>
      <c r="DA3677" s="7">
        <v>0.48963841517878998</v>
      </c>
      <c r="DB3677" s="7">
        <v>0.48963841517878998</v>
      </c>
      <c r="DC3677" s="7">
        <v>0.48963841517878998</v>
      </c>
      <c r="DD3677" s="7">
        <v>0.48963841517878998</v>
      </c>
      <c r="DE3677" s="7">
        <v>0.48963841517878998</v>
      </c>
      <c r="DF3677" s="7">
        <v>0.48963841517878998</v>
      </c>
      <c r="DG3677" s="7">
        <v>0.48963841517878998</v>
      </c>
      <c r="DH3677" s="7">
        <v>0.48963841517878998</v>
      </c>
      <c r="DI3677" s="7">
        <v>0.48963841517878998</v>
      </c>
      <c r="DJ3677" s="7">
        <v>0.48963841517878998</v>
      </c>
      <c r="DK3677" s="7">
        <v>0.48963841517878998</v>
      </c>
      <c r="DL3677" s="7">
        <v>0.231940697190161</v>
      </c>
      <c r="DM3677" s="7">
        <v>0.231940697190161</v>
      </c>
      <c r="DN3677" s="7">
        <v>0.231940697190161</v>
      </c>
      <c r="DO3677" s="7">
        <v>0.231940697190161</v>
      </c>
      <c r="DP3677" s="7">
        <v>0.231940697190161</v>
      </c>
      <c r="DQ3677" s="7">
        <v>0.231940697190161</v>
      </c>
      <c r="DR3677" s="7">
        <v>0.231940697190161</v>
      </c>
      <c r="DS3677" s="7">
        <v>0.231940697190161</v>
      </c>
      <c r="DT3677" s="7">
        <v>0.231940697190161</v>
      </c>
      <c r="DU3677" s="7">
        <v>0.231940697190161</v>
      </c>
      <c r="DV3677" s="7">
        <v>0.231940697190161</v>
      </c>
      <c r="DW3677" s="7">
        <v>0.231940697190161</v>
      </c>
      <c r="DX3677" s="7">
        <v>0.231940697190161</v>
      </c>
      <c r="DY3677" s="7">
        <v>0.231940697190161</v>
      </c>
      <c r="DZ3677" s="7">
        <v>0.231940697190161</v>
      </c>
      <c r="EA3677" s="7">
        <v>0.231940697190161</v>
      </c>
      <c r="EB3677" s="7">
        <v>0.231940697190161</v>
      </c>
      <c r="EC3677" s="7">
        <v>0.231940697190161</v>
      </c>
      <c r="ED3677" s="7">
        <v>0.231940697190161</v>
      </c>
      <c r="EE3677" s="7">
        <v>0.231940697190161</v>
      </c>
      <c r="EF3677" s="7">
        <v>0.231940697190161</v>
      </c>
      <c r="EG3677" s="7">
        <v>0.231940697190161</v>
      </c>
      <c r="EH3677" s="7">
        <v>0.231940697190161</v>
      </c>
      <c r="EI3677" s="7">
        <v>0.231940697190161</v>
      </c>
      <c r="EJ3677" s="7">
        <v>0.231940697190161</v>
      </c>
      <c r="EK3677" s="7">
        <v>0.231940697190161</v>
      </c>
      <c r="EL3677" s="7">
        <v>0.231940697190161</v>
      </c>
      <c r="EM3677" s="7">
        <v>0.231940697190161</v>
      </c>
      <c r="EN3677" s="7">
        <v>0.231940697190161</v>
      </c>
      <c r="EO3677" s="7">
        <v>0.231940697190161</v>
      </c>
      <c r="EP3677" s="7">
        <v>0.231940697190161</v>
      </c>
      <c r="EQ3677" s="7">
        <v>0.231940697190161</v>
      </c>
      <c r="ER3677" s="7">
        <v>0.231940697190161</v>
      </c>
      <c r="ES3677" s="7">
        <v>0.231940697190161</v>
      </c>
      <c r="ET3677" s="7">
        <v>0.231940697190161</v>
      </c>
      <c r="EU3677" s="7">
        <v>0.231940697190161</v>
      </c>
      <c r="EV3677" s="7">
        <v>0.231940697190161</v>
      </c>
      <c r="EW3677" s="7">
        <v>0.231940697190161</v>
      </c>
    </row>
    <row r="3678" spans="1:153">
      <c r="A3678" s="6">
        <v>3676</v>
      </c>
      <c r="B3678">
        <v>4.4149244645856497E-2</v>
      </c>
      <c r="C3678">
        <v>4.26807084340989E-2</v>
      </c>
      <c r="D3678">
        <v>4.77006668510827E-2</v>
      </c>
      <c r="E3678">
        <v>4.3364549021870501E-2</v>
      </c>
      <c r="F3678">
        <v>4.6192531283466801E-2</v>
      </c>
      <c r="G3678">
        <v>4.9171694979786497E-2</v>
      </c>
      <c r="H3678">
        <v>5.3140388325070703E-2</v>
      </c>
      <c r="I3678">
        <v>4.5783585394789598E-2</v>
      </c>
      <c r="J3678">
        <v>4.2690822708749201E-2</v>
      </c>
      <c r="K3678">
        <v>4.3233403231396503E-2</v>
      </c>
      <c r="L3678">
        <v>5.1236770244825897E-2</v>
      </c>
      <c r="M3678">
        <v>4.4001559622225198E-2</v>
      </c>
      <c r="N3678">
        <v>5.0207474478031998E-2</v>
      </c>
      <c r="O3678">
        <v>5.48165801471244E-2</v>
      </c>
      <c r="P3678">
        <v>4.8656857857970699E-2</v>
      </c>
      <c r="Q3678">
        <v>3.9927006207702002E-2</v>
      </c>
      <c r="R3678">
        <v>5.0308300594963197E-2</v>
      </c>
      <c r="S3678">
        <v>4.7329504659804303E-2</v>
      </c>
      <c r="T3678">
        <v>3.70894504879914E-2</v>
      </c>
      <c r="U3678">
        <v>4.8955053673784901E-2</v>
      </c>
      <c r="V3678">
        <v>4.6223393095889798E-2</v>
      </c>
      <c r="W3678">
        <v>5.72309501729521E-2</v>
      </c>
      <c r="X3678">
        <v>4.8180518670288497E-2</v>
      </c>
      <c r="Y3678">
        <v>4.4233350747023399E-2</v>
      </c>
      <c r="Z3678">
        <v>5.9871087285295999E-2</v>
      </c>
      <c r="AA3678">
        <v>4.5746344904405899E-2</v>
      </c>
      <c r="AB3678">
        <v>5.5092405897086999E-2</v>
      </c>
      <c r="AC3678">
        <v>6.14918738073034E-2</v>
      </c>
      <c r="AD3678">
        <v>8.3034091599625298E-2</v>
      </c>
      <c r="AE3678">
        <v>3.7792249930835402E-2</v>
      </c>
      <c r="AF3678">
        <v>4.7507915554761602E-2</v>
      </c>
      <c r="AG3678">
        <v>4.6239408486843998E-2</v>
      </c>
      <c r="AH3678">
        <v>5.2754102836654097E-2</v>
      </c>
      <c r="AI3678">
        <v>5.1356330485252497E-2</v>
      </c>
      <c r="AJ3678">
        <v>4.63042666622673E-2</v>
      </c>
      <c r="AK3678">
        <v>5.1819668411756198E-2</v>
      </c>
      <c r="AL3678">
        <v>4.7907399301718202E-2</v>
      </c>
      <c r="AM3678">
        <v>4.6216523168218997E-2</v>
      </c>
      <c r="AN3678">
        <v>0</v>
      </c>
      <c r="AO3678">
        <v>0</v>
      </c>
      <c r="AP3678">
        <v>1</v>
      </c>
      <c r="AQ3678">
        <v>0</v>
      </c>
      <c r="AR3678">
        <v>1</v>
      </c>
      <c r="AS3678">
        <v>1</v>
      </c>
      <c r="AT3678">
        <v>1</v>
      </c>
      <c r="AU3678">
        <v>1</v>
      </c>
      <c r="AV3678">
        <v>1</v>
      </c>
      <c r="AW3678">
        <v>1</v>
      </c>
      <c r="AX3678">
        <v>1</v>
      </c>
      <c r="AY3678">
        <v>1</v>
      </c>
      <c r="AZ3678">
        <v>1</v>
      </c>
      <c r="BA3678">
        <v>1</v>
      </c>
      <c r="BB3678">
        <v>1</v>
      </c>
      <c r="BC3678">
        <v>1</v>
      </c>
      <c r="BD3678">
        <v>1</v>
      </c>
      <c r="BE3678">
        <v>1</v>
      </c>
      <c r="BF3678">
        <v>1</v>
      </c>
      <c r="BG3678">
        <v>1</v>
      </c>
      <c r="BH3678">
        <v>0.25566849365539002</v>
      </c>
      <c r="BI3678">
        <v>1</v>
      </c>
      <c r="BJ3678">
        <v>1</v>
      </c>
      <c r="BK3678">
        <v>1</v>
      </c>
      <c r="BL3678">
        <v>0</v>
      </c>
      <c r="BM3678">
        <v>1</v>
      </c>
      <c r="BN3678">
        <v>1</v>
      </c>
      <c r="BO3678">
        <v>1</v>
      </c>
      <c r="BP3678">
        <v>1</v>
      </c>
      <c r="BQ3678">
        <v>1</v>
      </c>
      <c r="BR3678">
        <v>0</v>
      </c>
      <c r="BS3678">
        <v>1</v>
      </c>
      <c r="BT3678">
        <v>1</v>
      </c>
      <c r="BU3678">
        <v>1</v>
      </c>
      <c r="BV3678">
        <v>1</v>
      </c>
      <c r="BW3678">
        <v>0</v>
      </c>
      <c r="BX3678">
        <v>1</v>
      </c>
      <c r="BY3678">
        <v>1</v>
      </c>
      <c r="BZ3678" s="7">
        <v>0.48975361518236099</v>
      </c>
      <c r="CA3678" s="7">
        <v>0.48975361518236099</v>
      </c>
      <c r="CB3678" s="7">
        <v>0.48975361518236099</v>
      </c>
      <c r="CC3678" s="7">
        <v>0.48975361518236099</v>
      </c>
      <c r="CD3678" s="7">
        <v>0.48975361518236099</v>
      </c>
      <c r="CE3678" s="7">
        <v>0.48975361518236099</v>
      </c>
      <c r="CF3678" s="7">
        <v>0.48975361518236099</v>
      </c>
      <c r="CG3678" s="7">
        <v>0.48975361518236099</v>
      </c>
      <c r="CH3678" s="7">
        <v>0.48975361518236099</v>
      </c>
      <c r="CI3678" s="7">
        <v>0.48975361518236099</v>
      </c>
      <c r="CJ3678" s="7">
        <v>0.48975361518236099</v>
      </c>
      <c r="CK3678" s="7">
        <v>0.48975361518236099</v>
      </c>
      <c r="CL3678" s="7">
        <v>0.48975361518236099</v>
      </c>
      <c r="CM3678" s="7">
        <v>0.48975361518236099</v>
      </c>
      <c r="CN3678" s="7">
        <v>0.48975361518236099</v>
      </c>
      <c r="CO3678" s="7">
        <v>0.48975361518236099</v>
      </c>
      <c r="CP3678" s="7">
        <v>0.48975361518236099</v>
      </c>
      <c r="CQ3678" s="7">
        <v>0.48975361518236099</v>
      </c>
      <c r="CR3678" s="7">
        <v>0.48975361518236099</v>
      </c>
      <c r="CS3678" s="7">
        <v>0.48975361518236099</v>
      </c>
      <c r="CT3678" s="7">
        <v>0.48975361518236099</v>
      </c>
      <c r="CU3678" s="7">
        <v>0.48975361518236099</v>
      </c>
      <c r="CV3678" s="7">
        <v>0.48975361518236099</v>
      </c>
      <c r="CW3678" s="7">
        <v>0.48975361518236099</v>
      </c>
      <c r="CX3678" s="7">
        <v>0.48975361518236099</v>
      </c>
      <c r="CY3678" s="7">
        <v>0.48975361518236099</v>
      </c>
      <c r="CZ3678" s="7">
        <v>0.48975361518236099</v>
      </c>
      <c r="DA3678" s="7">
        <v>0.48975361518236099</v>
      </c>
      <c r="DB3678" s="7">
        <v>0.48975361518236099</v>
      </c>
      <c r="DC3678" s="7">
        <v>0.48975361518236099</v>
      </c>
      <c r="DD3678" s="7">
        <v>0.48975361518236099</v>
      </c>
      <c r="DE3678" s="7">
        <v>0.48975361518236099</v>
      </c>
      <c r="DF3678" s="7">
        <v>0.48975361518236099</v>
      </c>
      <c r="DG3678" s="7">
        <v>0.48975361518236099</v>
      </c>
      <c r="DH3678" s="7">
        <v>0.48975361518236099</v>
      </c>
      <c r="DI3678" s="7">
        <v>0.48975361518236099</v>
      </c>
      <c r="DJ3678" s="7">
        <v>0.48975361518236099</v>
      </c>
      <c r="DK3678" s="7">
        <v>0.48975361518236099</v>
      </c>
      <c r="DL3678" s="7">
        <v>0.23199526719185201</v>
      </c>
      <c r="DM3678" s="7">
        <v>0.23199526719185201</v>
      </c>
      <c r="DN3678" s="7">
        <v>0.23199526719185201</v>
      </c>
      <c r="DO3678" s="7">
        <v>0.23199526719185201</v>
      </c>
      <c r="DP3678" s="7">
        <v>0.23199526719185201</v>
      </c>
      <c r="DQ3678" s="7">
        <v>0.23199526719185201</v>
      </c>
      <c r="DR3678" s="7">
        <v>0.23199526719185201</v>
      </c>
      <c r="DS3678" s="7">
        <v>0.23199526719185201</v>
      </c>
      <c r="DT3678" s="7">
        <v>0.23199526719185201</v>
      </c>
      <c r="DU3678" s="7">
        <v>0.23199526719185201</v>
      </c>
      <c r="DV3678" s="7">
        <v>0.23199526719185201</v>
      </c>
      <c r="DW3678" s="7">
        <v>0.23199526719185201</v>
      </c>
      <c r="DX3678" s="7">
        <v>0.23199526719185201</v>
      </c>
      <c r="DY3678" s="7">
        <v>0.23199526719185201</v>
      </c>
      <c r="DZ3678" s="7">
        <v>0.23199526719185201</v>
      </c>
      <c r="EA3678" s="7">
        <v>0.23199526719185201</v>
      </c>
      <c r="EB3678" s="7">
        <v>0.23199526719185201</v>
      </c>
      <c r="EC3678" s="7">
        <v>0.23199526719185201</v>
      </c>
      <c r="ED3678" s="7">
        <v>0.23199526719185201</v>
      </c>
      <c r="EE3678" s="7">
        <v>0.23199526719185201</v>
      </c>
      <c r="EF3678" s="7">
        <v>0.23199526719185201</v>
      </c>
      <c r="EG3678" s="7">
        <v>0.23199526719185201</v>
      </c>
      <c r="EH3678" s="7">
        <v>0.23199526719185201</v>
      </c>
      <c r="EI3678" s="7">
        <v>0.23199526719185201</v>
      </c>
      <c r="EJ3678" s="7">
        <v>0.23199526719185201</v>
      </c>
      <c r="EK3678" s="7">
        <v>0.23199526719185201</v>
      </c>
      <c r="EL3678" s="7">
        <v>0.23199526719185201</v>
      </c>
      <c r="EM3678" s="7">
        <v>0.23199526719185201</v>
      </c>
      <c r="EN3678" s="7">
        <v>0.23199526719185201</v>
      </c>
      <c r="EO3678" s="7">
        <v>0.23199526719185201</v>
      </c>
      <c r="EP3678" s="7">
        <v>0.23199526719185201</v>
      </c>
      <c r="EQ3678" s="7">
        <v>0.23199526719185201</v>
      </c>
      <c r="ER3678" s="7">
        <v>0.23199526719185201</v>
      </c>
      <c r="ES3678" s="7">
        <v>0.23199526719185201</v>
      </c>
      <c r="ET3678" s="7">
        <v>0.23199526719185201</v>
      </c>
      <c r="EU3678" s="7">
        <v>0.23199526719185201</v>
      </c>
      <c r="EV3678" s="7">
        <v>0.23199526719185201</v>
      </c>
      <c r="EW3678" s="7">
        <v>0.23199526719185201</v>
      </c>
    </row>
    <row r="3679" spans="1:153">
      <c r="A3679" s="6">
        <v>3677</v>
      </c>
      <c r="B3679">
        <v>8.6201951158722603E-2</v>
      </c>
      <c r="C3679">
        <v>0.114832207981251</v>
      </c>
      <c r="D3679">
        <v>8.3274101948903806E-2</v>
      </c>
      <c r="E3679">
        <v>0.121556806714005</v>
      </c>
      <c r="F3679">
        <v>8.7006362681466998E-2</v>
      </c>
      <c r="G3679">
        <v>0.104913648820748</v>
      </c>
      <c r="H3679">
        <v>8.8784996758946799E-2</v>
      </c>
      <c r="I3679">
        <v>9.4341297401648705E-2</v>
      </c>
      <c r="J3679">
        <v>9.0176336715752495E-2</v>
      </c>
      <c r="K3679">
        <v>7.0981790284560795E-2</v>
      </c>
      <c r="L3679">
        <v>0.11791265131579</v>
      </c>
      <c r="M3679">
        <v>6.6231090080839994E-2</v>
      </c>
      <c r="N3679">
        <v>8.3763496621056005E-2</v>
      </c>
      <c r="O3679">
        <v>0.10084860514364399</v>
      </c>
      <c r="P3679">
        <v>0.14702060076238799</v>
      </c>
      <c r="Q3679">
        <v>7.6413939550892998E-2</v>
      </c>
      <c r="R3679">
        <v>8.2270374744015495E-2</v>
      </c>
      <c r="S3679">
        <v>8.1703474932785305E-2</v>
      </c>
      <c r="T3679">
        <v>7.5806686611113505E-2</v>
      </c>
      <c r="U3679">
        <v>0.100215464640451</v>
      </c>
      <c r="V3679">
        <v>0.166735285996957</v>
      </c>
      <c r="W3679">
        <v>0.101439862904753</v>
      </c>
      <c r="X3679">
        <v>8.8930189328548806E-2</v>
      </c>
      <c r="Y3679">
        <v>7.1990289814401295E-2</v>
      </c>
      <c r="Z3679">
        <v>0.118810864823071</v>
      </c>
      <c r="AA3679">
        <v>7.9559325766171293E-2</v>
      </c>
      <c r="AB3679">
        <v>0.10306571935658</v>
      </c>
      <c r="AC3679">
        <v>0.13127466940737301</v>
      </c>
      <c r="AD3679">
        <v>0.16582807640941299</v>
      </c>
      <c r="AE3679">
        <v>6.9765189268147496E-2</v>
      </c>
      <c r="AF3679">
        <v>0.104019734325333</v>
      </c>
      <c r="AG3679">
        <v>0.11895040681388901</v>
      </c>
      <c r="AH3679">
        <v>0.13786891819157701</v>
      </c>
      <c r="AI3679">
        <v>8.4431862646624806E-2</v>
      </c>
      <c r="AJ3679">
        <v>9.6705039567016093E-2</v>
      </c>
      <c r="AK3679">
        <v>0.117571148929313</v>
      </c>
      <c r="AL3679">
        <v>7.7541644657504002E-2</v>
      </c>
      <c r="AM3679">
        <v>9.6824656838466902E-2</v>
      </c>
      <c r="AN3679">
        <v>0</v>
      </c>
      <c r="AO3679">
        <v>1</v>
      </c>
      <c r="AP3679">
        <v>1</v>
      </c>
      <c r="AQ3679">
        <v>1</v>
      </c>
      <c r="AR3679">
        <v>1</v>
      </c>
      <c r="AS3679">
        <v>1</v>
      </c>
      <c r="AT3679">
        <v>1</v>
      </c>
      <c r="AU3679">
        <v>1</v>
      </c>
      <c r="AV3679">
        <v>1</v>
      </c>
      <c r="AW3679">
        <v>1</v>
      </c>
      <c r="AX3679">
        <v>1</v>
      </c>
      <c r="AY3679">
        <v>1</v>
      </c>
      <c r="AZ3679">
        <v>1</v>
      </c>
      <c r="BA3679">
        <v>1</v>
      </c>
      <c r="BB3679">
        <v>1</v>
      </c>
      <c r="BC3679">
        <v>1</v>
      </c>
      <c r="BD3679">
        <v>1</v>
      </c>
      <c r="BE3679">
        <v>1</v>
      </c>
      <c r="BF3679">
        <v>1</v>
      </c>
      <c r="BG3679">
        <v>1</v>
      </c>
      <c r="BH3679">
        <v>0.14142098128986699</v>
      </c>
      <c r="BI3679">
        <v>1</v>
      </c>
      <c r="BJ3679">
        <v>1</v>
      </c>
      <c r="BK3679">
        <v>1</v>
      </c>
      <c r="BL3679">
        <v>0</v>
      </c>
      <c r="BM3679">
        <v>1</v>
      </c>
      <c r="BN3679">
        <v>1</v>
      </c>
      <c r="BO3679">
        <v>1</v>
      </c>
      <c r="BP3679">
        <v>1</v>
      </c>
      <c r="BQ3679">
        <v>1</v>
      </c>
      <c r="BR3679">
        <v>0</v>
      </c>
      <c r="BS3679">
        <v>1</v>
      </c>
      <c r="BT3679">
        <v>1</v>
      </c>
      <c r="BU3679">
        <v>1</v>
      </c>
      <c r="BV3679">
        <v>1</v>
      </c>
      <c r="BW3679">
        <v>0</v>
      </c>
      <c r="BX3679">
        <v>1</v>
      </c>
      <c r="BY3679">
        <v>1</v>
      </c>
      <c r="BZ3679" s="7">
        <v>0.48983041518474202</v>
      </c>
      <c r="CA3679" s="7">
        <v>0.48983041518474202</v>
      </c>
      <c r="CB3679" s="7">
        <v>0.48983041518474202</v>
      </c>
      <c r="CC3679" s="7">
        <v>0.48983041518474202</v>
      </c>
      <c r="CD3679" s="7">
        <v>0.48983041518474202</v>
      </c>
      <c r="CE3679" s="7">
        <v>0.48983041518474202</v>
      </c>
      <c r="CF3679" s="7">
        <v>0.48983041518474202</v>
      </c>
      <c r="CG3679" s="7">
        <v>0.48983041518474202</v>
      </c>
      <c r="CH3679" s="7">
        <v>0.48983041518474202</v>
      </c>
      <c r="CI3679" s="7">
        <v>0.48983041518474202</v>
      </c>
      <c r="CJ3679" s="7">
        <v>0.48983041518474202</v>
      </c>
      <c r="CK3679" s="7">
        <v>0.48983041518474202</v>
      </c>
      <c r="CL3679" s="7">
        <v>0.48983041518474202</v>
      </c>
      <c r="CM3679" s="7">
        <v>0.48983041518474202</v>
      </c>
      <c r="CN3679" s="7">
        <v>0.48983041518474202</v>
      </c>
      <c r="CO3679" s="7">
        <v>0.48983041518474202</v>
      </c>
      <c r="CP3679" s="7">
        <v>0.48983041518474202</v>
      </c>
      <c r="CQ3679" s="7">
        <v>0.48983041518474202</v>
      </c>
      <c r="CR3679" s="7">
        <v>0.48983041518474202</v>
      </c>
      <c r="CS3679" s="7">
        <v>0.48983041518474202</v>
      </c>
      <c r="CT3679" s="7">
        <v>0.48983041518474202</v>
      </c>
      <c r="CU3679" s="7">
        <v>0.48983041518474202</v>
      </c>
      <c r="CV3679" s="7">
        <v>0.48983041518474202</v>
      </c>
      <c r="CW3679" s="7">
        <v>0.48983041518474202</v>
      </c>
      <c r="CX3679" s="7">
        <v>0.48983041518474202</v>
      </c>
      <c r="CY3679" s="7">
        <v>0.48983041518474202</v>
      </c>
      <c r="CZ3679" s="7">
        <v>0.48983041518474202</v>
      </c>
      <c r="DA3679" s="7">
        <v>0.48983041518474202</v>
      </c>
      <c r="DB3679" s="7">
        <v>0.48983041518474202</v>
      </c>
      <c r="DC3679" s="7">
        <v>0.48983041518474202</v>
      </c>
      <c r="DD3679" s="7">
        <v>0.48983041518474202</v>
      </c>
      <c r="DE3679" s="7">
        <v>0.48983041518474202</v>
      </c>
      <c r="DF3679" s="7">
        <v>0.48983041518474202</v>
      </c>
      <c r="DG3679" s="7">
        <v>0.48983041518474202</v>
      </c>
      <c r="DH3679" s="7">
        <v>0.48983041518474202</v>
      </c>
      <c r="DI3679" s="7">
        <v>0.48983041518474202</v>
      </c>
      <c r="DJ3679" s="7">
        <v>0.48983041518474202</v>
      </c>
      <c r="DK3679" s="7">
        <v>0.48983041518474202</v>
      </c>
      <c r="DL3679" s="7">
        <v>0.23203164719298</v>
      </c>
      <c r="DM3679" s="7">
        <v>0.23203164719298</v>
      </c>
      <c r="DN3679" s="7">
        <v>0.23203164719298</v>
      </c>
      <c r="DO3679" s="7">
        <v>0.23203164719298</v>
      </c>
      <c r="DP3679" s="7">
        <v>0.23203164719298</v>
      </c>
      <c r="DQ3679" s="7">
        <v>0.23203164719298</v>
      </c>
      <c r="DR3679" s="7">
        <v>0.23203164719298</v>
      </c>
      <c r="DS3679" s="7">
        <v>0.23203164719298</v>
      </c>
      <c r="DT3679" s="7">
        <v>0.23203164719298</v>
      </c>
      <c r="DU3679" s="7">
        <v>0.23203164719298</v>
      </c>
      <c r="DV3679" s="7">
        <v>0.23203164719298</v>
      </c>
      <c r="DW3679" s="7">
        <v>0.23203164719298</v>
      </c>
      <c r="DX3679" s="7">
        <v>0.23203164719298</v>
      </c>
      <c r="DY3679" s="7">
        <v>0.23203164719298</v>
      </c>
      <c r="DZ3679" s="7">
        <v>0.23203164719298</v>
      </c>
      <c r="EA3679" s="7">
        <v>0.23203164719298</v>
      </c>
      <c r="EB3679" s="7">
        <v>0.23203164719298</v>
      </c>
      <c r="EC3679" s="7">
        <v>0.23203164719298</v>
      </c>
      <c r="ED3679" s="7">
        <v>0.23203164719298</v>
      </c>
      <c r="EE3679" s="7">
        <v>0.23203164719298</v>
      </c>
      <c r="EF3679" s="7">
        <v>0.23203164719298</v>
      </c>
      <c r="EG3679" s="7">
        <v>0.23203164719298</v>
      </c>
      <c r="EH3679" s="7">
        <v>0.23203164719298</v>
      </c>
      <c r="EI3679" s="7">
        <v>0.23203164719298</v>
      </c>
      <c r="EJ3679" s="7">
        <v>0.23203164719298</v>
      </c>
      <c r="EK3679" s="7">
        <v>0.23203164719298</v>
      </c>
      <c r="EL3679" s="7">
        <v>0.23203164719298</v>
      </c>
      <c r="EM3679" s="7">
        <v>0.23203164719298</v>
      </c>
      <c r="EN3679" s="7">
        <v>0.23203164719298</v>
      </c>
      <c r="EO3679" s="7">
        <v>0.23203164719298</v>
      </c>
      <c r="EP3679" s="7">
        <v>0.23203164719298</v>
      </c>
      <c r="EQ3679" s="7">
        <v>0.23203164719298</v>
      </c>
      <c r="ER3679" s="7">
        <v>0.23203164719298</v>
      </c>
      <c r="ES3679" s="7">
        <v>0.23203164719298</v>
      </c>
      <c r="ET3679" s="7">
        <v>0.23203164719298</v>
      </c>
      <c r="EU3679" s="7">
        <v>0.23203164719298</v>
      </c>
      <c r="EV3679" s="7">
        <v>0.23203164719298</v>
      </c>
      <c r="EW3679" s="7">
        <v>0.23203164719298</v>
      </c>
    </row>
    <row r="3680" spans="1:153">
      <c r="A3680" s="6">
        <v>3678</v>
      </c>
      <c r="B3680">
        <v>0.29486181878281698</v>
      </c>
      <c r="C3680">
        <v>0.358853330156852</v>
      </c>
      <c r="D3680">
        <v>0.30815198738334698</v>
      </c>
      <c r="E3680">
        <v>0.36449172412340902</v>
      </c>
      <c r="F3680">
        <v>0.31512191195676897</v>
      </c>
      <c r="G3680">
        <v>0.34395025732838302</v>
      </c>
      <c r="H3680">
        <v>0.30697773826491698</v>
      </c>
      <c r="I3680">
        <v>0.34034931493480902</v>
      </c>
      <c r="J3680">
        <v>0.33344734945788101</v>
      </c>
      <c r="K3680">
        <v>0.27690961499973199</v>
      </c>
      <c r="L3680">
        <v>0.35261173269768498</v>
      </c>
      <c r="M3680">
        <v>0.30090620383994399</v>
      </c>
      <c r="N3680">
        <v>0.28404049819654797</v>
      </c>
      <c r="O3680">
        <v>0.29672536085109602</v>
      </c>
      <c r="P3680">
        <v>0.38139323388225199</v>
      </c>
      <c r="Q3680">
        <v>0.308483480402652</v>
      </c>
      <c r="R3680">
        <v>0.28000763857025801</v>
      </c>
      <c r="S3680">
        <v>0.27523861704689501</v>
      </c>
      <c r="T3680">
        <v>0.32452717671734499</v>
      </c>
      <c r="U3680">
        <v>0.32146382685480202</v>
      </c>
      <c r="V3680">
        <v>0.38121046647364998</v>
      </c>
      <c r="W3680">
        <v>0.27612489876210899</v>
      </c>
      <c r="X3680">
        <v>0.28328878025457899</v>
      </c>
      <c r="Y3680">
        <v>0.27822361092548697</v>
      </c>
      <c r="Z3680">
        <v>0.29442897731658602</v>
      </c>
      <c r="AA3680">
        <v>0.32035807182208798</v>
      </c>
      <c r="AB3680">
        <v>0.34573715571473501</v>
      </c>
      <c r="AC3680">
        <v>0.358535822154741</v>
      </c>
      <c r="AD3680">
        <v>0.382381701190733</v>
      </c>
      <c r="AE3680">
        <v>0.31161212010139699</v>
      </c>
      <c r="AF3680">
        <v>0.315510908340501</v>
      </c>
      <c r="AG3680">
        <v>0.36998557177103703</v>
      </c>
      <c r="AH3680">
        <v>0.35728455920709001</v>
      </c>
      <c r="AI3680">
        <v>0.268503865537287</v>
      </c>
      <c r="AJ3680">
        <v>0.34269002098337997</v>
      </c>
      <c r="AK3680">
        <v>0.336048070989797</v>
      </c>
      <c r="AL3680">
        <v>0.30029258985679103</v>
      </c>
      <c r="AM3680">
        <v>0.32425139760402</v>
      </c>
      <c r="AN3680">
        <v>0</v>
      </c>
      <c r="AO3680">
        <v>1</v>
      </c>
      <c r="AP3680">
        <v>1</v>
      </c>
      <c r="AQ3680">
        <v>1</v>
      </c>
      <c r="AR3680">
        <v>1</v>
      </c>
      <c r="AS3680">
        <v>1</v>
      </c>
      <c r="AT3680">
        <v>1</v>
      </c>
      <c r="AU3680">
        <v>0</v>
      </c>
      <c r="AV3680">
        <v>0</v>
      </c>
      <c r="AW3680">
        <v>1</v>
      </c>
      <c r="AX3680">
        <v>1</v>
      </c>
      <c r="AY3680">
        <v>1</v>
      </c>
      <c r="AZ3680">
        <v>1</v>
      </c>
      <c r="BA3680">
        <v>1</v>
      </c>
      <c r="BB3680">
        <v>1</v>
      </c>
      <c r="BC3680">
        <v>0.75086392583346895</v>
      </c>
      <c r="BD3680">
        <v>1</v>
      </c>
      <c r="BE3680">
        <v>1</v>
      </c>
      <c r="BF3680">
        <v>1</v>
      </c>
      <c r="BG3680">
        <v>1</v>
      </c>
      <c r="BH3680">
        <v>0.23124057711656501</v>
      </c>
      <c r="BI3680">
        <v>0</v>
      </c>
      <c r="BJ3680">
        <v>1</v>
      </c>
      <c r="BK3680">
        <v>1</v>
      </c>
      <c r="BL3680">
        <v>0</v>
      </c>
      <c r="BM3680">
        <v>1</v>
      </c>
      <c r="BN3680">
        <v>1</v>
      </c>
      <c r="BO3680">
        <v>1</v>
      </c>
      <c r="BP3680">
        <v>1</v>
      </c>
      <c r="BQ3680">
        <v>0.63919554560817204</v>
      </c>
      <c r="BR3680">
        <v>0</v>
      </c>
      <c r="BS3680">
        <v>1</v>
      </c>
      <c r="BT3680">
        <v>1</v>
      </c>
      <c r="BU3680">
        <v>1</v>
      </c>
      <c r="BV3680">
        <v>1</v>
      </c>
      <c r="BW3680">
        <v>0</v>
      </c>
      <c r="BX3680">
        <v>1</v>
      </c>
      <c r="BY3680">
        <v>0</v>
      </c>
      <c r="BZ3680" s="7">
        <v>0.48994561518831298</v>
      </c>
      <c r="CA3680" s="7">
        <v>0.48994561518831298</v>
      </c>
      <c r="CB3680" s="7">
        <v>0.48994561518831298</v>
      </c>
      <c r="CC3680" s="7">
        <v>0.48994561518831298</v>
      </c>
      <c r="CD3680" s="7">
        <v>0.48994561518831298</v>
      </c>
      <c r="CE3680" s="7">
        <v>0.48994561518831298</v>
      </c>
      <c r="CF3680" s="7">
        <v>0.48994561518831298</v>
      </c>
      <c r="CG3680" s="7">
        <v>0.48994561518831298</v>
      </c>
      <c r="CH3680" s="7">
        <v>0.48994561518831298</v>
      </c>
      <c r="CI3680" s="7">
        <v>0.48994561518831298</v>
      </c>
      <c r="CJ3680" s="7">
        <v>0.48994561518831298</v>
      </c>
      <c r="CK3680" s="7">
        <v>0.48994561518831298</v>
      </c>
      <c r="CL3680" s="7">
        <v>0.48994561518831298</v>
      </c>
      <c r="CM3680" s="7">
        <v>0.48994561518831298</v>
      </c>
      <c r="CN3680" s="7">
        <v>0.48994561518831298</v>
      </c>
      <c r="CO3680" s="7">
        <v>0.48994561518831298</v>
      </c>
      <c r="CP3680" s="7">
        <v>0.48994561518831298</v>
      </c>
      <c r="CQ3680" s="7">
        <v>0.48994561518831298</v>
      </c>
      <c r="CR3680" s="7">
        <v>0.48994561518831298</v>
      </c>
      <c r="CS3680" s="7">
        <v>0.48994561518831298</v>
      </c>
      <c r="CT3680" s="7">
        <v>0.48994561518831298</v>
      </c>
      <c r="CU3680" s="7">
        <v>0.48994561518831298</v>
      </c>
      <c r="CV3680" s="7">
        <v>0.48994561518831298</v>
      </c>
      <c r="CW3680" s="7">
        <v>0.48994561518831298</v>
      </c>
      <c r="CX3680" s="7">
        <v>0.48994561518831298</v>
      </c>
      <c r="CY3680" s="7">
        <v>0.48994561518831298</v>
      </c>
      <c r="CZ3680" s="7">
        <v>0.48994561518831298</v>
      </c>
      <c r="DA3680" s="7">
        <v>0.48994561518831298</v>
      </c>
      <c r="DB3680" s="7">
        <v>0.48994561518831298</v>
      </c>
      <c r="DC3680" s="7">
        <v>0.48994561518831298</v>
      </c>
      <c r="DD3680" s="7">
        <v>0.48994561518831298</v>
      </c>
      <c r="DE3680" s="7">
        <v>0.48994561518831298</v>
      </c>
      <c r="DF3680" s="7">
        <v>0.48994561518831298</v>
      </c>
      <c r="DG3680" s="7">
        <v>0.48994561518831298</v>
      </c>
      <c r="DH3680" s="7">
        <v>0.48994561518831298</v>
      </c>
      <c r="DI3680" s="7">
        <v>0.48994561518831298</v>
      </c>
      <c r="DJ3680" s="7">
        <v>0.48994561518831298</v>
      </c>
      <c r="DK3680" s="7">
        <v>0.48994561518831298</v>
      </c>
      <c r="DL3680" s="7">
        <v>0.23208621719467201</v>
      </c>
      <c r="DM3680" s="7">
        <v>0.23208621719467201</v>
      </c>
      <c r="DN3680" s="7">
        <v>0.23208621719467201</v>
      </c>
      <c r="DO3680" s="7">
        <v>0.23208621719467201</v>
      </c>
      <c r="DP3680" s="7">
        <v>0.23208621719467201</v>
      </c>
      <c r="DQ3680" s="7">
        <v>0.23208621719467201</v>
      </c>
      <c r="DR3680" s="7">
        <v>0.23208621719467201</v>
      </c>
      <c r="DS3680" s="7">
        <v>0.23208621719467201</v>
      </c>
      <c r="DT3680" s="7">
        <v>0.23208621719467201</v>
      </c>
      <c r="DU3680" s="7">
        <v>0.23208621719467201</v>
      </c>
      <c r="DV3680" s="7">
        <v>0.23208621719467201</v>
      </c>
      <c r="DW3680" s="7">
        <v>0.23208621719467201</v>
      </c>
      <c r="DX3680" s="7">
        <v>0.23208621719467201</v>
      </c>
      <c r="DY3680" s="7">
        <v>0.23208621719467201</v>
      </c>
      <c r="DZ3680" s="7">
        <v>0.23208621719467201</v>
      </c>
      <c r="EA3680" s="7">
        <v>0.23208621719467201</v>
      </c>
      <c r="EB3680" s="7">
        <v>0.23208621719467201</v>
      </c>
      <c r="EC3680" s="7">
        <v>0.23208621719467201</v>
      </c>
      <c r="ED3680" s="7">
        <v>0.23208621719467201</v>
      </c>
      <c r="EE3680" s="7">
        <v>0.23208621719467201</v>
      </c>
      <c r="EF3680" s="7">
        <v>0.23208621719467201</v>
      </c>
      <c r="EG3680" s="7">
        <v>0.23208621719467201</v>
      </c>
      <c r="EH3680" s="7">
        <v>0.23208621719467201</v>
      </c>
      <c r="EI3680" s="7">
        <v>0.23208621719467201</v>
      </c>
      <c r="EJ3680" s="7">
        <v>0.23208621719467201</v>
      </c>
      <c r="EK3680" s="7">
        <v>0.23208621719467201</v>
      </c>
      <c r="EL3680" s="7">
        <v>0.23208621719467201</v>
      </c>
      <c r="EM3680" s="7">
        <v>0.23208621719467201</v>
      </c>
      <c r="EN3680" s="7">
        <v>0.23208621719467201</v>
      </c>
      <c r="EO3680" s="7">
        <v>0.23208621719467201</v>
      </c>
      <c r="EP3680" s="7">
        <v>0.23208621719467201</v>
      </c>
      <c r="EQ3680" s="7">
        <v>0.23208621719467201</v>
      </c>
      <c r="ER3680" s="7">
        <v>0.23208621719467201</v>
      </c>
      <c r="ES3680" s="7">
        <v>0.23208621719467201</v>
      </c>
      <c r="ET3680" s="7">
        <v>0.23208621719467201</v>
      </c>
      <c r="EU3680" s="7">
        <v>0.23208621719467201</v>
      </c>
      <c r="EV3680" s="7">
        <v>0.23208621719467201</v>
      </c>
      <c r="EW3680" s="7">
        <v>0.23208621719467201</v>
      </c>
    </row>
    <row r="3681" spans="1:153">
      <c r="A3681" s="6">
        <v>3679</v>
      </c>
      <c r="B3681">
        <v>0.48627057139477298</v>
      </c>
      <c r="C3681">
        <v>0.55596027199912501</v>
      </c>
      <c r="D3681">
        <v>0.51119398571529595</v>
      </c>
      <c r="E3681">
        <v>0.56081006632749197</v>
      </c>
      <c r="F3681">
        <v>0.52148182068484605</v>
      </c>
      <c r="G3681">
        <v>0.54716724747840195</v>
      </c>
      <c r="H3681">
        <v>0.506679721147128</v>
      </c>
      <c r="I3681">
        <v>0.55537825194805901</v>
      </c>
      <c r="J3681">
        <v>0.53827114987884805</v>
      </c>
      <c r="K3681">
        <v>0.49162216299162798</v>
      </c>
      <c r="L3681">
        <v>0.56261077544849802</v>
      </c>
      <c r="M3681">
        <v>0.51991268531542401</v>
      </c>
      <c r="N3681">
        <v>0.481911534146929</v>
      </c>
      <c r="O3681">
        <v>0.499850153580641</v>
      </c>
      <c r="P3681">
        <v>0.58038239002604797</v>
      </c>
      <c r="Q3681">
        <v>0.51597309134884295</v>
      </c>
      <c r="R3681">
        <v>0.470716667286254</v>
      </c>
      <c r="S3681">
        <v>0.48556902071954799</v>
      </c>
      <c r="T3681">
        <v>0.53829644404150501</v>
      </c>
      <c r="U3681">
        <v>0.52136834863107995</v>
      </c>
      <c r="V3681">
        <v>0.57338688643620195</v>
      </c>
      <c r="W3681">
        <v>0.49379510982828401</v>
      </c>
      <c r="X3681">
        <v>0.47835857310392499</v>
      </c>
      <c r="Y3681">
        <v>0.49284132566966399</v>
      </c>
      <c r="Z3681">
        <v>0.47443313673266102</v>
      </c>
      <c r="AA3681">
        <v>0.53636457449651098</v>
      </c>
      <c r="AB3681">
        <v>0.56094420839792603</v>
      </c>
      <c r="AC3681">
        <v>0.55683593872797199</v>
      </c>
      <c r="AD3681">
        <v>0.58462791894022104</v>
      </c>
      <c r="AE3681">
        <v>0.526716657554815</v>
      </c>
      <c r="AF3681">
        <v>0.48126986472875499</v>
      </c>
      <c r="AG3681">
        <v>0.58476252485593705</v>
      </c>
      <c r="AH3681">
        <v>0.55300877708847895</v>
      </c>
      <c r="AI3681">
        <v>0.47822101155226998</v>
      </c>
      <c r="AJ3681">
        <v>0.55741480878305805</v>
      </c>
      <c r="AK3681">
        <v>0.52771602790134597</v>
      </c>
      <c r="AL3681">
        <v>0.49785743732631499</v>
      </c>
      <c r="AM3681">
        <v>0.53094834517702905</v>
      </c>
      <c r="AN3681">
        <v>0</v>
      </c>
      <c r="AO3681">
        <v>0</v>
      </c>
      <c r="AP3681">
        <v>1</v>
      </c>
      <c r="AQ3681">
        <v>0</v>
      </c>
      <c r="AR3681">
        <v>1</v>
      </c>
      <c r="AS3681">
        <v>1</v>
      </c>
      <c r="AT3681">
        <v>1</v>
      </c>
      <c r="AU3681">
        <v>0</v>
      </c>
      <c r="AV3681">
        <v>0</v>
      </c>
      <c r="AW3681">
        <v>1</v>
      </c>
      <c r="AX3681">
        <v>0</v>
      </c>
      <c r="AY3681">
        <v>1</v>
      </c>
      <c r="AZ3681">
        <v>1</v>
      </c>
      <c r="BA3681">
        <v>0</v>
      </c>
      <c r="BB3681">
        <v>0</v>
      </c>
      <c r="BC3681">
        <v>1</v>
      </c>
      <c r="BD3681">
        <v>1</v>
      </c>
      <c r="BE3681">
        <v>1</v>
      </c>
      <c r="BF3681">
        <v>1</v>
      </c>
      <c r="BG3681">
        <v>1</v>
      </c>
      <c r="BH3681">
        <v>0.40136568779714499</v>
      </c>
      <c r="BI3681">
        <v>0</v>
      </c>
      <c r="BJ3681">
        <v>1</v>
      </c>
      <c r="BK3681">
        <v>1</v>
      </c>
      <c r="BL3681">
        <v>0</v>
      </c>
      <c r="BM3681">
        <v>0</v>
      </c>
      <c r="BN3681">
        <v>0</v>
      </c>
      <c r="BO3681">
        <v>1</v>
      </c>
      <c r="BP3681">
        <v>0</v>
      </c>
      <c r="BQ3681">
        <v>1</v>
      </c>
      <c r="BR3681">
        <v>0</v>
      </c>
      <c r="BS3681">
        <v>1</v>
      </c>
      <c r="BT3681">
        <v>1</v>
      </c>
      <c r="BU3681">
        <v>1</v>
      </c>
      <c r="BV3681">
        <v>0</v>
      </c>
      <c r="BW3681">
        <v>0</v>
      </c>
      <c r="BX3681">
        <v>1</v>
      </c>
      <c r="BY3681">
        <v>0</v>
      </c>
      <c r="BZ3681" s="7">
        <v>0.49006081519188399</v>
      </c>
      <c r="CA3681" s="7">
        <v>0.49006081519188399</v>
      </c>
      <c r="CB3681" s="7">
        <v>0.49006081519188399</v>
      </c>
      <c r="CC3681" s="7">
        <v>0.49006081519188399</v>
      </c>
      <c r="CD3681" s="7">
        <v>0.49006081519188399</v>
      </c>
      <c r="CE3681" s="7">
        <v>0.49006081519188399</v>
      </c>
      <c r="CF3681" s="7">
        <v>0.49006081519188399</v>
      </c>
      <c r="CG3681" s="7">
        <v>0.49006081519188399</v>
      </c>
      <c r="CH3681" s="7">
        <v>0.49006081519188399</v>
      </c>
      <c r="CI3681" s="7">
        <v>0.49006081519188399</v>
      </c>
      <c r="CJ3681" s="7">
        <v>0.49006081519188399</v>
      </c>
      <c r="CK3681" s="7">
        <v>0.49006081519188399</v>
      </c>
      <c r="CL3681" s="7">
        <v>0.49006081519188399</v>
      </c>
      <c r="CM3681" s="7">
        <v>0.49006081519188399</v>
      </c>
      <c r="CN3681" s="7">
        <v>0.49006081519188399</v>
      </c>
      <c r="CO3681" s="7">
        <v>0.49006081519188399</v>
      </c>
      <c r="CP3681" s="7">
        <v>0.49006081519188399</v>
      </c>
      <c r="CQ3681" s="7">
        <v>0.49006081519188399</v>
      </c>
      <c r="CR3681" s="7">
        <v>0.49006081519188399</v>
      </c>
      <c r="CS3681" s="7">
        <v>0.49006081519188399</v>
      </c>
      <c r="CT3681" s="7">
        <v>0.49006081519188399</v>
      </c>
      <c r="CU3681" s="7">
        <v>0.49006081519188399</v>
      </c>
      <c r="CV3681" s="7">
        <v>0.49006081519188399</v>
      </c>
      <c r="CW3681" s="7">
        <v>0.49006081519188399</v>
      </c>
      <c r="CX3681" s="7">
        <v>0.49006081519188399</v>
      </c>
      <c r="CY3681" s="7">
        <v>0.49006081519188399</v>
      </c>
      <c r="CZ3681" s="7">
        <v>0.49006081519188399</v>
      </c>
      <c r="DA3681" s="7">
        <v>0.49006081519188399</v>
      </c>
      <c r="DB3681" s="7">
        <v>0.49006081519188399</v>
      </c>
      <c r="DC3681" s="7">
        <v>0.49006081519188399</v>
      </c>
      <c r="DD3681" s="7">
        <v>0.49006081519188399</v>
      </c>
      <c r="DE3681" s="7">
        <v>0.49006081519188399</v>
      </c>
      <c r="DF3681" s="7">
        <v>0.49006081519188399</v>
      </c>
      <c r="DG3681" s="7">
        <v>0.49006081519188399</v>
      </c>
      <c r="DH3681" s="7">
        <v>0.49006081519188399</v>
      </c>
      <c r="DI3681" s="7">
        <v>0.49006081519188399</v>
      </c>
      <c r="DJ3681" s="7">
        <v>0.49006081519188399</v>
      </c>
      <c r="DK3681" s="7">
        <v>0.49006081519188399</v>
      </c>
      <c r="DL3681" s="7">
        <v>0.232140787196364</v>
      </c>
      <c r="DM3681" s="7">
        <v>0.232140787196364</v>
      </c>
      <c r="DN3681" s="7">
        <v>0.232140787196364</v>
      </c>
      <c r="DO3681" s="7">
        <v>0.232140787196364</v>
      </c>
      <c r="DP3681" s="7">
        <v>0.232140787196364</v>
      </c>
      <c r="DQ3681" s="7">
        <v>0.232140787196364</v>
      </c>
      <c r="DR3681" s="7">
        <v>0.232140787196364</v>
      </c>
      <c r="DS3681" s="7">
        <v>0.232140787196364</v>
      </c>
      <c r="DT3681" s="7">
        <v>0.232140787196364</v>
      </c>
      <c r="DU3681" s="7">
        <v>0.232140787196364</v>
      </c>
      <c r="DV3681" s="7">
        <v>0.232140787196364</v>
      </c>
      <c r="DW3681" s="7">
        <v>0.232140787196364</v>
      </c>
      <c r="DX3681" s="7">
        <v>0.232140787196364</v>
      </c>
      <c r="DY3681" s="7">
        <v>0.232140787196364</v>
      </c>
      <c r="DZ3681" s="7">
        <v>0.232140787196364</v>
      </c>
      <c r="EA3681" s="7">
        <v>0.232140787196364</v>
      </c>
      <c r="EB3681" s="7">
        <v>0.232140787196364</v>
      </c>
      <c r="EC3681" s="7">
        <v>0.232140787196364</v>
      </c>
      <c r="ED3681" s="7">
        <v>0.232140787196364</v>
      </c>
      <c r="EE3681" s="7">
        <v>0.232140787196364</v>
      </c>
      <c r="EF3681" s="7">
        <v>0.232140787196364</v>
      </c>
      <c r="EG3681" s="7">
        <v>0.232140787196364</v>
      </c>
      <c r="EH3681" s="7">
        <v>0.232140787196364</v>
      </c>
      <c r="EI3681" s="7">
        <v>0.232140787196364</v>
      </c>
      <c r="EJ3681" s="7">
        <v>0.232140787196364</v>
      </c>
      <c r="EK3681" s="7">
        <v>0.232140787196364</v>
      </c>
      <c r="EL3681" s="7">
        <v>0.232140787196364</v>
      </c>
      <c r="EM3681" s="7">
        <v>0.232140787196364</v>
      </c>
      <c r="EN3681" s="7">
        <v>0.232140787196364</v>
      </c>
      <c r="EO3681" s="7">
        <v>0.232140787196364</v>
      </c>
      <c r="EP3681" s="7">
        <v>0.232140787196364</v>
      </c>
      <c r="EQ3681" s="7">
        <v>0.232140787196364</v>
      </c>
      <c r="ER3681" s="7">
        <v>0.232140787196364</v>
      </c>
      <c r="ES3681" s="7">
        <v>0.232140787196364</v>
      </c>
      <c r="ET3681" s="7">
        <v>0.232140787196364</v>
      </c>
      <c r="EU3681" s="7">
        <v>0.232140787196364</v>
      </c>
      <c r="EV3681" s="7">
        <v>0.232140787196364</v>
      </c>
      <c r="EW3681" s="7">
        <v>0.232140787196364</v>
      </c>
    </row>
    <row r="3682" spans="1:153">
      <c r="A3682" s="6">
        <v>3680</v>
      </c>
      <c r="B3682">
        <v>0.66604609974694295</v>
      </c>
      <c r="C3682">
        <v>0.71514386794461304</v>
      </c>
      <c r="D3682">
        <v>0.69097571516601797</v>
      </c>
      <c r="E3682">
        <v>0.71935910970436401</v>
      </c>
      <c r="F3682">
        <v>0.69987528548323397</v>
      </c>
      <c r="G3682">
        <v>0.70014160198120501</v>
      </c>
      <c r="H3682">
        <v>0.671149823379248</v>
      </c>
      <c r="I3682">
        <v>0.70174224447339295</v>
      </c>
      <c r="J3682">
        <v>0.71615750961690205</v>
      </c>
      <c r="K3682">
        <v>0.68031717758208099</v>
      </c>
      <c r="L3682">
        <v>0.71671106299988097</v>
      </c>
      <c r="M3682">
        <v>0.69111011411237</v>
      </c>
      <c r="N3682">
        <v>0.67095320499433797</v>
      </c>
      <c r="O3682">
        <v>0.66486809937324298</v>
      </c>
      <c r="P3682">
        <v>0.70772893514787205</v>
      </c>
      <c r="Q3682">
        <v>0.69473405734618798</v>
      </c>
      <c r="R3682">
        <v>0.64050436182655102</v>
      </c>
      <c r="S3682">
        <v>0.67609583597779099</v>
      </c>
      <c r="T3682">
        <v>0.72059503652198098</v>
      </c>
      <c r="U3682">
        <v>0.68525521573109505</v>
      </c>
      <c r="V3682">
        <v>0.70594550634009101</v>
      </c>
      <c r="W3682">
        <v>0.67104822954340204</v>
      </c>
      <c r="X3682">
        <v>0.663579042798636</v>
      </c>
      <c r="Y3682">
        <v>0.68139427878366399</v>
      </c>
      <c r="Z3682">
        <v>0.64492278190257502</v>
      </c>
      <c r="AA3682">
        <v>0.69356696494699799</v>
      </c>
      <c r="AB3682">
        <v>0.71006807912787495</v>
      </c>
      <c r="AC3682">
        <v>0.70123389016362103</v>
      </c>
      <c r="AD3682">
        <v>0.71363772923398305</v>
      </c>
      <c r="AE3682">
        <v>0.71082068106502005</v>
      </c>
      <c r="AF3682">
        <v>0.62414442703258599</v>
      </c>
      <c r="AG3682">
        <v>0.71959214477752897</v>
      </c>
      <c r="AH3682">
        <v>0.70940357782834296</v>
      </c>
      <c r="AI3682">
        <v>0.66938235937337198</v>
      </c>
      <c r="AJ3682">
        <v>0.70196863747056304</v>
      </c>
      <c r="AK3682">
        <v>0.67763683556402898</v>
      </c>
      <c r="AL3682">
        <v>0.68556969176111804</v>
      </c>
      <c r="AM3682">
        <v>0.69690015668053396</v>
      </c>
      <c r="AN3682">
        <v>0</v>
      </c>
      <c r="AO3682">
        <v>0</v>
      </c>
      <c r="AP3682">
        <v>0</v>
      </c>
      <c r="AQ3682">
        <v>0</v>
      </c>
      <c r="AR3682">
        <v>1</v>
      </c>
      <c r="AS3682">
        <v>0</v>
      </c>
      <c r="AT3682">
        <v>1</v>
      </c>
      <c r="AU3682">
        <v>0</v>
      </c>
      <c r="AV3682">
        <v>0</v>
      </c>
      <c r="AW3682">
        <v>1</v>
      </c>
      <c r="AX3682">
        <v>0</v>
      </c>
      <c r="AY3682">
        <v>1</v>
      </c>
      <c r="AZ3682">
        <v>1</v>
      </c>
      <c r="BA3682">
        <v>0</v>
      </c>
      <c r="BB3682">
        <v>0</v>
      </c>
      <c r="BC3682">
        <v>1</v>
      </c>
      <c r="BD3682">
        <v>1</v>
      </c>
      <c r="BE3682">
        <v>1</v>
      </c>
      <c r="BF3682">
        <v>0</v>
      </c>
      <c r="BG3682">
        <v>1</v>
      </c>
      <c r="BH3682">
        <v>0.437664666478225</v>
      </c>
      <c r="BI3682">
        <v>0</v>
      </c>
      <c r="BJ3682">
        <v>1</v>
      </c>
      <c r="BK3682">
        <v>1</v>
      </c>
      <c r="BL3682">
        <v>0</v>
      </c>
      <c r="BM3682">
        <v>0</v>
      </c>
      <c r="BN3682">
        <v>0</v>
      </c>
      <c r="BO3682">
        <v>1</v>
      </c>
      <c r="BP3682">
        <v>0</v>
      </c>
      <c r="BQ3682">
        <v>1</v>
      </c>
      <c r="BR3682">
        <v>0</v>
      </c>
      <c r="BS3682">
        <v>1</v>
      </c>
      <c r="BT3682">
        <v>1</v>
      </c>
      <c r="BU3682">
        <v>1</v>
      </c>
      <c r="BV3682">
        <v>0</v>
      </c>
      <c r="BW3682">
        <v>0</v>
      </c>
      <c r="BX3682">
        <v>1</v>
      </c>
      <c r="BY3682">
        <v>0</v>
      </c>
      <c r="BZ3682" s="7">
        <v>0.49013761519426502</v>
      </c>
      <c r="CA3682" s="7">
        <v>0.49013761519426502</v>
      </c>
      <c r="CB3682" s="7">
        <v>0.49013761519426502</v>
      </c>
      <c r="CC3682" s="7">
        <v>0.49013761519426502</v>
      </c>
      <c r="CD3682" s="7">
        <v>0.49013761519426502</v>
      </c>
      <c r="CE3682" s="7">
        <v>0.49013761519426502</v>
      </c>
      <c r="CF3682" s="7">
        <v>0.49013761519426502</v>
      </c>
      <c r="CG3682" s="7">
        <v>0.49013761519426502</v>
      </c>
      <c r="CH3682" s="7">
        <v>0.49013761519426502</v>
      </c>
      <c r="CI3682" s="7">
        <v>0.49013761519426502</v>
      </c>
      <c r="CJ3682" s="7">
        <v>0.49013761519426502</v>
      </c>
      <c r="CK3682" s="7">
        <v>0.49013761519426502</v>
      </c>
      <c r="CL3682" s="7">
        <v>0.49013761519426502</v>
      </c>
      <c r="CM3682" s="7">
        <v>0.49013761519426502</v>
      </c>
      <c r="CN3682" s="7">
        <v>0.49013761519426502</v>
      </c>
      <c r="CO3682" s="7">
        <v>0.49013761519426502</v>
      </c>
      <c r="CP3682" s="7">
        <v>0.49013761519426502</v>
      </c>
      <c r="CQ3682" s="7">
        <v>0.49013761519426502</v>
      </c>
      <c r="CR3682" s="7">
        <v>0.49013761519426502</v>
      </c>
      <c r="CS3682" s="7">
        <v>0.49013761519426502</v>
      </c>
      <c r="CT3682" s="7">
        <v>0.49013761519426502</v>
      </c>
      <c r="CU3682" s="7">
        <v>0.49013761519426502</v>
      </c>
      <c r="CV3682" s="7">
        <v>0.49013761519426502</v>
      </c>
      <c r="CW3682" s="7">
        <v>0.49013761519426502</v>
      </c>
      <c r="CX3682" s="7">
        <v>0.49013761519426502</v>
      </c>
      <c r="CY3682" s="7">
        <v>0.49013761519426502</v>
      </c>
      <c r="CZ3682" s="7">
        <v>0.49013761519426502</v>
      </c>
      <c r="DA3682" s="7">
        <v>0.49013761519426502</v>
      </c>
      <c r="DB3682" s="7">
        <v>0.49013761519426502</v>
      </c>
      <c r="DC3682" s="7">
        <v>0.49013761519426502</v>
      </c>
      <c r="DD3682" s="7">
        <v>0.49013761519426502</v>
      </c>
      <c r="DE3682" s="7">
        <v>0.49013761519426502</v>
      </c>
      <c r="DF3682" s="7">
        <v>0.49013761519426502</v>
      </c>
      <c r="DG3682" s="7">
        <v>0.49013761519426502</v>
      </c>
      <c r="DH3682" s="7">
        <v>0.49013761519426502</v>
      </c>
      <c r="DI3682" s="7">
        <v>0.49013761519426502</v>
      </c>
      <c r="DJ3682" s="7">
        <v>0.49013761519426502</v>
      </c>
      <c r="DK3682" s="7">
        <v>0.49013761519426502</v>
      </c>
      <c r="DL3682" s="7">
        <v>0.23217716719749101</v>
      </c>
      <c r="DM3682" s="7">
        <v>0.23217716719749101</v>
      </c>
      <c r="DN3682" s="7">
        <v>0.23217716719749101</v>
      </c>
      <c r="DO3682" s="7">
        <v>0.23217716719749101</v>
      </c>
      <c r="DP3682" s="7">
        <v>0.23217716719749101</v>
      </c>
      <c r="DQ3682" s="7">
        <v>0.23217716719749101</v>
      </c>
      <c r="DR3682" s="7">
        <v>0.23217716719749101</v>
      </c>
      <c r="DS3682" s="7">
        <v>0.23217716719749101</v>
      </c>
      <c r="DT3682" s="7">
        <v>0.23217716719749101</v>
      </c>
      <c r="DU3682" s="7">
        <v>0.23217716719749101</v>
      </c>
      <c r="DV3682" s="7">
        <v>0.23217716719749101</v>
      </c>
      <c r="DW3682" s="7">
        <v>0.23217716719749101</v>
      </c>
      <c r="DX3682" s="7">
        <v>0.23217716719749101</v>
      </c>
      <c r="DY3682" s="7">
        <v>0.23217716719749101</v>
      </c>
      <c r="DZ3682" s="7">
        <v>0.23217716719749101</v>
      </c>
      <c r="EA3682" s="7">
        <v>0.23217716719749101</v>
      </c>
      <c r="EB3682" s="7">
        <v>0.23217716719749101</v>
      </c>
      <c r="EC3682" s="7">
        <v>0.23217716719749101</v>
      </c>
      <c r="ED3682" s="7">
        <v>0.23217716719749101</v>
      </c>
      <c r="EE3682" s="7">
        <v>0.23217716719749101</v>
      </c>
      <c r="EF3682" s="7">
        <v>0.23217716719749101</v>
      </c>
      <c r="EG3682" s="7">
        <v>0.23217716719749101</v>
      </c>
      <c r="EH3682" s="7">
        <v>0.23217716719749101</v>
      </c>
      <c r="EI3682" s="7">
        <v>0.23217716719749101</v>
      </c>
      <c r="EJ3682" s="7">
        <v>0.23217716719749101</v>
      </c>
      <c r="EK3682" s="7">
        <v>0.23217716719749101</v>
      </c>
      <c r="EL3682" s="7">
        <v>0.23217716719749101</v>
      </c>
      <c r="EM3682" s="7">
        <v>0.23217716719749101</v>
      </c>
      <c r="EN3682" s="7">
        <v>0.23217716719749101</v>
      </c>
      <c r="EO3682" s="7">
        <v>0.23217716719749101</v>
      </c>
      <c r="EP3682" s="7">
        <v>0.23217716719749101</v>
      </c>
      <c r="EQ3682" s="7">
        <v>0.23217716719749101</v>
      </c>
      <c r="ER3682" s="7">
        <v>0.23217716719749101</v>
      </c>
      <c r="ES3682" s="7">
        <v>0.23217716719749101</v>
      </c>
      <c r="ET3682" s="7">
        <v>0.23217716719749101</v>
      </c>
      <c r="EU3682" s="7">
        <v>0.23217716719749101</v>
      </c>
      <c r="EV3682" s="7">
        <v>0.23217716719749101</v>
      </c>
      <c r="EW3682" s="7">
        <v>0.23217716719749101</v>
      </c>
    </row>
    <row r="3683" spans="1:153">
      <c r="A3683" s="6">
        <v>3681</v>
      </c>
      <c r="B3683">
        <v>0.77783482122429803</v>
      </c>
      <c r="C3683">
        <v>0.79693997279702</v>
      </c>
      <c r="D3683">
        <v>0.78143018702945599</v>
      </c>
      <c r="E3683">
        <v>0.80060700537387397</v>
      </c>
      <c r="F3683">
        <v>0.78541438227790605</v>
      </c>
      <c r="G3683">
        <v>0.78057710200854002</v>
      </c>
      <c r="H3683">
        <v>0.77785266699265398</v>
      </c>
      <c r="I3683">
        <v>0.72417614549666798</v>
      </c>
      <c r="J3683">
        <v>0.81088714245326698</v>
      </c>
      <c r="K3683">
        <v>0.78612024188004903</v>
      </c>
      <c r="L3683">
        <v>0.79883367798796401</v>
      </c>
      <c r="M3683">
        <v>0.72026346509012795</v>
      </c>
      <c r="N3683">
        <v>0.78136705762710401</v>
      </c>
      <c r="O3683">
        <v>0.76717131319177101</v>
      </c>
      <c r="P3683">
        <v>0.782709502037639</v>
      </c>
      <c r="Q3683">
        <v>0.79710124939867799</v>
      </c>
      <c r="R3683">
        <v>0.78002352406626896</v>
      </c>
      <c r="S3683">
        <v>0.771942965238823</v>
      </c>
      <c r="T3683">
        <v>0.82098265793321001</v>
      </c>
      <c r="U3683">
        <v>0.76054182310484797</v>
      </c>
      <c r="V3683">
        <v>0.77855914674232995</v>
      </c>
      <c r="W3683">
        <v>0.78473625295048299</v>
      </c>
      <c r="X3683">
        <v>0.784230971402893</v>
      </c>
      <c r="Y3683">
        <v>0.78413903060742196</v>
      </c>
      <c r="Z3683">
        <v>0.75196750970941995</v>
      </c>
      <c r="AA3683">
        <v>0.71194774845295195</v>
      </c>
      <c r="AB3683">
        <v>0.79243735468703302</v>
      </c>
      <c r="AC3683">
        <v>0.78159452266684104</v>
      </c>
      <c r="AD3683">
        <v>0.78740563601378</v>
      </c>
      <c r="AE3683">
        <v>0.815133153840226</v>
      </c>
      <c r="AF3683">
        <v>0.71971228004199295</v>
      </c>
      <c r="AG3683">
        <v>0.774311355489404</v>
      </c>
      <c r="AH3683">
        <v>0.793068590889494</v>
      </c>
      <c r="AI3683">
        <v>0.78801011583074398</v>
      </c>
      <c r="AJ3683">
        <v>0.72392889182559195</v>
      </c>
      <c r="AK3683">
        <v>0.76190030076884097</v>
      </c>
      <c r="AL3683">
        <v>0.78124998733472895</v>
      </c>
      <c r="AM3683">
        <v>0.76986234966010902</v>
      </c>
      <c r="AN3683">
        <v>0</v>
      </c>
      <c r="AO3683">
        <v>0</v>
      </c>
      <c r="AP3683">
        <v>0</v>
      </c>
      <c r="AQ3683">
        <v>0</v>
      </c>
      <c r="AR3683">
        <v>1</v>
      </c>
      <c r="AS3683">
        <v>0</v>
      </c>
      <c r="AT3683">
        <v>1</v>
      </c>
      <c r="AU3683">
        <v>0</v>
      </c>
      <c r="AV3683">
        <v>0</v>
      </c>
      <c r="AW3683">
        <v>1</v>
      </c>
      <c r="AX3683">
        <v>0</v>
      </c>
      <c r="AY3683">
        <v>1</v>
      </c>
      <c r="AZ3683">
        <v>1</v>
      </c>
      <c r="BA3683">
        <v>0</v>
      </c>
      <c r="BB3683">
        <v>0</v>
      </c>
      <c r="BC3683">
        <v>1</v>
      </c>
      <c r="BD3683">
        <v>0</v>
      </c>
      <c r="BE3683">
        <v>1</v>
      </c>
      <c r="BF3683">
        <v>0</v>
      </c>
      <c r="BG3683">
        <v>1</v>
      </c>
      <c r="BH3683">
        <v>0.48296982697030899</v>
      </c>
      <c r="BI3683">
        <v>0</v>
      </c>
      <c r="BJ3683">
        <v>1</v>
      </c>
      <c r="BK3683">
        <v>1</v>
      </c>
      <c r="BL3683">
        <v>0</v>
      </c>
      <c r="BM3683">
        <v>0</v>
      </c>
      <c r="BN3683">
        <v>0</v>
      </c>
      <c r="BO3683">
        <v>1</v>
      </c>
      <c r="BP3683">
        <v>0</v>
      </c>
      <c r="BQ3683">
        <v>1</v>
      </c>
      <c r="BR3683">
        <v>0</v>
      </c>
      <c r="BS3683">
        <v>0</v>
      </c>
      <c r="BT3683">
        <v>0</v>
      </c>
      <c r="BU3683">
        <v>1</v>
      </c>
      <c r="BV3683">
        <v>0</v>
      </c>
      <c r="BW3683">
        <v>0</v>
      </c>
      <c r="BX3683">
        <v>1</v>
      </c>
      <c r="BY3683">
        <v>0</v>
      </c>
      <c r="BZ3683" s="7">
        <v>0.49025281519783598</v>
      </c>
      <c r="CA3683" s="7">
        <v>0.49025281519783598</v>
      </c>
      <c r="CB3683" s="7">
        <v>0.49025281519783598</v>
      </c>
      <c r="CC3683" s="7">
        <v>0.49025281519783598</v>
      </c>
      <c r="CD3683" s="7">
        <v>0.49025281519783598</v>
      </c>
      <c r="CE3683" s="7">
        <v>0.49025281519783598</v>
      </c>
      <c r="CF3683" s="7">
        <v>0.49025281519783598</v>
      </c>
      <c r="CG3683" s="7">
        <v>0.49025281519783598</v>
      </c>
      <c r="CH3683" s="7">
        <v>0.49025281519783598</v>
      </c>
      <c r="CI3683" s="7">
        <v>0.49025281519783598</v>
      </c>
      <c r="CJ3683" s="7">
        <v>0.49025281519783598</v>
      </c>
      <c r="CK3683" s="7">
        <v>0.49025281519783598</v>
      </c>
      <c r="CL3683" s="7">
        <v>0.49025281519783598</v>
      </c>
      <c r="CM3683" s="7">
        <v>0.49025281519783598</v>
      </c>
      <c r="CN3683" s="7">
        <v>0.49025281519783598</v>
      </c>
      <c r="CO3683" s="7">
        <v>0.49025281519783598</v>
      </c>
      <c r="CP3683" s="7">
        <v>0.49025281519783598</v>
      </c>
      <c r="CQ3683" s="7">
        <v>0.49025281519783598</v>
      </c>
      <c r="CR3683" s="7">
        <v>0.49025281519783598</v>
      </c>
      <c r="CS3683" s="7">
        <v>0.49025281519783598</v>
      </c>
      <c r="CT3683" s="7">
        <v>0.49025281519783598</v>
      </c>
      <c r="CU3683" s="7">
        <v>0.49025281519783598</v>
      </c>
      <c r="CV3683" s="7">
        <v>0.49025281519783598</v>
      </c>
      <c r="CW3683" s="7">
        <v>0.49025281519783598</v>
      </c>
      <c r="CX3683" s="7">
        <v>0.49025281519783598</v>
      </c>
      <c r="CY3683" s="7">
        <v>0.49025281519783598</v>
      </c>
      <c r="CZ3683" s="7">
        <v>0.49025281519783598</v>
      </c>
      <c r="DA3683" s="7">
        <v>0.49025281519783598</v>
      </c>
      <c r="DB3683" s="7">
        <v>0.49025281519783598</v>
      </c>
      <c r="DC3683" s="7">
        <v>0.49025281519783598</v>
      </c>
      <c r="DD3683" s="7">
        <v>0.49025281519783598</v>
      </c>
      <c r="DE3683" s="7">
        <v>0.49025281519783598</v>
      </c>
      <c r="DF3683" s="7">
        <v>0.49025281519783598</v>
      </c>
      <c r="DG3683" s="7">
        <v>0.49025281519783598</v>
      </c>
      <c r="DH3683" s="7">
        <v>0.49025281519783598</v>
      </c>
      <c r="DI3683" s="7">
        <v>0.49025281519783598</v>
      </c>
      <c r="DJ3683" s="7">
        <v>0.49025281519783598</v>
      </c>
      <c r="DK3683" s="7">
        <v>0.49025281519783598</v>
      </c>
      <c r="DL3683" s="7">
        <v>0.232231737199183</v>
      </c>
      <c r="DM3683" s="7">
        <v>0.232231737199183</v>
      </c>
      <c r="DN3683" s="7">
        <v>0.232231737199183</v>
      </c>
      <c r="DO3683" s="7">
        <v>0.232231737199183</v>
      </c>
      <c r="DP3683" s="7">
        <v>0.232231737199183</v>
      </c>
      <c r="DQ3683" s="7">
        <v>0.232231737199183</v>
      </c>
      <c r="DR3683" s="7">
        <v>0.232231737199183</v>
      </c>
      <c r="DS3683" s="7">
        <v>0.232231737199183</v>
      </c>
      <c r="DT3683" s="7">
        <v>0.232231737199183</v>
      </c>
      <c r="DU3683" s="7">
        <v>0.232231737199183</v>
      </c>
      <c r="DV3683" s="7">
        <v>0.232231737199183</v>
      </c>
      <c r="DW3683" s="7">
        <v>0.232231737199183</v>
      </c>
      <c r="DX3683" s="7">
        <v>0.232231737199183</v>
      </c>
      <c r="DY3683" s="7">
        <v>0.232231737199183</v>
      </c>
      <c r="DZ3683" s="7">
        <v>0.232231737199183</v>
      </c>
      <c r="EA3683" s="7">
        <v>0.232231737199183</v>
      </c>
      <c r="EB3683" s="7">
        <v>0.232231737199183</v>
      </c>
      <c r="EC3683" s="7">
        <v>0.232231737199183</v>
      </c>
      <c r="ED3683" s="7">
        <v>0.232231737199183</v>
      </c>
      <c r="EE3683" s="7">
        <v>0.232231737199183</v>
      </c>
      <c r="EF3683" s="7">
        <v>0.232231737199183</v>
      </c>
      <c r="EG3683" s="7">
        <v>0.232231737199183</v>
      </c>
      <c r="EH3683" s="7">
        <v>0.232231737199183</v>
      </c>
      <c r="EI3683" s="7">
        <v>0.232231737199183</v>
      </c>
      <c r="EJ3683" s="7">
        <v>0.232231737199183</v>
      </c>
      <c r="EK3683" s="7">
        <v>0.232231737199183</v>
      </c>
      <c r="EL3683" s="7">
        <v>0.232231737199183</v>
      </c>
      <c r="EM3683" s="7">
        <v>0.232231737199183</v>
      </c>
      <c r="EN3683" s="7">
        <v>0.232231737199183</v>
      </c>
      <c r="EO3683" s="7">
        <v>0.232231737199183</v>
      </c>
      <c r="EP3683" s="7">
        <v>0.232231737199183</v>
      </c>
      <c r="EQ3683" s="7">
        <v>0.232231737199183</v>
      </c>
      <c r="ER3683" s="7">
        <v>0.232231737199183</v>
      </c>
      <c r="ES3683" s="7">
        <v>0.232231737199183</v>
      </c>
      <c r="ET3683" s="7">
        <v>0.232231737199183</v>
      </c>
      <c r="EU3683" s="7">
        <v>0.232231737199183</v>
      </c>
      <c r="EV3683" s="7">
        <v>0.232231737199183</v>
      </c>
      <c r="EW3683" s="7">
        <v>0.232231737199183</v>
      </c>
    </row>
    <row r="3684" spans="1:153">
      <c r="A3684" s="6">
        <v>3682</v>
      </c>
      <c r="B3684">
        <v>0.84295264948016901</v>
      </c>
      <c r="C3684">
        <v>0.83451088480541202</v>
      </c>
      <c r="D3684">
        <v>0.80131989850945495</v>
      </c>
      <c r="E3684">
        <v>0.83729185387166405</v>
      </c>
      <c r="F3684">
        <v>0.81760894114125204</v>
      </c>
      <c r="G3684">
        <v>0.76583862276683501</v>
      </c>
      <c r="H3684">
        <v>0.81934342148598704</v>
      </c>
      <c r="I3684">
        <v>0.701773575352723</v>
      </c>
      <c r="J3684">
        <v>0.85905295790255298</v>
      </c>
      <c r="K3684">
        <v>0.833613103006698</v>
      </c>
      <c r="L3684">
        <v>0.84340649181405802</v>
      </c>
      <c r="M3684">
        <v>0.68145281753350495</v>
      </c>
      <c r="N3684">
        <v>0.83584810436930701</v>
      </c>
      <c r="O3684">
        <v>0.81928963402220401</v>
      </c>
      <c r="P3684">
        <v>0.81321764994462797</v>
      </c>
      <c r="Q3684">
        <v>0.85420027817200495</v>
      </c>
      <c r="R3684">
        <v>0.85798618050533204</v>
      </c>
      <c r="S3684">
        <v>0.81920622164072199</v>
      </c>
      <c r="T3684">
        <v>0.87347855613369896</v>
      </c>
      <c r="U3684">
        <v>0.80622441968107095</v>
      </c>
      <c r="V3684">
        <v>0.81350177752118003</v>
      </c>
      <c r="W3684">
        <v>0.84187418438857498</v>
      </c>
      <c r="X3684">
        <v>0.84678730167707195</v>
      </c>
      <c r="Y3684">
        <v>0.83117731138238105</v>
      </c>
      <c r="Z3684">
        <v>0.81638682541068497</v>
      </c>
      <c r="AA3684">
        <v>0.70826172104358298</v>
      </c>
      <c r="AB3684">
        <v>0.81145365388836799</v>
      </c>
      <c r="AC3684">
        <v>0.823250449582</v>
      </c>
      <c r="AD3684">
        <v>0.82370702860187595</v>
      </c>
      <c r="AE3684">
        <v>0.87063487154449104</v>
      </c>
      <c r="AF3684">
        <v>0.78485249955162195</v>
      </c>
      <c r="AG3684">
        <v>0.77693967385592999</v>
      </c>
      <c r="AH3684">
        <v>0.83178755281120897</v>
      </c>
      <c r="AI3684">
        <v>0.84973009709367098</v>
      </c>
      <c r="AJ3684">
        <v>0.70116973242597402</v>
      </c>
      <c r="AK3684">
        <v>0.80497675769010402</v>
      </c>
      <c r="AL3684">
        <v>0.82728954215954698</v>
      </c>
      <c r="AM3684">
        <v>0.77575086773772095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1</v>
      </c>
      <c r="AU3684">
        <v>0</v>
      </c>
      <c r="AV3684">
        <v>0</v>
      </c>
      <c r="AW3684">
        <v>1</v>
      </c>
      <c r="AX3684">
        <v>0</v>
      </c>
      <c r="AY3684">
        <v>1</v>
      </c>
      <c r="AZ3684">
        <v>1</v>
      </c>
      <c r="BA3684">
        <v>0</v>
      </c>
      <c r="BB3684">
        <v>0</v>
      </c>
      <c r="BC3684">
        <v>1</v>
      </c>
      <c r="BD3684">
        <v>0</v>
      </c>
      <c r="BE3684">
        <v>1</v>
      </c>
      <c r="BF3684">
        <v>0</v>
      </c>
      <c r="BG3684">
        <v>1</v>
      </c>
      <c r="BH3684">
        <v>0.55319125803183999</v>
      </c>
      <c r="BI3684">
        <v>1</v>
      </c>
      <c r="BJ3684">
        <v>1</v>
      </c>
      <c r="BK3684">
        <v>1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1</v>
      </c>
      <c r="BR3684">
        <v>0</v>
      </c>
      <c r="BS3684">
        <v>0</v>
      </c>
      <c r="BT3684">
        <v>0</v>
      </c>
      <c r="BU3684">
        <v>1</v>
      </c>
      <c r="BV3684">
        <v>0</v>
      </c>
      <c r="BW3684">
        <v>0</v>
      </c>
      <c r="BX3684">
        <v>1</v>
      </c>
      <c r="BY3684">
        <v>0</v>
      </c>
      <c r="BZ3684" s="7">
        <v>0.49036801520140699</v>
      </c>
      <c r="CA3684" s="7">
        <v>0.49036801520140699</v>
      </c>
      <c r="CB3684" s="7">
        <v>0.49036801520140699</v>
      </c>
      <c r="CC3684" s="7">
        <v>0.49036801520140699</v>
      </c>
      <c r="CD3684" s="7">
        <v>0.49036801520140699</v>
      </c>
      <c r="CE3684" s="7">
        <v>0.49036801520140699</v>
      </c>
      <c r="CF3684" s="7">
        <v>0.49036801520140699</v>
      </c>
      <c r="CG3684" s="7">
        <v>0.49036801520140699</v>
      </c>
      <c r="CH3684" s="7">
        <v>0.49036801520140699</v>
      </c>
      <c r="CI3684" s="7">
        <v>0.49036801520140699</v>
      </c>
      <c r="CJ3684" s="7">
        <v>0.49036801520140699</v>
      </c>
      <c r="CK3684" s="7">
        <v>0.49036801520140699</v>
      </c>
      <c r="CL3684" s="7">
        <v>0.49036801520140699</v>
      </c>
      <c r="CM3684" s="7">
        <v>0.49036801520140699</v>
      </c>
      <c r="CN3684" s="7">
        <v>0.49036801520140699</v>
      </c>
      <c r="CO3684" s="7">
        <v>0.49036801520140699</v>
      </c>
      <c r="CP3684" s="7">
        <v>0.49036801520140699</v>
      </c>
      <c r="CQ3684" s="7">
        <v>0.49036801520140699</v>
      </c>
      <c r="CR3684" s="7">
        <v>0.49036801520140699</v>
      </c>
      <c r="CS3684" s="7">
        <v>0.49036801520140699</v>
      </c>
      <c r="CT3684" s="7">
        <v>0.49036801520140699</v>
      </c>
      <c r="CU3684" s="7">
        <v>0.49036801520140699</v>
      </c>
      <c r="CV3684" s="7">
        <v>0.49036801520140699</v>
      </c>
      <c r="CW3684" s="7">
        <v>0.49036801520140699</v>
      </c>
      <c r="CX3684" s="7">
        <v>0.49036801520140699</v>
      </c>
      <c r="CY3684" s="7">
        <v>0.49036801520140699</v>
      </c>
      <c r="CZ3684" s="7">
        <v>0.49036801520140699</v>
      </c>
      <c r="DA3684" s="7">
        <v>0.49036801520140699</v>
      </c>
      <c r="DB3684" s="7">
        <v>0.49036801520140699</v>
      </c>
      <c r="DC3684" s="7">
        <v>0.49036801520140699</v>
      </c>
      <c r="DD3684" s="7">
        <v>0.49036801520140699</v>
      </c>
      <c r="DE3684" s="7">
        <v>0.49036801520140699</v>
      </c>
      <c r="DF3684" s="7">
        <v>0.49036801520140699</v>
      </c>
      <c r="DG3684" s="7">
        <v>0.49036801520140699</v>
      </c>
      <c r="DH3684" s="7">
        <v>0.49036801520140699</v>
      </c>
      <c r="DI3684" s="7">
        <v>0.49036801520140699</v>
      </c>
      <c r="DJ3684" s="7">
        <v>0.49036801520140699</v>
      </c>
      <c r="DK3684" s="7">
        <v>0.49036801520140699</v>
      </c>
      <c r="DL3684" s="7">
        <v>0.23228630720087501</v>
      </c>
      <c r="DM3684" s="7">
        <v>0.23228630720087501</v>
      </c>
      <c r="DN3684" s="7">
        <v>0.23228630720087501</v>
      </c>
      <c r="DO3684" s="7">
        <v>0.23228630720087501</v>
      </c>
      <c r="DP3684" s="7">
        <v>0.23228630720087501</v>
      </c>
      <c r="DQ3684" s="7">
        <v>0.23228630720087501</v>
      </c>
      <c r="DR3684" s="7">
        <v>0.23228630720087501</v>
      </c>
      <c r="DS3684" s="7">
        <v>0.23228630720087501</v>
      </c>
      <c r="DT3684" s="7">
        <v>0.23228630720087501</v>
      </c>
      <c r="DU3684" s="7">
        <v>0.23228630720087501</v>
      </c>
      <c r="DV3684" s="7">
        <v>0.23228630720087501</v>
      </c>
      <c r="DW3684" s="7">
        <v>0.23228630720087501</v>
      </c>
      <c r="DX3684" s="7">
        <v>0.23228630720087501</v>
      </c>
      <c r="DY3684" s="7">
        <v>0.23228630720087501</v>
      </c>
      <c r="DZ3684" s="7">
        <v>0.23228630720087501</v>
      </c>
      <c r="EA3684" s="7">
        <v>0.23228630720087501</v>
      </c>
      <c r="EB3684" s="7">
        <v>0.23228630720087501</v>
      </c>
      <c r="EC3684" s="7">
        <v>0.23228630720087501</v>
      </c>
      <c r="ED3684" s="7">
        <v>0.23228630720087501</v>
      </c>
      <c r="EE3684" s="7">
        <v>0.23228630720087501</v>
      </c>
      <c r="EF3684" s="7">
        <v>0.23228630720087501</v>
      </c>
      <c r="EG3684" s="7">
        <v>0.23228630720087501</v>
      </c>
      <c r="EH3684" s="7">
        <v>0.23228630720087501</v>
      </c>
      <c r="EI3684" s="7">
        <v>0.23228630720087501</v>
      </c>
      <c r="EJ3684" s="7">
        <v>0.23228630720087501</v>
      </c>
      <c r="EK3684" s="7">
        <v>0.23228630720087501</v>
      </c>
      <c r="EL3684" s="7">
        <v>0.23228630720087501</v>
      </c>
      <c r="EM3684" s="7">
        <v>0.23228630720087501</v>
      </c>
      <c r="EN3684" s="7">
        <v>0.23228630720087501</v>
      </c>
      <c r="EO3684" s="7">
        <v>0.23228630720087501</v>
      </c>
      <c r="EP3684" s="7">
        <v>0.23228630720087501</v>
      </c>
      <c r="EQ3684" s="7">
        <v>0.23228630720087501</v>
      </c>
      <c r="ER3684" s="7">
        <v>0.23228630720087501</v>
      </c>
      <c r="ES3684" s="7">
        <v>0.23228630720087501</v>
      </c>
      <c r="ET3684" s="7">
        <v>0.23228630720087501</v>
      </c>
      <c r="EU3684" s="7">
        <v>0.23228630720087501</v>
      </c>
      <c r="EV3684" s="7">
        <v>0.23228630720087501</v>
      </c>
      <c r="EW3684" s="7">
        <v>0.23228630720087501</v>
      </c>
    </row>
    <row r="3685" spans="1:153">
      <c r="A3685" s="6">
        <v>3683</v>
      </c>
      <c r="B3685">
        <v>0.85885543343626602</v>
      </c>
      <c r="C3685">
        <v>0.83346835534905395</v>
      </c>
      <c r="D3685">
        <v>0.74946690476475297</v>
      </c>
      <c r="E3685">
        <v>0.835126535349345</v>
      </c>
      <c r="F3685">
        <v>0.805026539583377</v>
      </c>
      <c r="G3685">
        <v>0.764008891762052</v>
      </c>
      <c r="H3685">
        <v>0.81016199833668201</v>
      </c>
      <c r="I3685">
        <v>0.76165123519799205</v>
      </c>
      <c r="J3685">
        <v>0.86491272839539202</v>
      </c>
      <c r="K3685">
        <v>0.82533480641330204</v>
      </c>
      <c r="L3685">
        <v>0.85087287989095095</v>
      </c>
      <c r="M3685">
        <v>0.70115048766829102</v>
      </c>
      <c r="N3685">
        <v>0.83654233622018404</v>
      </c>
      <c r="O3685">
        <v>0.84436468498649597</v>
      </c>
      <c r="P3685">
        <v>0.74555050939827905</v>
      </c>
      <c r="Q3685">
        <v>0.87027903597787404</v>
      </c>
      <c r="R3685">
        <v>0.87430050482889798</v>
      </c>
      <c r="S3685">
        <v>0.80597888091446701</v>
      </c>
      <c r="T3685">
        <v>0.88222432310767596</v>
      </c>
      <c r="U3685">
        <v>0.79513116254733296</v>
      </c>
      <c r="V3685">
        <v>0.80676265053865703</v>
      </c>
      <c r="W3685">
        <v>0.8444612511531</v>
      </c>
      <c r="X3685">
        <v>0.85577102993596899</v>
      </c>
      <c r="Y3685">
        <v>0.82275689547368602</v>
      </c>
      <c r="Z3685">
        <v>0.83696869718793798</v>
      </c>
      <c r="AA3685">
        <v>0.716079083063202</v>
      </c>
      <c r="AB3685">
        <v>0.80904050996848298</v>
      </c>
      <c r="AC3685">
        <v>0.82757428184363702</v>
      </c>
      <c r="AD3685">
        <v>0.81724931157507597</v>
      </c>
      <c r="AE3685">
        <v>0.88345505179353201</v>
      </c>
      <c r="AF3685">
        <v>0.81280885391597302</v>
      </c>
      <c r="AG3685">
        <v>0.74909219920771497</v>
      </c>
      <c r="AH3685">
        <v>0.83365975315341401</v>
      </c>
      <c r="AI3685">
        <v>0.86677183256823498</v>
      </c>
      <c r="AJ3685">
        <v>0.76067740636429604</v>
      </c>
      <c r="AK3685">
        <v>0.83002173890203002</v>
      </c>
      <c r="AL3685">
        <v>0.81486103218889205</v>
      </c>
      <c r="AM3685">
        <v>0.75599827038802303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1</v>
      </c>
      <c r="AU3685">
        <v>0</v>
      </c>
      <c r="AV3685">
        <v>0</v>
      </c>
      <c r="AW3685">
        <v>1</v>
      </c>
      <c r="AX3685">
        <v>0</v>
      </c>
      <c r="AY3685">
        <v>1</v>
      </c>
      <c r="AZ3685">
        <v>1</v>
      </c>
      <c r="BA3685">
        <v>0</v>
      </c>
      <c r="BB3685">
        <v>0</v>
      </c>
      <c r="BC3685">
        <v>1</v>
      </c>
      <c r="BD3685">
        <v>1</v>
      </c>
      <c r="BE3685">
        <v>1</v>
      </c>
      <c r="BF3685">
        <v>0</v>
      </c>
      <c r="BG3685">
        <v>0</v>
      </c>
      <c r="BH3685">
        <v>0.64721175948448995</v>
      </c>
      <c r="BI3685">
        <v>1</v>
      </c>
      <c r="BJ3685">
        <v>1</v>
      </c>
      <c r="BK3685">
        <v>1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1</v>
      </c>
      <c r="BR3685">
        <v>0</v>
      </c>
      <c r="BS3685">
        <v>0</v>
      </c>
      <c r="BT3685">
        <v>0</v>
      </c>
      <c r="BU3685">
        <v>1</v>
      </c>
      <c r="BV3685">
        <v>0</v>
      </c>
      <c r="BW3685">
        <v>0</v>
      </c>
      <c r="BX3685">
        <v>1</v>
      </c>
      <c r="BY3685">
        <v>0</v>
      </c>
      <c r="BZ3685" s="7">
        <v>0.49044481520378802</v>
      </c>
      <c r="CA3685" s="7">
        <v>0.49044481520378802</v>
      </c>
      <c r="CB3685" s="7">
        <v>0.49044481520378802</v>
      </c>
      <c r="CC3685" s="7">
        <v>0.49044481520378802</v>
      </c>
      <c r="CD3685" s="7">
        <v>0.49044481520378802</v>
      </c>
      <c r="CE3685" s="7">
        <v>0.49044481520378802</v>
      </c>
      <c r="CF3685" s="7">
        <v>0.49044481520378802</v>
      </c>
      <c r="CG3685" s="7">
        <v>0.49044481520378802</v>
      </c>
      <c r="CH3685" s="7">
        <v>0.49044481520378802</v>
      </c>
      <c r="CI3685" s="7">
        <v>0.49044481520378802</v>
      </c>
      <c r="CJ3685" s="7">
        <v>0.49044481520378802</v>
      </c>
      <c r="CK3685" s="7">
        <v>0.49044481520378802</v>
      </c>
      <c r="CL3685" s="7">
        <v>0.49044481520378802</v>
      </c>
      <c r="CM3685" s="7">
        <v>0.49044481520378802</v>
      </c>
      <c r="CN3685" s="7">
        <v>0.49044481520378802</v>
      </c>
      <c r="CO3685" s="7">
        <v>0.49044481520378802</v>
      </c>
      <c r="CP3685" s="7">
        <v>0.49044481520378802</v>
      </c>
      <c r="CQ3685" s="7">
        <v>0.49044481520378802</v>
      </c>
      <c r="CR3685" s="7">
        <v>0.49044481520378802</v>
      </c>
      <c r="CS3685" s="7">
        <v>0.49044481520378802</v>
      </c>
      <c r="CT3685" s="7">
        <v>0.49044481520378802</v>
      </c>
      <c r="CU3685" s="7">
        <v>0.49044481520378802</v>
      </c>
      <c r="CV3685" s="7">
        <v>0.49044481520378802</v>
      </c>
      <c r="CW3685" s="7">
        <v>0.49044481520378802</v>
      </c>
      <c r="CX3685" s="7">
        <v>0.49044481520378802</v>
      </c>
      <c r="CY3685" s="7">
        <v>0.49044481520378802</v>
      </c>
      <c r="CZ3685" s="7">
        <v>0.49044481520378802</v>
      </c>
      <c r="DA3685" s="7">
        <v>0.49044481520378802</v>
      </c>
      <c r="DB3685" s="7">
        <v>0.49044481520378802</v>
      </c>
      <c r="DC3685" s="7">
        <v>0.49044481520378802</v>
      </c>
      <c r="DD3685" s="7">
        <v>0.49044481520378802</v>
      </c>
      <c r="DE3685" s="7">
        <v>0.49044481520378802</v>
      </c>
      <c r="DF3685" s="7">
        <v>0.49044481520378802</v>
      </c>
      <c r="DG3685" s="7">
        <v>0.49044481520378802</v>
      </c>
      <c r="DH3685" s="7">
        <v>0.49044481520378802</v>
      </c>
      <c r="DI3685" s="7">
        <v>0.49044481520378802</v>
      </c>
      <c r="DJ3685" s="7">
        <v>0.49044481520378802</v>
      </c>
      <c r="DK3685" s="7">
        <v>0.49044481520378802</v>
      </c>
      <c r="DL3685" s="7">
        <v>0.232322687202002</v>
      </c>
      <c r="DM3685" s="7">
        <v>0.232322687202002</v>
      </c>
      <c r="DN3685" s="7">
        <v>0.232322687202002</v>
      </c>
      <c r="DO3685" s="7">
        <v>0.232322687202002</v>
      </c>
      <c r="DP3685" s="7">
        <v>0.232322687202002</v>
      </c>
      <c r="DQ3685" s="7">
        <v>0.232322687202002</v>
      </c>
      <c r="DR3685" s="7">
        <v>0.232322687202002</v>
      </c>
      <c r="DS3685" s="7">
        <v>0.232322687202002</v>
      </c>
      <c r="DT3685" s="7">
        <v>0.232322687202002</v>
      </c>
      <c r="DU3685" s="7">
        <v>0.232322687202002</v>
      </c>
      <c r="DV3685" s="7">
        <v>0.232322687202002</v>
      </c>
      <c r="DW3685" s="7">
        <v>0.232322687202002</v>
      </c>
      <c r="DX3685" s="7">
        <v>0.232322687202002</v>
      </c>
      <c r="DY3685" s="7">
        <v>0.232322687202002</v>
      </c>
      <c r="DZ3685" s="7">
        <v>0.232322687202002</v>
      </c>
      <c r="EA3685" s="7">
        <v>0.232322687202002</v>
      </c>
      <c r="EB3685" s="7">
        <v>0.232322687202002</v>
      </c>
      <c r="EC3685" s="7">
        <v>0.232322687202002</v>
      </c>
      <c r="ED3685" s="7">
        <v>0.232322687202002</v>
      </c>
      <c r="EE3685" s="7">
        <v>0.232322687202002</v>
      </c>
      <c r="EF3685" s="7">
        <v>0.232322687202002</v>
      </c>
      <c r="EG3685" s="7">
        <v>0.232322687202002</v>
      </c>
      <c r="EH3685" s="7">
        <v>0.232322687202002</v>
      </c>
      <c r="EI3685" s="7">
        <v>0.232322687202002</v>
      </c>
      <c r="EJ3685" s="7">
        <v>0.232322687202002</v>
      </c>
      <c r="EK3685" s="7">
        <v>0.232322687202002</v>
      </c>
      <c r="EL3685" s="7">
        <v>0.232322687202002</v>
      </c>
      <c r="EM3685" s="7">
        <v>0.232322687202002</v>
      </c>
      <c r="EN3685" s="7">
        <v>0.232322687202002</v>
      </c>
      <c r="EO3685" s="7">
        <v>0.232322687202002</v>
      </c>
      <c r="EP3685" s="7">
        <v>0.232322687202002</v>
      </c>
      <c r="EQ3685" s="7">
        <v>0.232322687202002</v>
      </c>
      <c r="ER3685" s="7">
        <v>0.232322687202002</v>
      </c>
      <c r="ES3685" s="7">
        <v>0.232322687202002</v>
      </c>
      <c r="ET3685" s="7">
        <v>0.232322687202002</v>
      </c>
      <c r="EU3685" s="7">
        <v>0.232322687202002</v>
      </c>
      <c r="EV3685" s="7">
        <v>0.232322687202002</v>
      </c>
      <c r="EW3685" s="7">
        <v>0.232322687202002</v>
      </c>
    </row>
    <row r="3686" spans="1:153">
      <c r="A3686" s="6">
        <v>3684</v>
      </c>
      <c r="B3686">
        <v>0.83241801345460897</v>
      </c>
      <c r="C3686">
        <v>0.80006141961796395</v>
      </c>
      <c r="D3686">
        <v>0.72157531474685399</v>
      </c>
      <c r="E3686">
        <v>0.80042811152082505</v>
      </c>
      <c r="F3686">
        <v>0.75336071551641304</v>
      </c>
      <c r="G3686">
        <v>0.73185790191618205</v>
      </c>
      <c r="H3686">
        <v>0.79869650956230098</v>
      </c>
      <c r="I3686">
        <v>0.748871448412472</v>
      </c>
      <c r="J3686">
        <v>0.83329214901901405</v>
      </c>
      <c r="K3686">
        <v>0.77855779915041901</v>
      </c>
      <c r="L3686">
        <v>0.814323971112488</v>
      </c>
      <c r="M3686">
        <v>0.76766769558741799</v>
      </c>
      <c r="N3686">
        <v>0.801878614877926</v>
      </c>
      <c r="O3686">
        <v>0.80974570820122305</v>
      </c>
      <c r="P3686">
        <v>0.72115428197447495</v>
      </c>
      <c r="Q3686">
        <v>0.84641234831465595</v>
      </c>
      <c r="R3686">
        <v>0.84968809179998395</v>
      </c>
      <c r="S3686">
        <v>0.82328571830398101</v>
      </c>
      <c r="T3686">
        <v>0.85073108038101097</v>
      </c>
      <c r="U3686">
        <v>0.79728845762388501</v>
      </c>
      <c r="V3686">
        <v>0.75587594321415597</v>
      </c>
      <c r="W3686">
        <v>0.84355188880021403</v>
      </c>
      <c r="X3686">
        <v>0.83785014314119899</v>
      </c>
      <c r="Y3686">
        <v>0.77610480755580002</v>
      </c>
      <c r="Z3686">
        <v>0.81454838441538802</v>
      </c>
      <c r="AA3686">
        <v>0.70041242653810798</v>
      </c>
      <c r="AB3686">
        <v>0.73212160565743001</v>
      </c>
      <c r="AC3686">
        <v>0.79475656541323303</v>
      </c>
      <c r="AD3686">
        <v>0.76142709832359901</v>
      </c>
      <c r="AE3686">
        <v>0.85493251745002596</v>
      </c>
      <c r="AF3686">
        <v>0.79377531960341596</v>
      </c>
      <c r="AG3686">
        <v>0.73921149012299503</v>
      </c>
      <c r="AH3686">
        <v>0.80447255029004905</v>
      </c>
      <c r="AI3686">
        <v>0.85219962416787598</v>
      </c>
      <c r="AJ3686">
        <v>0.74764137627490201</v>
      </c>
      <c r="AK3686">
        <v>0.81133949839578801</v>
      </c>
      <c r="AL3686">
        <v>0.77457234397414498</v>
      </c>
      <c r="AM3686">
        <v>0.76739496571810795</v>
      </c>
      <c r="AN3686">
        <v>0</v>
      </c>
      <c r="AO3686">
        <v>0</v>
      </c>
      <c r="AP3686">
        <v>0</v>
      </c>
      <c r="AQ3686">
        <v>0</v>
      </c>
      <c r="AR3686">
        <v>1</v>
      </c>
      <c r="AS3686">
        <v>0</v>
      </c>
      <c r="AT3686">
        <v>1</v>
      </c>
      <c r="AU3686">
        <v>0</v>
      </c>
      <c r="AV3686">
        <v>0</v>
      </c>
      <c r="AW3686">
        <v>1</v>
      </c>
      <c r="AX3686">
        <v>0</v>
      </c>
      <c r="AY3686">
        <v>1</v>
      </c>
      <c r="AZ3686">
        <v>1</v>
      </c>
      <c r="BA3686">
        <v>1</v>
      </c>
      <c r="BB3686">
        <v>0</v>
      </c>
      <c r="BC3686">
        <v>1</v>
      </c>
      <c r="BD3686">
        <v>1</v>
      </c>
      <c r="BE3686">
        <v>1</v>
      </c>
      <c r="BF3686">
        <v>0</v>
      </c>
      <c r="BG3686">
        <v>1</v>
      </c>
      <c r="BH3686">
        <v>0.77117839419707102</v>
      </c>
      <c r="BI3686">
        <v>1</v>
      </c>
      <c r="BJ3686">
        <v>1</v>
      </c>
      <c r="BK3686">
        <v>1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1</v>
      </c>
      <c r="BR3686">
        <v>0</v>
      </c>
      <c r="BS3686">
        <v>0</v>
      </c>
      <c r="BT3686">
        <v>0</v>
      </c>
      <c r="BU3686">
        <v>1</v>
      </c>
      <c r="BV3686">
        <v>0</v>
      </c>
      <c r="BW3686">
        <v>0</v>
      </c>
      <c r="BX3686">
        <v>1</v>
      </c>
      <c r="BY3686">
        <v>0</v>
      </c>
      <c r="BZ3686" s="7">
        <v>0.49056001520735898</v>
      </c>
      <c r="CA3686" s="7">
        <v>0.49056001520735898</v>
      </c>
      <c r="CB3686" s="7">
        <v>0.49056001520735898</v>
      </c>
      <c r="CC3686" s="7">
        <v>0.49056001520735898</v>
      </c>
      <c r="CD3686" s="7">
        <v>0.49056001520735898</v>
      </c>
      <c r="CE3686" s="7">
        <v>0.49056001520735898</v>
      </c>
      <c r="CF3686" s="7">
        <v>0.49056001520735898</v>
      </c>
      <c r="CG3686" s="7">
        <v>0.49056001520735898</v>
      </c>
      <c r="CH3686" s="7">
        <v>0.49056001520735898</v>
      </c>
      <c r="CI3686" s="7">
        <v>0.49056001520735898</v>
      </c>
      <c r="CJ3686" s="7">
        <v>0.49056001520735898</v>
      </c>
      <c r="CK3686" s="7">
        <v>0.49056001520735898</v>
      </c>
      <c r="CL3686" s="7">
        <v>0.49056001520735898</v>
      </c>
      <c r="CM3686" s="7">
        <v>0.49056001520735898</v>
      </c>
      <c r="CN3686" s="7">
        <v>0.49056001520735898</v>
      </c>
      <c r="CO3686" s="7">
        <v>0.49056001520735898</v>
      </c>
      <c r="CP3686" s="7">
        <v>0.49056001520735898</v>
      </c>
      <c r="CQ3686" s="7">
        <v>0.49056001520735898</v>
      </c>
      <c r="CR3686" s="7">
        <v>0.49056001520735898</v>
      </c>
      <c r="CS3686" s="7">
        <v>0.49056001520735898</v>
      </c>
      <c r="CT3686" s="7">
        <v>0.49056001520735898</v>
      </c>
      <c r="CU3686" s="7">
        <v>0.49056001520735898</v>
      </c>
      <c r="CV3686" s="7">
        <v>0.49056001520735898</v>
      </c>
      <c r="CW3686" s="7">
        <v>0.49056001520735898</v>
      </c>
      <c r="CX3686" s="7">
        <v>0.49056001520735898</v>
      </c>
      <c r="CY3686" s="7">
        <v>0.49056001520735898</v>
      </c>
      <c r="CZ3686" s="7">
        <v>0.49056001520735898</v>
      </c>
      <c r="DA3686" s="7">
        <v>0.49056001520735898</v>
      </c>
      <c r="DB3686" s="7">
        <v>0.49056001520735898</v>
      </c>
      <c r="DC3686" s="7">
        <v>0.49056001520735898</v>
      </c>
      <c r="DD3686" s="7">
        <v>0.49056001520735898</v>
      </c>
      <c r="DE3686" s="7">
        <v>0.49056001520735898</v>
      </c>
      <c r="DF3686" s="7">
        <v>0.49056001520735898</v>
      </c>
      <c r="DG3686" s="7">
        <v>0.49056001520735898</v>
      </c>
      <c r="DH3686" s="7">
        <v>0.49056001520735898</v>
      </c>
      <c r="DI3686" s="7">
        <v>0.49056001520735898</v>
      </c>
      <c r="DJ3686" s="7">
        <v>0.49056001520735898</v>
      </c>
      <c r="DK3686" s="7">
        <v>0.49056001520735898</v>
      </c>
      <c r="DL3686" s="7">
        <v>0.23237725720369401</v>
      </c>
      <c r="DM3686" s="7">
        <v>0.23237725720369401</v>
      </c>
      <c r="DN3686" s="7">
        <v>0.23237725720369401</v>
      </c>
      <c r="DO3686" s="7">
        <v>0.23237725720369401</v>
      </c>
      <c r="DP3686" s="7">
        <v>0.23237725720369401</v>
      </c>
      <c r="DQ3686" s="7">
        <v>0.23237725720369401</v>
      </c>
      <c r="DR3686" s="7">
        <v>0.23237725720369401</v>
      </c>
      <c r="DS3686" s="7">
        <v>0.23237725720369401</v>
      </c>
      <c r="DT3686" s="7">
        <v>0.23237725720369401</v>
      </c>
      <c r="DU3686" s="7">
        <v>0.23237725720369401</v>
      </c>
      <c r="DV3686" s="7">
        <v>0.23237725720369401</v>
      </c>
      <c r="DW3686" s="7">
        <v>0.23237725720369401</v>
      </c>
      <c r="DX3686" s="7">
        <v>0.23237725720369401</v>
      </c>
      <c r="DY3686" s="7">
        <v>0.23237725720369401</v>
      </c>
      <c r="DZ3686" s="7">
        <v>0.23237725720369401</v>
      </c>
      <c r="EA3686" s="7">
        <v>0.23237725720369401</v>
      </c>
      <c r="EB3686" s="7">
        <v>0.23237725720369401</v>
      </c>
      <c r="EC3686" s="7">
        <v>0.23237725720369401</v>
      </c>
      <c r="ED3686" s="7">
        <v>0.23237725720369401</v>
      </c>
      <c r="EE3686" s="7">
        <v>0.23237725720369401</v>
      </c>
      <c r="EF3686" s="7">
        <v>0.23237725720369401</v>
      </c>
      <c r="EG3686" s="7">
        <v>0.23237725720369401</v>
      </c>
      <c r="EH3686" s="7">
        <v>0.23237725720369401</v>
      </c>
      <c r="EI3686" s="7">
        <v>0.23237725720369401</v>
      </c>
      <c r="EJ3686" s="7">
        <v>0.23237725720369401</v>
      </c>
      <c r="EK3686" s="7">
        <v>0.23237725720369401</v>
      </c>
      <c r="EL3686" s="7">
        <v>0.23237725720369401</v>
      </c>
      <c r="EM3686" s="7">
        <v>0.23237725720369401</v>
      </c>
      <c r="EN3686" s="7">
        <v>0.23237725720369401</v>
      </c>
      <c r="EO3686" s="7">
        <v>0.23237725720369401</v>
      </c>
      <c r="EP3686" s="7">
        <v>0.23237725720369401</v>
      </c>
      <c r="EQ3686" s="7">
        <v>0.23237725720369401</v>
      </c>
      <c r="ER3686" s="7">
        <v>0.23237725720369401</v>
      </c>
      <c r="ES3686" s="7">
        <v>0.23237725720369401</v>
      </c>
      <c r="ET3686" s="7">
        <v>0.23237725720369401</v>
      </c>
      <c r="EU3686" s="7">
        <v>0.23237725720369401</v>
      </c>
      <c r="EV3686" s="7">
        <v>0.23237725720369401</v>
      </c>
      <c r="EW3686" s="7">
        <v>0.23237725720369401</v>
      </c>
    </row>
    <row r="3687" spans="1:153">
      <c r="A3687" s="6">
        <v>3685</v>
      </c>
      <c r="B3687">
        <v>0.76707695792379704</v>
      </c>
      <c r="C3687">
        <v>0.72346802005683297</v>
      </c>
      <c r="D3687">
        <v>0.63325454520244695</v>
      </c>
      <c r="E3687">
        <v>0.72243593739449696</v>
      </c>
      <c r="F3687">
        <v>0.71700951845156102</v>
      </c>
      <c r="G3687">
        <v>0.70074927501408402</v>
      </c>
      <c r="H3687">
        <v>0.776125773000233</v>
      </c>
      <c r="I3687">
        <v>0.72107652224483398</v>
      </c>
      <c r="J3687">
        <v>0.76209564807982599</v>
      </c>
      <c r="K3687">
        <v>0.72092144672231995</v>
      </c>
      <c r="L3687">
        <v>0.74044506171194602</v>
      </c>
      <c r="M3687">
        <v>0.73093403775734</v>
      </c>
      <c r="N3687">
        <v>0.73907629085710702</v>
      </c>
      <c r="O3687">
        <v>0.76371547496852499</v>
      </c>
      <c r="P3687">
        <v>0.59463791438580804</v>
      </c>
      <c r="Q3687">
        <v>0.77830122579942995</v>
      </c>
      <c r="R3687">
        <v>0.78207081862028005</v>
      </c>
      <c r="S3687">
        <v>0.78063541702405903</v>
      </c>
      <c r="T3687">
        <v>0.77469011572797097</v>
      </c>
      <c r="U3687">
        <v>0.74368040217587295</v>
      </c>
      <c r="V3687">
        <v>0.66990838782415496</v>
      </c>
      <c r="W3687">
        <v>0.74004522752913404</v>
      </c>
      <c r="X3687">
        <v>0.76643467468944604</v>
      </c>
      <c r="Y3687">
        <v>0.71877468182358295</v>
      </c>
      <c r="Z3687">
        <v>0.73915937079697402</v>
      </c>
      <c r="AA3687">
        <v>0.66819309962878104</v>
      </c>
      <c r="AB3687">
        <v>0.65363936147412205</v>
      </c>
      <c r="AC3687">
        <v>0.69484875459488005</v>
      </c>
      <c r="AD3687">
        <v>0.62996325676444898</v>
      </c>
      <c r="AE3687">
        <v>0.78530907474525802</v>
      </c>
      <c r="AF3687">
        <v>0.72813938257107802</v>
      </c>
      <c r="AG3687">
        <v>0.723197278068205</v>
      </c>
      <c r="AH3687">
        <v>0.72305275313543504</v>
      </c>
      <c r="AI3687">
        <v>0.78135569450862496</v>
      </c>
      <c r="AJ3687">
        <v>0.71965768744049396</v>
      </c>
      <c r="AK3687">
        <v>0.74122834331689902</v>
      </c>
      <c r="AL3687">
        <v>0.70423506386565105</v>
      </c>
      <c r="AM3687">
        <v>0.73491930200576205</v>
      </c>
      <c r="AN3687">
        <v>0</v>
      </c>
      <c r="AO3687">
        <v>0</v>
      </c>
      <c r="AP3687">
        <v>1</v>
      </c>
      <c r="AQ3687">
        <v>0</v>
      </c>
      <c r="AR3687">
        <v>1</v>
      </c>
      <c r="AS3687">
        <v>0</v>
      </c>
      <c r="AT3687">
        <v>1</v>
      </c>
      <c r="AU3687">
        <v>0</v>
      </c>
      <c r="AV3687">
        <v>0</v>
      </c>
      <c r="AW3687">
        <v>1</v>
      </c>
      <c r="AX3687">
        <v>0</v>
      </c>
      <c r="AY3687">
        <v>1</v>
      </c>
      <c r="AZ3687">
        <v>1</v>
      </c>
      <c r="BA3687">
        <v>1</v>
      </c>
      <c r="BB3687">
        <v>0</v>
      </c>
      <c r="BC3687">
        <v>1</v>
      </c>
      <c r="BD3687">
        <v>1</v>
      </c>
      <c r="BE3687">
        <v>1</v>
      </c>
      <c r="BF3687">
        <v>0</v>
      </c>
      <c r="BG3687">
        <v>1</v>
      </c>
      <c r="BH3687">
        <v>0.902237274860756</v>
      </c>
      <c r="BI3687">
        <v>1</v>
      </c>
      <c r="BJ3687">
        <v>1</v>
      </c>
      <c r="BK3687">
        <v>1</v>
      </c>
      <c r="BL3687">
        <v>0</v>
      </c>
      <c r="BM3687">
        <v>1</v>
      </c>
      <c r="BN3687">
        <v>0</v>
      </c>
      <c r="BO3687">
        <v>0</v>
      </c>
      <c r="BP3687">
        <v>0</v>
      </c>
      <c r="BQ3687">
        <v>1</v>
      </c>
      <c r="BR3687">
        <v>0</v>
      </c>
      <c r="BS3687">
        <v>0</v>
      </c>
      <c r="BT3687">
        <v>0</v>
      </c>
      <c r="BU3687">
        <v>1</v>
      </c>
      <c r="BV3687">
        <v>0</v>
      </c>
      <c r="BW3687">
        <v>0</v>
      </c>
      <c r="BX3687">
        <v>1</v>
      </c>
      <c r="BY3687">
        <v>0</v>
      </c>
      <c r="BZ3687" s="7">
        <v>0.49067521521092999</v>
      </c>
      <c r="CA3687" s="7">
        <v>0.49067521521092999</v>
      </c>
      <c r="CB3687" s="7">
        <v>0.49067521521092999</v>
      </c>
      <c r="CC3687" s="7">
        <v>0.49067521521092999</v>
      </c>
      <c r="CD3687" s="7">
        <v>0.49067521521092999</v>
      </c>
      <c r="CE3687" s="7">
        <v>0.49067521521092999</v>
      </c>
      <c r="CF3687" s="7">
        <v>0.49067521521092999</v>
      </c>
      <c r="CG3687" s="7">
        <v>0.49067521521092999</v>
      </c>
      <c r="CH3687" s="7">
        <v>0.49067521521092999</v>
      </c>
      <c r="CI3687" s="7">
        <v>0.49067521521092999</v>
      </c>
      <c r="CJ3687" s="7">
        <v>0.49067521521092999</v>
      </c>
      <c r="CK3687" s="7">
        <v>0.49067521521092999</v>
      </c>
      <c r="CL3687" s="7">
        <v>0.49067521521092999</v>
      </c>
      <c r="CM3687" s="7">
        <v>0.49067521521092999</v>
      </c>
      <c r="CN3687" s="7">
        <v>0.49067521521092999</v>
      </c>
      <c r="CO3687" s="7">
        <v>0.49067521521092999</v>
      </c>
      <c r="CP3687" s="7">
        <v>0.49067521521092999</v>
      </c>
      <c r="CQ3687" s="7">
        <v>0.49067521521092999</v>
      </c>
      <c r="CR3687" s="7">
        <v>0.49067521521092999</v>
      </c>
      <c r="CS3687" s="7">
        <v>0.49067521521092999</v>
      </c>
      <c r="CT3687" s="7">
        <v>0.49067521521092999</v>
      </c>
      <c r="CU3687" s="7">
        <v>0.49067521521092999</v>
      </c>
      <c r="CV3687" s="7">
        <v>0.49067521521092999</v>
      </c>
      <c r="CW3687" s="7">
        <v>0.49067521521092999</v>
      </c>
      <c r="CX3687" s="7">
        <v>0.49067521521092999</v>
      </c>
      <c r="CY3687" s="7">
        <v>0.49067521521092999</v>
      </c>
      <c r="CZ3687" s="7">
        <v>0.49067521521092999</v>
      </c>
      <c r="DA3687" s="7">
        <v>0.49067521521092999</v>
      </c>
      <c r="DB3687" s="7">
        <v>0.49067521521092999</v>
      </c>
      <c r="DC3687" s="7">
        <v>0.49067521521092999</v>
      </c>
      <c r="DD3687" s="7">
        <v>0.49067521521092999</v>
      </c>
      <c r="DE3687" s="7">
        <v>0.49067521521092999</v>
      </c>
      <c r="DF3687" s="7">
        <v>0.49067521521092999</v>
      </c>
      <c r="DG3687" s="7">
        <v>0.49067521521092999</v>
      </c>
      <c r="DH3687" s="7">
        <v>0.49067521521092999</v>
      </c>
      <c r="DI3687" s="7">
        <v>0.49067521521092999</v>
      </c>
      <c r="DJ3687" s="7">
        <v>0.49067521521092999</v>
      </c>
      <c r="DK3687" s="7">
        <v>0.49067521521092999</v>
      </c>
      <c r="DL3687" s="7">
        <v>0.23243182720538599</v>
      </c>
      <c r="DM3687" s="7">
        <v>0.23243182720538599</v>
      </c>
      <c r="DN3687" s="7">
        <v>0.23243182720538599</v>
      </c>
      <c r="DO3687" s="7">
        <v>0.23243182720538599</v>
      </c>
      <c r="DP3687" s="7">
        <v>0.23243182720538599</v>
      </c>
      <c r="DQ3687" s="7">
        <v>0.23243182720538599</v>
      </c>
      <c r="DR3687" s="7">
        <v>0.23243182720538599</v>
      </c>
      <c r="DS3687" s="7">
        <v>0.23243182720538599</v>
      </c>
      <c r="DT3687" s="7">
        <v>0.23243182720538599</v>
      </c>
      <c r="DU3687" s="7">
        <v>0.23243182720538599</v>
      </c>
      <c r="DV3687" s="7">
        <v>0.23243182720538599</v>
      </c>
      <c r="DW3687" s="7">
        <v>0.23243182720538599</v>
      </c>
      <c r="DX3687" s="7">
        <v>0.23243182720538599</v>
      </c>
      <c r="DY3687" s="7">
        <v>0.23243182720538599</v>
      </c>
      <c r="DZ3687" s="7">
        <v>0.23243182720538599</v>
      </c>
      <c r="EA3687" s="7">
        <v>0.23243182720538599</v>
      </c>
      <c r="EB3687" s="7">
        <v>0.23243182720538599</v>
      </c>
      <c r="EC3687" s="7">
        <v>0.23243182720538599</v>
      </c>
      <c r="ED3687" s="7">
        <v>0.23243182720538599</v>
      </c>
      <c r="EE3687" s="7">
        <v>0.23243182720538599</v>
      </c>
      <c r="EF3687" s="7">
        <v>0.23243182720538599</v>
      </c>
      <c r="EG3687" s="7">
        <v>0.23243182720538599</v>
      </c>
      <c r="EH3687" s="7">
        <v>0.23243182720538599</v>
      </c>
      <c r="EI3687" s="7">
        <v>0.23243182720538599</v>
      </c>
      <c r="EJ3687" s="7">
        <v>0.23243182720538599</v>
      </c>
      <c r="EK3687" s="7">
        <v>0.23243182720538599</v>
      </c>
      <c r="EL3687" s="7">
        <v>0.23243182720538599</v>
      </c>
      <c r="EM3687" s="7">
        <v>0.23243182720538599</v>
      </c>
      <c r="EN3687" s="7">
        <v>0.23243182720538599</v>
      </c>
      <c r="EO3687" s="7">
        <v>0.23243182720538599</v>
      </c>
      <c r="EP3687" s="7">
        <v>0.23243182720538599</v>
      </c>
      <c r="EQ3687" s="7">
        <v>0.23243182720538599</v>
      </c>
      <c r="ER3687" s="7">
        <v>0.23243182720538599</v>
      </c>
      <c r="ES3687" s="7">
        <v>0.23243182720538599</v>
      </c>
      <c r="ET3687" s="7">
        <v>0.23243182720538599</v>
      </c>
      <c r="EU3687" s="7">
        <v>0.23243182720538599</v>
      </c>
      <c r="EV3687" s="7">
        <v>0.23243182720538599</v>
      </c>
      <c r="EW3687" s="7">
        <v>0.23243182720538599</v>
      </c>
    </row>
    <row r="3688" spans="1:153">
      <c r="A3688" s="6">
        <v>3686</v>
      </c>
      <c r="B3688">
        <v>0.64558456151664301</v>
      </c>
      <c r="C3688">
        <v>0.58561291570407603</v>
      </c>
      <c r="D3688">
        <v>0.56037607181376103</v>
      </c>
      <c r="E3688">
        <v>0.58010935019072096</v>
      </c>
      <c r="F3688">
        <v>0.64474047548091595</v>
      </c>
      <c r="G3688">
        <v>0.63239917648487998</v>
      </c>
      <c r="H3688">
        <v>0.67160009045849201</v>
      </c>
      <c r="I3688">
        <v>0.63795026470470095</v>
      </c>
      <c r="J3688">
        <v>0.62774520645667098</v>
      </c>
      <c r="K3688">
        <v>0.62378219412038305</v>
      </c>
      <c r="L3688">
        <v>0.58132859637700296</v>
      </c>
      <c r="M3688">
        <v>0.64335371337069103</v>
      </c>
      <c r="N3688">
        <v>0.624186546485621</v>
      </c>
      <c r="O3688">
        <v>0.67760171109129397</v>
      </c>
      <c r="P3688">
        <v>0.54633352882853903</v>
      </c>
      <c r="Q3688">
        <v>0.65051852369469398</v>
      </c>
      <c r="R3688">
        <v>0.69461426289059902</v>
      </c>
      <c r="S3688">
        <v>0.68671255176868995</v>
      </c>
      <c r="T3688">
        <v>0.63984793096872306</v>
      </c>
      <c r="U3688">
        <v>0.64803096439723595</v>
      </c>
      <c r="V3688">
        <v>0.53131793886401701</v>
      </c>
      <c r="W3688">
        <v>0.65994733534278704</v>
      </c>
      <c r="X3688">
        <v>0.62666013495834605</v>
      </c>
      <c r="Y3688">
        <v>0.62395944800865499</v>
      </c>
      <c r="Z3688">
        <v>0.61815591920316504</v>
      </c>
      <c r="AA3688">
        <v>0.60628607126141898</v>
      </c>
      <c r="AB3688">
        <v>0.57667915776397405</v>
      </c>
      <c r="AC3688">
        <v>0.54699851924237697</v>
      </c>
      <c r="AD3688">
        <v>0.48052473860598899</v>
      </c>
      <c r="AE3688">
        <v>0.65743053913254701</v>
      </c>
      <c r="AF3688">
        <v>0.60812513478830299</v>
      </c>
      <c r="AG3688">
        <v>0.64699289675460203</v>
      </c>
      <c r="AH3688">
        <v>0.58332352063236803</v>
      </c>
      <c r="AI3688">
        <v>0.687267286911873</v>
      </c>
      <c r="AJ3688">
        <v>0.63649940433047503</v>
      </c>
      <c r="AK3688">
        <v>0.60565256548900204</v>
      </c>
      <c r="AL3688">
        <v>0.60492450427060096</v>
      </c>
      <c r="AM3688">
        <v>0.64877365068271198</v>
      </c>
      <c r="AN3688">
        <v>0</v>
      </c>
      <c r="AO3688">
        <v>0</v>
      </c>
      <c r="AP3688">
        <v>1</v>
      </c>
      <c r="AQ3688">
        <v>0</v>
      </c>
      <c r="AR3688">
        <v>1</v>
      </c>
      <c r="AS3688">
        <v>0</v>
      </c>
      <c r="AT3688">
        <v>1</v>
      </c>
      <c r="AU3688">
        <v>1</v>
      </c>
      <c r="AV3688">
        <v>0</v>
      </c>
      <c r="AW3688">
        <v>1</v>
      </c>
      <c r="AX3688">
        <v>0</v>
      </c>
      <c r="AY3688">
        <v>1</v>
      </c>
      <c r="AZ3688">
        <v>1</v>
      </c>
      <c r="BA3688">
        <v>1</v>
      </c>
      <c r="BB3688">
        <v>0</v>
      </c>
      <c r="BC3688">
        <v>1</v>
      </c>
      <c r="BD3688">
        <v>1</v>
      </c>
      <c r="BE3688">
        <v>1</v>
      </c>
      <c r="BF3688">
        <v>0</v>
      </c>
      <c r="BG3688">
        <v>1</v>
      </c>
      <c r="BH3688">
        <v>0.99634649660338404</v>
      </c>
      <c r="BI3688">
        <v>1</v>
      </c>
      <c r="BJ3688">
        <v>1</v>
      </c>
      <c r="BK3688">
        <v>1</v>
      </c>
      <c r="BL3688">
        <v>0</v>
      </c>
      <c r="BM3688">
        <v>1</v>
      </c>
      <c r="BN3688">
        <v>1</v>
      </c>
      <c r="BO3688">
        <v>0</v>
      </c>
      <c r="BP3688">
        <v>0</v>
      </c>
      <c r="BQ3688">
        <v>1</v>
      </c>
      <c r="BR3688">
        <v>0</v>
      </c>
      <c r="BS3688">
        <v>0</v>
      </c>
      <c r="BT3688">
        <v>1</v>
      </c>
      <c r="BU3688">
        <v>1</v>
      </c>
      <c r="BV3688">
        <v>0</v>
      </c>
      <c r="BW3688">
        <v>0</v>
      </c>
      <c r="BX3688">
        <v>1</v>
      </c>
      <c r="BY3688">
        <v>0</v>
      </c>
      <c r="BZ3688" s="7">
        <v>0.49075201521331102</v>
      </c>
      <c r="CA3688" s="7">
        <v>0.49075201521331102</v>
      </c>
      <c r="CB3688" s="7">
        <v>0.49075201521331102</v>
      </c>
      <c r="CC3688" s="7">
        <v>0.49075201521331102</v>
      </c>
      <c r="CD3688" s="7">
        <v>0.49075201521331102</v>
      </c>
      <c r="CE3688" s="7">
        <v>0.49075201521331102</v>
      </c>
      <c r="CF3688" s="7">
        <v>0.49075201521331102</v>
      </c>
      <c r="CG3688" s="7">
        <v>0.49075201521331102</v>
      </c>
      <c r="CH3688" s="7">
        <v>0.49075201521331102</v>
      </c>
      <c r="CI3688" s="7">
        <v>0.49075201521331102</v>
      </c>
      <c r="CJ3688" s="7">
        <v>0.49075201521331102</v>
      </c>
      <c r="CK3688" s="7">
        <v>0.49075201521331102</v>
      </c>
      <c r="CL3688" s="7">
        <v>0.49075201521331102</v>
      </c>
      <c r="CM3688" s="7">
        <v>0.49075201521331102</v>
      </c>
      <c r="CN3688" s="7">
        <v>0.49075201521331102</v>
      </c>
      <c r="CO3688" s="7">
        <v>0.49075201521331102</v>
      </c>
      <c r="CP3688" s="7">
        <v>0.49075201521331102</v>
      </c>
      <c r="CQ3688" s="7">
        <v>0.49075201521331102</v>
      </c>
      <c r="CR3688" s="7">
        <v>0.49075201521331102</v>
      </c>
      <c r="CS3688" s="7">
        <v>0.49075201521331102</v>
      </c>
      <c r="CT3688" s="7">
        <v>0.49075201521331102</v>
      </c>
      <c r="CU3688" s="7">
        <v>0.49075201521331102</v>
      </c>
      <c r="CV3688" s="7">
        <v>0.49075201521331102</v>
      </c>
      <c r="CW3688" s="7">
        <v>0.49075201521331102</v>
      </c>
      <c r="CX3688" s="7">
        <v>0.49075201521331102</v>
      </c>
      <c r="CY3688" s="7">
        <v>0.49075201521331102</v>
      </c>
      <c r="CZ3688" s="7">
        <v>0.49075201521331102</v>
      </c>
      <c r="DA3688" s="7">
        <v>0.49075201521331102</v>
      </c>
      <c r="DB3688" s="7">
        <v>0.49075201521331102</v>
      </c>
      <c r="DC3688" s="7">
        <v>0.49075201521331102</v>
      </c>
      <c r="DD3688" s="7">
        <v>0.49075201521331102</v>
      </c>
      <c r="DE3688" s="7">
        <v>0.49075201521331102</v>
      </c>
      <c r="DF3688" s="7">
        <v>0.49075201521331102</v>
      </c>
      <c r="DG3688" s="7">
        <v>0.49075201521331102</v>
      </c>
      <c r="DH3688" s="7">
        <v>0.49075201521331102</v>
      </c>
      <c r="DI3688" s="7">
        <v>0.49075201521331102</v>
      </c>
      <c r="DJ3688" s="7">
        <v>0.49075201521331102</v>
      </c>
      <c r="DK3688" s="7">
        <v>0.49075201521331102</v>
      </c>
      <c r="DL3688" s="7">
        <v>0.23246820720651401</v>
      </c>
      <c r="DM3688" s="7">
        <v>0.23246820720651401</v>
      </c>
      <c r="DN3688" s="7">
        <v>0.23246820720651401</v>
      </c>
      <c r="DO3688" s="7">
        <v>0.23246820720651401</v>
      </c>
      <c r="DP3688" s="7">
        <v>0.23246820720651401</v>
      </c>
      <c r="DQ3688" s="7">
        <v>0.23246820720651401</v>
      </c>
      <c r="DR3688" s="7">
        <v>0.23246820720651401</v>
      </c>
      <c r="DS3688" s="7">
        <v>0.23246820720651401</v>
      </c>
      <c r="DT3688" s="7">
        <v>0.23246820720651401</v>
      </c>
      <c r="DU3688" s="7">
        <v>0.23246820720651401</v>
      </c>
      <c r="DV3688" s="7">
        <v>0.23246820720651401</v>
      </c>
      <c r="DW3688" s="7">
        <v>0.23246820720651401</v>
      </c>
      <c r="DX3688" s="7">
        <v>0.23246820720651401</v>
      </c>
      <c r="DY3688" s="7">
        <v>0.23246820720651401</v>
      </c>
      <c r="DZ3688" s="7">
        <v>0.23246820720651401</v>
      </c>
      <c r="EA3688" s="7">
        <v>0.23246820720651401</v>
      </c>
      <c r="EB3688" s="7">
        <v>0.23246820720651401</v>
      </c>
      <c r="EC3688" s="7">
        <v>0.23246820720651401</v>
      </c>
      <c r="ED3688" s="7">
        <v>0.23246820720651401</v>
      </c>
      <c r="EE3688" s="7">
        <v>0.23246820720651401</v>
      </c>
      <c r="EF3688" s="7">
        <v>0.23246820720651401</v>
      </c>
      <c r="EG3688" s="7">
        <v>0.23246820720651401</v>
      </c>
      <c r="EH3688" s="7">
        <v>0.23246820720651401</v>
      </c>
      <c r="EI3688" s="7">
        <v>0.23246820720651401</v>
      </c>
      <c r="EJ3688" s="7">
        <v>0.23246820720651401</v>
      </c>
      <c r="EK3688" s="7">
        <v>0.23246820720651401</v>
      </c>
      <c r="EL3688" s="7">
        <v>0.23246820720651401</v>
      </c>
      <c r="EM3688" s="7">
        <v>0.23246820720651401</v>
      </c>
      <c r="EN3688" s="7">
        <v>0.23246820720651401</v>
      </c>
      <c r="EO3688" s="7">
        <v>0.23246820720651401</v>
      </c>
      <c r="EP3688" s="7">
        <v>0.23246820720651401</v>
      </c>
      <c r="EQ3688" s="7">
        <v>0.23246820720651401</v>
      </c>
      <c r="ER3688" s="7">
        <v>0.23246820720651401</v>
      </c>
      <c r="ES3688" s="7">
        <v>0.23246820720651401</v>
      </c>
      <c r="ET3688" s="7">
        <v>0.23246820720651401</v>
      </c>
      <c r="EU3688" s="7">
        <v>0.23246820720651401</v>
      </c>
      <c r="EV3688" s="7">
        <v>0.23246820720651401</v>
      </c>
      <c r="EW3688" s="7">
        <v>0.23246820720651401</v>
      </c>
    </row>
    <row r="3689" spans="1:153">
      <c r="A3689" s="6">
        <v>3687</v>
      </c>
      <c r="B3689">
        <v>0.45645241759958</v>
      </c>
      <c r="C3689">
        <v>0.39869177208446099</v>
      </c>
      <c r="D3689">
        <v>0.43838046584665702</v>
      </c>
      <c r="E3689">
        <v>0.39229640999460702</v>
      </c>
      <c r="F3689">
        <v>0.44600447315006903</v>
      </c>
      <c r="G3689">
        <v>0.44025164379968201</v>
      </c>
      <c r="H3689">
        <v>0.46258022783031699</v>
      </c>
      <c r="I3689">
        <v>0.46616772187154198</v>
      </c>
      <c r="J3689">
        <v>0.43448398564903101</v>
      </c>
      <c r="K3689">
        <v>0.46235759116317998</v>
      </c>
      <c r="L3689">
        <v>0.38881815535002101</v>
      </c>
      <c r="M3689">
        <v>0.47558900995386899</v>
      </c>
      <c r="N3689">
        <v>0.43882116553366801</v>
      </c>
      <c r="O3689">
        <v>0.478132680647331</v>
      </c>
      <c r="P3689">
        <v>0.40264023547713901</v>
      </c>
      <c r="Q3689">
        <v>0.45869442851709702</v>
      </c>
      <c r="R3689">
        <v>0.51288740054537396</v>
      </c>
      <c r="S3689">
        <v>0.494545990143198</v>
      </c>
      <c r="T3689">
        <v>0.44960872778915001</v>
      </c>
      <c r="U3689">
        <v>0.43190469067390902</v>
      </c>
      <c r="V3689">
        <v>0.32577524751595199</v>
      </c>
      <c r="W3689">
        <v>0.48647960587515598</v>
      </c>
      <c r="X3689">
        <v>0.45160179105630099</v>
      </c>
      <c r="Y3689">
        <v>0.46258502203804402</v>
      </c>
      <c r="Z3689">
        <v>0.43522499418706101</v>
      </c>
      <c r="AA3689">
        <v>0.45263932804920498</v>
      </c>
      <c r="AB3689">
        <v>0.414933712293171</v>
      </c>
      <c r="AC3689">
        <v>0.338984845690602</v>
      </c>
      <c r="AD3689">
        <v>0.35448108275968199</v>
      </c>
      <c r="AE3689">
        <v>0.46469068138212499</v>
      </c>
      <c r="AF3689">
        <v>0.42284633918174303</v>
      </c>
      <c r="AG3689">
        <v>0.44511358879086899</v>
      </c>
      <c r="AH3689">
        <v>0.36860995540130298</v>
      </c>
      <c r="AI3689">
        <v>0.50884258447045505</v>
      </c>
      <c r="AJ3689">
        <v>0.46453337089385</v>
      </c>
      <c r="AK3689">
        <v>0.39848625787255199</v>
      </c>
      <c r="AL3689">
        <v>0.389205409181196</v>
      </c>
      <c r="AM3689">
        <v>0.44623303308864598</v>
      </c>
      <c r="AN3689">
        <v>0</v>
      </c>
      <c r="AO3689">
        <v>0</v>
      </c>
      <c r="AP3689">
        <v>1</v>
      </c>
      <c r="AQ3689">
        <v>0</v>
      </c>
      <c r="AR3689">
        <v>1</v>
      </c>
      <c r="AS3689">
        <v>1</v>
      </c>
      <c r="AT3689">
        <v>1</v>
      </c>
      <c r="AU3689">
        <v>1</v>
      </c>
      <c r="AV3689">
        <v>0</v>
      </c>
      <c r="AW3689">
        <v>1</v>
      </c>
      <c r="AX3689">
        <v>1</v>
      </c>
      <c r="AY3689">
        <v>1</v>
      </c>
      <c r="AZ3689">
        <v>1</v>
      </c>
      <c r="BA3689">
        <v>1</v>
      </c>
      <c r="BB3689">
        <v>0</v>
      </c>
      <c r="BC3689">
        <v>1</v>
      </c>
      <c r="BD3689">
        <v>1</v>
      </c>
      <c r="BE3689">
        <v>1</v>
      </c>
      <c r="BF3689">
        <v>0</v>
      </c>
      <c r="BG3689">
        <v>1</v>
      </c>
      <c r="BH3689">
        <v>1</v>
      </c>
      <c r="BI3689">
        <v>1</v>
      </c>
      <c r="BJ3689">
        <v>1</v>
      </c>
      <c r="BK3689">
        <v>1</v>
      </c>
      <c r="BL3689">
        <v>0</v>
      </c>
      <c r="BM3689">
        <v>1</v>
      </c>
      <c r="BN3689">
        <v>1</v>
      </c>
      <c r="BO3689">
        <v>0</v>
      </c>
      <c r="BP3689">
        <v>0</v>
      </c>
      <c r="BQ3689">
        <v>1</v>
      </c>
      <c r="BR3689">
        <v>0</v>
      </c>
      <c r="BS3689">
        <v>0</v>
      </c>
      <c r="BT3689">
        <v>1</v>
      </c>
      <c r="BU3689">
        <v>0.91303908205256301</v>
      </c>
      <c r="BV3689">
        <v>1</v>
      </c>
      <c r="BW3689">
        <v>0</v>
      </c>
      <c r="BX3689">
        <v>1</v>
      </c>
      <c r="BY3689">
        <v>1</v>
      </c>
      <c r="BZ3689" s="7">
        <v>0.49086721521688198</v>
      </c>
      <c r="CA3689" s="7">
        <v>0.49086721521688198</v>
      </c>
      <c r="CB3689" s="7">
        <v>0.49086721521688198</v>
      </c>
      <c r="CC3689" s="7">
        <v>0.49086721521688198</v>
      </c>
      <c r="CD3689" s="7">
        <v>0.49086721521688198</v>
      </c>
      <c r="CE3689" s="7">
        <v>0.49086721521688198</v>
      </c>
      <c r="CF3689" s="7">
        <v>0.49086721521688198</v>
      </c>
      <c r="CG3689" s="7">
        <v>0.49086721521688198</v>
      </c>
      <c r="CH3689" s="7">
        <v>0.49086721521688198</v>
      </c>
      <c r="CI3689" s="7">
        <v>0.49086721521688198</v>
      </c>
      <c r="CJ3689" s="7">
        <v>0.49086721521688198</v>
      </c>
      <c r="CK3689" s="7">
        <v>0.49086721521688198</v>
      </c>
      <c r="CL3689" s="7">
        <v>0.49086721521688198</v>
      </c>
      <c r="CM3689" s="7">
        <v>0.49086721521688198</v>
      </c>
      <c r="CN3689" s="7">
        <v>0.49086721521688198</v>
      </c>
      <c r="CO3689" s="7">
        <v>0.49086721521688198</v>
      </c>
      <c r="CP3689" s="7">
        <v>0.49086721521688198</v>
      </c>
      <c r="CQ3689" s="7">
        <v>0.49086721521688198</v>
      </c>
      <c r="CR3689" s="7">
        <v>0.49086721521688198</v>
      </c>
      <c r="CS3689" s="7">
        <v>0.49086721521688198</v>
      </c>
      <c r="CT3689" s="7">
        <v>0.49086721521688198</v>
      </c>
      <c r="CU3689" s="7">
        <v>0.49086721521688198</v>
      </c>
      <c r="CV3689" s="7">
        <v>0.49086721521688198</v>
      </c>
      <c r="CW3689" s="7">
        <v>0.49086721521688198</v>
      </c>
      <c r="CX3689" s="7">
        <v>0.49086721521688198</v>
      </c>
      <c r="CY3689" s="7">
        <v>0.49086721521688198</v>
      </c>
      <c r="CZ3689" s="7">
        <v>0.49086721521688198</v>
      </c>
      <c r="DA3689" s="7">
        <v>0.49086721521688198</v>
      </c>
      <c r="DB3689" s="7">
        <v>0.49086721521688198</v>
      </c>
      <c r="DC3689" s="7">
        <v>0.49086721521688198</v>
      </c>
      <c r="DD3689" s="7">
        <v>0.49086721521688198</v>
      </c>
      <c r="DE3689" s="7">
        <v>0.49086721521688198</v>
      </c>
      <c r="DF3689" s="7">
        <v>0.49086721521688198</v>
      </c>
      <c r="DG3689" s="7">
        <v>0.49086721521688198</v>
      </c>
      <c r="DH3689" s="7">
        <v>0.49086721521688198</v>
      </c>
      <c r="DI3689" s="7">
        <v>0.49086721521688198</v>
      </c>
      <c r="DJ3689" s="7">
        <v>0.49086721521688198</v>
      </c>
      <c r="DK3689" s="7">
        <v>0.49086721521688198</v>
      </c>
      <c r="DL3689" s="7">
        <v>0.23252277720820499</v>
      </c>
      <c r="DM3689" s="7">
        <v>0.23252277720820499</v>
      </c>
      <c r="DN3689" s="7">
        <v>0.23252277720820499</v>
      </c>
      <c r="DO3689" s="7">
        <v>0.23252277720820499</v>
      </c>
      <c r="DP3689" s="7">
        <v>0.23252277720820499</v>
      </c>
      <c r="DQ3689" s="7">
        <v>0.23252277720820499</v>
      </c>
      <c r="DR3689" s="7">
        <v>0.23252277720820499</v>
      </c>
      <c r="DS3689" s="7">
        <v>0.23252277720820499</v>
      </c>
      <c r="DT3689" s="7">
        <v>0.23252277720820499</v>
      </c>
      <c r="DU3689" s="7">
        <v>0.23252277720820499</v>
      </c>
      <c r="DV3689" s="7">
        <v>0.23252277720820499</v>
      </c>
      <c r="DW3689" s="7">
        <v>0.23252277720820499</v>
      </c>
      <c r="DX3689" s="7">
        <v>0.23252277720820499</v>
      </c>
      <c r="DY3689" s="7">
        <v>0.23252277720820499</v>
      </c>
      <c r="DZ3689" s="7">
        <v>0.23252277720820499</v>
      </c>
      <c r="EA3689" s="7">
        <v>0.23252277720820499</v>
      </c>
      <c r="EB3689" s="7">
        <v>0.23252277720820499</v>
      </c>
      <c r="EC3689" s="7">
        <v>0.23252277720820499</v>
      </c>
      <c r="ED3689" s="7">
        <v>0.23252277720820499</v>
      </c>
      <c r="EE3689" s="7">
        <v>0.23252277720820499</v>
      </c>
      <c r="EF3689" s="7">
        <v>0.23252277720820499</v>
      </c>
      <c r="EG3689" s="7">
        <v>0.23252277720820499</v>
      </c>
      <c r="EH3689" s="7">
        <v>0.23252277720820499</v>
      </c>
      <c r="EI3689" s="7">
        <v>0.23252277720820499</v>
      </c>
      <c r="EJ3689" s="7">
        <v>0.23252277720820499</v>
      </c>
      <c r="EK3689" s="7">
        <v>0.23252277720820499</v>
      </c>
      <c r="EL3689" s="7">
        <v>0.23252277720820499</v>
      </c>
      <c r="EM3689" s="7">
        <v>0.23252277720820499</v>
      </c>
      <c r="EN3689" s="7">
        <v>0.23252277720820499</v>
      </c>
      <c r="EO3689" s="7">
        <v>0.23252277720820499</v>
      </c>
      <c r="EP3689" s="7">
        <v>0.23252277720820499</v>
      </c>
      <c r="EQ3689" s="7">
        <v>0.23252277720820499</v>
      </c>
      <c r="ER3689" s="7">
        <v>0.23252277720820499</v>
      </c>
      <c r="ES3689" s="7">
        <v>0.23252277720820499</v>
      </c>
      <c r="ET3689" s="7">
        <v>0.23252277720820499</v>
      </c>
      <c r="EU3689" s="7">
        <v>0.23252277720820499</v>
      </c>
      <c r="EV3689" s="7">
        <v>0.23252277720820499</v>
      </c>
      <c r="EW3689" s="7">
        <v>0.23252277720820499</v>
      </c>
    </row>
    <row r="3690" spans="1:153">
      <c r="A3690" s="6">
        <v>3688</v>
      </c>
      <c r="B3690">
        <v>0.24306791045360401</v>
      </c>
      <c r="C3690">
        <v>0.20185800358939501</v>
      </c>
      <c r="D3690">
        <v>0.244743035145433</v>
      </c>
      <c r="E3690">
        <v>0.19478368221726899</v>
      </c>
      <c r="F3690">
        <v>0.242051192882309</v>
      </c>
      <c r="G3690">
        <v>0.22724454840511599</v>
      </c>
      <c r="H3690">
        <v>0.25033958898944297</v>
      </c>
      <c r="I3690">
        <v>0.24997805775885401</v>
      </c>
      <c r="J3690">
        <v>0.22154128964511099</v>
      </c>
      <c r="K3690">
        <v>0.27171827465701998</v>
      </c>
      <c r="L3690">
        <v>0.20246693391363901</v>
      </c>
      <c r="M3690">
        <v>0.28192658652975999</v>
      </c>
      <c r="N3690">
        <v>0.24954331247519801</v>
      </c>
      <c r="O3690">
        <v>0.26555654200099599</v>
      </c>
      <c r="P3690">
        <v>0.191223315286775</v>
      </c>
      <c r="Q3690">
        <v>0.244324136500882</v>
      </c>
      <c r="R3690">
        <v>0.293066565087308</v>
      </c>
      <c r="S3690">
        <v>0.280114867387945</v>
      </c>
      <c r="T3690">
        <v>0.23434399752883001</v>
      </c>
      <c r="U3690">
        <v>0.237804589316082</v>
      </c>
      <c r="V3690">
        <v>0.17437727664883099</v>
      </c>
      <c r="W3690">
        <v>0.28287420725535301</v>
      </c>
      <c r="X3690">
        <v>0.25093554000885099</v>
      </c>
      <c r="Y3690">
        <v>0.27205603021861302</v>
      </c>
      <c r="Z3690">
        <v>0.23215287098083701</v>
      </c>
      <c r="AA3690">
        <v>0.25380192503750698</v>
      </c>
      <c r="AB3690">
        <v>0.22760165094617801</v>
      </c>
      <c r="AC3690">
        <v>0.19807767795391301</v>
      </c>
      <c r="AD3690">
        <v>0.18102667256468999</v>
      </c>
      <c r="AE3690">
        <v>0.24904170959028801</v>
      </c>
      <c r="AF3690">
        <v>0.22011521838273801</v>
      </c>
      <c r="AG3690">
        <v>0.228301152950658</v>
      </c>
      <c r="AH3690">
        <v>0.19388962883871699</v>
      </c>
      <c r="AI3690">
        <v>0.295590605236838</v>
      </c>
      <c r="AJ3690">
        <v>0.24822346564907799</v>
      </c>
      <c r="AK3690">
        <v>0.20527010610092999</v>
      </c>
      <c r="AL3690">
        <v>0.24028022640928501</v>
      </c>
      <c r="AM3690">
        <v>0.242213757006909</v>
      </c>
      <c r="AN3690">
        <v>0</v>
      </c>
      <c r="AO3690">
        <v>0</v>
      </c>
      <c r="AP3690">
        <v>1</v>
      </c>
      <c r="AQ3690">
        <v>0</v>
      </c>
      <c r="AR3690">
        <v>1</v>
      </c>
      <c r="AS3690">
        <v>1</v>
      </c>
      <c r="AT3690">
        <v>1</v>
      </c>
      <c r="AU3690">
        <v>1</v>
      </c>
      <c r="AV3690">
        <v>1</v>
      </c>
      <c r="AW3690">
        <v>1</v>
      </c>
      <c r="AX3690">
        <v>1</v>
      </c>
      <c r="AY3690">
        <v>1</v>
      </c>
      <c r="AZ3690">
        <v>1</v>
      </c>
      <c r="BA3690">
        <v>1</v>
      </c>
      <c r="BB3690">
        <v>0</v>
      </c>
      <c r="BC3690">
        <v>1</v>
      </c>
      <c r="BD3690">
        <v>1</v>
      </c>
      <c r="BE3690">
        <v>0.99360820594545896</v>
      </c>
      <c r="BF3690">
        <v>0</v>
      </c>
      <c r="BG3690">
        <v>1</v>
      </c>
      <c r="BH3690">
        <v>0.91816019851050501</v>
      </c>
      <c r="BI3690">
        <v>1</v>
      </c>
      <c r="BJ3690">
        <v>1</v>
      </c>
      <c r="BK3690">
        <v>1</v>
      </c>
      <c r="BL3690">
        <v>0</v>
      </c>
      <c r="BM3690">
        <v>1</v>
      </c>
      <c r="BN3690">
        <v>1</v>
      </c>
      <c r="BO3690">
        <v>1</v>
      </c>
      <c r="BP3690">
        <v>0</v>
      </c>
      <c r="BQ3690">
        <v>1</v>
      </c>
      <c r="BR3690">
        <v>0</v>
      </c>
      <c r="BS3690">
        <v>1</v>
      </c>
      <c r="BT3690">
        <v>1</v>
      </c>
      <c r="BU3690">
        <v>0.68605259678030694</v>
      </c>
      <c r="BV3690">
        <v>1</v>
      </c>
      <c r="BW3690">
        <v>0</v>
      </c>
      <c r="BX3690">
        <v>1</v>
      </c>
      <c r="BY3690">
        <v>1</v>
      </c>
      <c r="BZ3690" s="7">
        <v>0.49094401521926301</v>
      </c>
      <c r="CA3690" s="7">
        <v>0.49094401521926301</v>
      </c>
      <c r="CB3690" s="7">
        <v>0.49094401521926301</v>
      </c>
      <c r="CC3690" s="7">
        <v>0.49094401521926301</v>
      </c>
      <c r="CD3690" s="7">
        <v>0.49094401521926301</v>
      </c>
      <c r="CE3690" s="7">
        <v>0.49094401521926301</v>
      </c>
      <c r="CF3690" s="7">
        <v>0.49094401521926301</v>
      </c>
      <c r="CG3690" s="7">
        <v>0.49094401521926301</v>
      </c>
      <c r="CH3690" s="7">
        <v>0.49094401521926301</v>
      </c>
      <c r="CI3690" s="7">
        <v>0.49094401521926301</v>
      </c>
      <c r="CJ3690" s="7">
        <v>0.49094401521926301</v>
      </c>
      <c r="CK3690" s="7">
        <v>0.49094401521926301</v>
      </c>
      <c r="CL3690" s="7">
        <v>0.49094401521926301</v>
      </c>
      <c r="CM3690" s="7">
        <v>0.49094401521926301</v>
      </c>
      <c r="CN3690" s="7">
        <v>0.49094401521926301</v>
      </c>
      <c r="CO3690" s="7">
        <v>0.49094401521926301</v>
      </c>
      <c r="CP3690" s="7">
        <v>0.49094401521926301</v>
      </c>
      <c r="CQ3690" s="7">
        <v>0.49094401521926301</v>
      </c>
      <c r="CR3690" s="7">
        <v>0.49094401521926301</v>
      </c>
      <c r="CS3690" s="7">
        <v>0.49094401521926301</v>
      </c>
      <c r="CT3690" s="7">
        <v>0.49094401521926301</v>
      </c>
      <c r="CU3690" s="7">
        <v>0.49094401521926301</v>
      </c>
      <c r="CV3690" s="7">
        <v>0.49094401521926301</v>
      </c>
      <c r="CW3690" s="7">
        <v>0.49094401521926301</v>
      </c>
      <c r="CX3690" s="7">
        <v>0.49094401521926301</v>
      </c>
      <c r="CY3690" s="7">
        <v>0.49094401521926301</v>
      </c>
      <c r="CZ3690" s="7">
        <v>0.49094401521926301</v>
      </c>
      <c r="DA3690" s="7">
        <v>0.49094401521926301</v>
      </c>
      <c r="DB3690" s="7">
        <v>0.49094401521926301</v>
      </c>
      <c r="DC3690" s="7">
        <v>0.49094401521926301</v>
      </c>
      <c r="DD3690" s="7">
        <v>0.49094401521926301</v>
      </c>
      <c r="DE3690" s="7">
        <v>0.49094401521926301</v>
      </c>
      <c r="DF3690" s="7">
        <v>0.49094401521926301</v>
      </c>
      <c r="DG3690" s="7">
        <v>0.49094401521926301</v>
      </c>
      <c r="DH3690" s="7">
        <v>0.49094401521926301</v>
      </c>
      <c r="DI3690" s="7">
        <v>0.49094401521926301</v>
      </c>
      <c r="DJ3690" s="7">
        <v>0.49094401521926301</v>
      </c>
      <c r="DK3690" s="7">
        <v>0.49094401521926301</v>
      </c>
      <c r="DL3690" s="7">
        <v>0.23255915720933301</v>
      </c>
      <c r="DM3690" s="7">
        <v>0.23255915720933301</v>
      </c>
      <c r="DN3690" s="7">
        <v>0.23255915720933301</v>
      </c>
      <c r="DO3690" s="7">
        <v>0.23255915720933301</v>
      </c>
      <c r="DP3690" s="7">
        <v>0.23255915720933301</v>
      </c>
      <c r="DQ3690" s="7">
        <v>0.23255915720933301</v>
      </c>
      <c r="DR3690" s="7">
        <v>0.23255915720933301</v>
      </c>
      <c r="DS3690" s="7">
        <v>0.23255915720933301</v>
      </c>
      <c r="DT3690" s="7">
        <v>0.23255915720933301</v>
      </c>
      <c r="DU3690" s="7">
        <v>0.23255915720933301</v>
      </c>
      <c r="DV3690" s="7">
        <v>0.23255915720933301</v>
      </c>
      <c r="DW3690" s="7">
        <v>0.23255915720933301</v>
      </c>
      <c r="DX3690" s="7">
        <v>0.23255915720933301</v>
      </c>
      <c r="DY3690" s="7">
        <v>0.23255915720933301</v>
      </c>
      <c r="DZ3690" s="7">
        <v>0.23255915720933301</v>
      </c>
      <c r="EA3690" s="7">
        <v>0.23255915720933301</v>
      </c>
      <c r="EB3690" s="7">
        <v>0.23255915720933301</v>
      </c>
      <c r="EC3690" s="7">
        <v>0.23255915720933301</v>
      </c>
      <c r="ED3690" s="7">
        <v>0.23255915720933301</v>
      </c>
      <c r="EE3690" s="7">
        <v>0.23255915720933301</v>
      </c>
      <c r="EF3690" s="7">
        <v>0.23255915720933301</v>
      </c>
      <c r="EG3690" s="7">
        <v>0.23255915720933301</v>
      </c>
      <c r="EH3690" s="7">
        <v>0.23255915720933301</v>
      </c>
      <c r="EI3690" s="7">
        <v>0.23255915720933301</v>
      </c>
      <c r="EJ3690" s="7">
        <v>0.23255915720933301</v>
      </c>
      <c r="EK3690" s="7">
        <v>0.23255915720933301</v>
      </c>
      <c r="EL3690" s="7">
        <v>0.23255915720933301</v>
      </c>
      <c r="EM3690" s="7">
        <v>0.23255915720933301</v>
      </c>
      <c r="EN3690" s="7">
        <v>0.23255915720933301</v>
      </c>
      <c r="EO3690" s="7">
        <v>0.23255915720933301</v>
      </c>
      <c r="EP3690" s="7">
        <v>0.23255915720933301</v>
      </c>
      <c r="EQ3690" s="7">
        <v>0.23255915720933301</v>
      </c>
      <c r="ER3690" s="7">
        <v>0.23255915720933301</v>
      </c>
      <c r="ES3690" s="7">
        <v>0.23255915720933301</v>
      </c>
      <c r="ET3690" s="7">
        <v>0.23255915720933301</v>
      </c>
      <c r="EU3690" s="7">
        <v>0.23255915720933301</v>
      </c>
      <c r="EV3690" s="7">
        <v>0.23255915720933301</v>
      </c>
      <c r="EW3690" s="7">
        <v>0.23255915720933301</v>
      </c>
    </row>
    <row r="3691" spans="1:153">
      <c r="A3691" s="6">
        <v>3689</v>
      </c>
      <c r="B3691">
        <v>5.5497910992843798E-2</v>
      </c>
      <c r="C3691">
        <v>4.7749316299673397E-2</v>
      </c>
      <c r="D3691">
        <v>6.3914573738298106E-2</v>
      </c>
      <c r="E3691">
        <v>4.6362616853317697E-2</v>
      </c>
      <c r="F3691">
        <v>7.6949397659976701E-2</v>
      </c>
      <c r="G3691">
        <v>6.1341364171044299E-2</v>
      </c>
      <c r="H3691">
        <v>9.0638631484850296E-2</v>
      </c>
      <c r="I3691">
        <v>4.6238997582339798E-2</v>
      </c>
      <c r="J3691">
        <v>4.6321402001179998E-2</v>
      </c>
      <c r="K3691">
        <v>9.0810167857839602E-2</v>
      </c>
      <c r="L3691">
        <v>7.5051246170652799E-2</v>
      </c>
      <c r="M3691">
        <v>7.9792402681996097E-2</v>
      </c>
      <c r="N3691">
        <v>8.7958838942168896E-2</v>
      </c>
      <c r="O3691">
        <v>8.0831253943207296E-2</v>
      </c>
      <c r="P3691">
        <v>5.4489435176614101E-2</v>
      </c>
      <c r="Q3691">
        <v>4.6207595543617197E-2</v>
      </c>
      <c r="R3691">
        <v>7.8736943420957203E-2</v>
      </c>
      <c r="S3691">
        <v>8.7825111985970594E-2</v>
      </c>
      <c r="T3691">
        <v>4.6171436505498001E-2</v>
      </c>
      <c r="U3691">
        <v>7.6123579204536301E-2</v>
      </c>
      <c r="V3691">
        <v>6.8524913961035994E-2</v>
      </c>
      <c r="W3691">
        <v>9.2435293060146001E-2</v>
      </c>
      <c r="X3691">
        <v>6.1123704658514799E-2</v>
      </c>
      <c r="Y3691">
        <v>9.1330844685895293E-2</v>
      </c>
      <c r="Z3691">
        <v>5.1202178189204299E-2</v>
      </c>
      <c r="AA3691">
        <v>6.6030870680482204E-2</v>
      </c>
      <c r="AB3691">
        <v>5.0746665811832202E-2</v>
      </c>
      <c r="AC3691">
        <v>5.5889855882850302E-2</v>
      </c>
      <c r="AD3691">
        <v>4.8504973213301099E-2</v>
      </c>
      <c r="AE3691">
        <v>4.6753458850341503E-2</v>
      </c>
      <c r="AF3691">
        <v>4.83943916698742E-2</v>
      </c>
      <c r="AG3691">
        <v>4.3643271808254003E-2</v>
      </c>
      <c r="AH3691">
        <v>5.8897111073073799E-2</v>
      </c>
      <c r="AI3691">
        <v>8.6402777723491697E-2</v>
      </c>
      <c r="AJ3691">
        <v>4.46690502253149E-2</v>
      </c>
      <c r="AK3691">
        <v>4.3417344386630197E-2</v>
      </c>
      <c r="AL3691">
        <v>7.3976383457945494E-2</v>
      </c>
      <c r="AM3691">
        <v>5.9328728299916401E-2</v>
      </c>
      <c r="AN3691">
        <v>0</v>
      </c>
      <c r="AO3691">
        <v>0</v>
      </c>
      <c r="AP3691">
        <v>0.83764064579757402</v>
      </c>
      <c r="AQ3691">
        <v>0</v>
      </c>
      <c r="AR3691">
        <v>1</v>
      </c>
      <c r="AS3691">
        <v>1</v>
      </c>
      <c r="AT3691">
        <v>0.76673136673487896</v>
      </c>
      <c r="AU3691">
        <v>1</v>
      </c>
      <c r="AV3691">
        <v>1</v>
      </c>
      <c r="AW3691">
        <v>1</v>
      </c>
      <c r="AX3691">
        <v>1</v>
      </c>
      <c r="AY3691">
        <v>1</v>
      </c>
      <c r="AZ3691">
        <v>1</v>
      </c>
      <c r="BA3691">
        <v>0.91191411761991503</v>
      </c>
      <c r="BB3691">
        <v>1</v>
      </c>
      <c r="BC3691">
        <v>1</v>
      </c>
      <c r="BD3691">
        <v>0.76563690019470998</v>
      </c>
      <c r="BE3691">
        <v>0.69665494608728495</v>
      </c>
      <c r="BF3691">
        <v>1</v>
      </c>
      <c r="BG3691">
        <v>1</v>
      </c>
      <c r="BH3691">
        <v>0.76213003633929999</v>
      </c>
      <c r="BI3691">
        <v>0.83168438067226402</v>
      </c>
      <c r="BJ3691">
        <v>1</v>
      </c>
      <c r="BK3691">
        <v>0.97039030556728501</v>
      </c>
      <c r="BL3691">
        <v>0</v>
      </c>
      <c r="BM3691">
        <v>1</v>
      </c>
      <c r="BN3691">
        <v>1</v>
      </c>
      <c r="BO3691">
        <v>1</v>
      </c>
      <c r="BP3691">
        <v>1</v>
      </c>
      <c r="BQ3691">
        <v>1</v>
      </c>
      <c r="BR3691">
        <v>0</v>
      </c>
      <c r="BS3691">
        <v>1</v>
      </c>
      <c r="BT3691">
        <v>1</v>
      </c>
      <c r="BU3691">
        <v>0.48565277957942998</v>
      </c>
      <c r="BV3691">
        <v>1</v>
      </c>
      <c r="BW3691">
        <v>0</v>
      </c>
      <c r="BX3691">
        <v>0.94485849325510896</v>
      </c>
      <c r="BY3691">
        <v>1</v>
      </c>
      <c r="BZ3691" s="7">
        <v>0.49105921522283402</v>
      </c>
      <c r="CA3691" s="7">
        <v>0.49105921522283402</v>
      </c>
      <c r="CB3691" s="7">
        <v>0.49105921522283402</v>
      </c>
      <c r="CC3691" s="7">
        <v>0.49105921522283402</v>
      </c>
      <c r="CD3691" s="7">
        <v>0.49105921522283402</v>
      </c>
      <c r="CE3691" s="7">
        <v>0.49105921522283402</v>
      </c>
      <c r="CF3691" s="7">
        <v>0.49105921522283402</v>
      </c>
      <c r="CG3691" s="7">
        <v>0.49105921522283402</v>
      </c>
      <c r="CH3691" s="7">
        <v>0.49105921522283402</v>
      </c>
      <c r="CI3691" s="7">
        <v>0.49105921522283402</v>
      </c>
      <c r="CJ3691" s="7">
        <v>0.49105921522283402</v>
      </c>
      <c r="CK3691" s="7">
        <v>0.49105921522283402</v>
      </c>
      <c r="CL3691" s="7">
        <v>0.49105921522283402</v>
      </c>
      <c r="CM3691" s="7">
        <v>0.49105921522283402</v>
      </c>
      <c r="CN3691" s="7">
        <v>0.49105921522283402</v>
      </c>
      <c r="CO3691" s="7">
        <v>0.49105921522283402</v>
      </c>
      <c r="CP3691" s="7">
        <v>0.49105921522283402</v>
      </c>
      <c r="CQ3691" s="7">
        <v>0.49105921522283402</v>
      </c>
      <c r="CR3691" s="7">
        <v>0.49105921522283402</v>
      </c>
      <c r="CS3691" s="7">
        <v>0.49105921522283402</v>
      </c>
      <c r="CT3691" s="7">
        <v>0.49105921522283402</v>
      </c>
      <c r="CU3691" s="7">
        <v>0.49105921522283402</v>
      </c>
      <c r="CV3691" s="7">
        <v>0.49105921522283402</v>
      </c>
      <c r="CW3691" s="7">
        <v>0.49105921522283402</v>
      </c>
      <c r="CX3691" s="7">
        <v>0.49105921522283402</v>
      </c>
      <c r="CY3691" s="7">
        <v>0.49105921522283402</v>
      </c>
      <c r="CZ3691" s="7">
        <v>0.49105921522283402</v>
      </c>
      <c r="DA3691" s="7">
        <v>0.49105921522283402</v>
      </c>
      <c r="DB3691" s="7">
        <v>0.49105921522283402</v>
      </c>
      <c r="DC3691" s="7">
        <v>0.49105921522283402</v>
      </c>
      <c r="DD3691" s="7">
        <v>0.49105921522283402</v>
      </c>
      <c r="DE3691" s="7">
        <v>0.49105921522283402</v>
      </c>
      <c r="DF3691" s="7">
        <v>0.49105921522283402</v>
      </c>
      <c r="DG3691" s="7">
        <v>0.49105921522283402</v>
      </c>
      <c r="DH3691" s="7">
        <v>0.49105921522283402</v>
      </c>
      <c r="DI3691" s="7">
        <v>0.49105921522283402</v>
      </c>
      <c r="DJ3691" s="7">
        <v>0.49105921522283402</v>
      </c>
      <c r="DK3691" s="7">
        <v>0.49105921522283402</v>
      </c>
      <c r="DL3691" s="7">
        <v>0.232613727211025</v>
      </c>
      <c r="DM3691" s="7">
        <v>0.232613727211025</v>
      </c>
      <c r="DN3691" s="7">
        <v>0.232613727211025</v>
      </c>
      <c r="DO3691" s="7">
        <v>0.232613727211025</v>
      </c>
      <c r="DP3691" s="7">
        <v>0.232613727211025</v>
      </c>
      <c r="DQ3691" s="7">
        <v>0.232613727211025</v>
      </c>
      <c r="DR3691" s="7">
        <v>0.232613727211025</v>
      </c>
      <c r="DS3691" s="7">
        <v>0.232613727211025</v>
      </c>
      <c r="DT3691" s="7">
        <v>0.232613727211025</v>
      </c>
      <c r="DU3691" s="7">
        <v>0.232613727211025</v>
      </c>
      <c r="DV3691" s="7">
        <v>0.232613727211025</v>
      </c>
      <c r="DW3691" s="7">
        <v>0.232613727211025</v>
      </c>
      <c r="DX3691" s="7">
        <v>0.232613727211025</v>
      </c>
      <c r="DY3691" s="7">
        <v>0.232613727211025</v>
      </c>
      <c r="DZ3691" s="7">
        <v>0.232613727211025</v>
      </c>
      <c r="EA3691" s="7">
        <v>0.232613727211025</v>
      </c>
      <c r="EB3691" s="7">
        <v>0.232613727211025</v>
      </c>
      <c r="EC3691" s="7">
        <v>0.232613727211025</v>
      </c>
      <c r="ED3691" s="7">
        <v>0.232613727211025</v>
      </c>
      <c r="EE3691" s="7">
        <v>0.232613727211025</v>
      </c>
      <c r="EF3691" s="7">
        <v>0.232613727211025</v>
      </c>
      <c r="EG3691" s="7">
        <v>0.232613727211025</v>
      </c>
      <c r="EH3691" s="7">
        <v>0.232613727211025</v>
      </c>
      <c r="EI3691" s="7">
        <v>0.232613727211025</v>
      </c>
      <c r="EJ3691" s="7">
        <v>0.232613727211025</v>
      </c>
      <c r="EK3691" s="7">
        <v>0.232613727211025</v>
      </c>
      <c r="EL3691" s="7">
        <v>0.232613727211025</v>
      </c>
      <c r="EM3691" s="7">
        <v>0.232613727211025</v>
      </c>
      <c r="EN3691" s="7">
        <v>0.232613727211025</v>
      </c>
      <c r="EO3691" s="7">
        <v>0.232613727211025</v>
      </c>
      <c r="EP3691" s="7">
        <v>0.232613727211025</v>
      </c>
      <c r="EQ3691" s="7">
        <v>0.232613727211025</v>
      </c>
      <c r="ER3691" s="7">
        <v>0.232613727211025</v>
      </c>
      <c r="ES3691" s="7">
        <v>0.232613727211025</v>
      </c>
      <c r="ET3691" s="7">
        <v>0.232613727211025</v>
      </c>
      <c r="EU3691" s="7">
        <v>0.232613727211025</v>
      </c>
      <c r="EV3691" s="7">
        <v>0.232613727211025</v>
      </c>
      <c r="EW3691" s="7">
        <v>0.232613727211025</v>
      </c>
    </row>
    <row r="3692" spans="1:153">
      <c r="A3692" s="6">
        <v>3690</v>
      </c>
      <c r="B3692">
        <v>3.5037078611076002E-2</v>
      </c>
      <c r="C3692">
        <v>2.71888940332927E-2</v>
      </c>
      <c r="D3692">
        <v>3.6732942161596699E-2</v>
      </c>
      <c r="E3692">
        <v>2.4601828519319701E-2</v>
      </c>
      <c r="F3692">
        <v>4.5916606553107302E-2</v>
      </c>
      <c r="G3692">
        <v>3.7171844155332201E-2</v>
      </c>
      <c r="H3692">
        <v>4.95241045081126E-2</v>
      </c>
      <c r="I3692">
        <v>3.6688933053565999E-2</v>
      </c>
      <c r="J3692">
        <v>2.7993272174206101E-2</v>
      </c>
      <c r="K3692">
        <v>4.2075015559754202E-2</v>
      </c>
      <c r="L3692">
        <v>3.1404034284910801E-2</v>
      </c>
      <c r="M3692">
        <v>4.4822140793710101E-2</v>
      </c>
      <c r="N3692">
        <v>4.2269827623523E-2</v>
      </c>
      <c r="O3692">
        <v>4.6744166518721798E-2</v>
      </c>
      <c r="P3692">
        <v>3.2541049946098403E-2</v>
      </c>
      <c r="Q3692">
        <v>3.1875710710725202E-2</v>
      </c>
      <c r="R3692">
        <v>5.0007528683297699E-2</v>
      </c>
      <c r="S3692">
        <v>4.4315714607144403E-2</v>
      </c>
      <c r="T3692">
        <v>2.8585258265374398E-2</v>
      </c>
      <c r="U3692">
        <v>4.7705702366196902E-2</v>
      </c>
      <c r="V3692">
        <v>2.6523630808348301E-2</v>
      </c>
      <c r="W3692">
        <v>5.2646100090550103E-2</v>
      </c>
      <c r="X3692">
        <v>3.5308590902946697E-2</v>
      </c>
      <c r="Y3692">
        <v>4.2848455279884901E-2</v>
      </c>
      <c r="Z3692">
        <v>3.3802543764131499E-2</v>
      </c>
      <c r="AA3692">
        <v>3.9653451626562801E-2</v>
      </c>
      <c r="AB3692">
        <v>3.7674052599992597E-2</v>
      </c>
      <c r="AC3692">
        <v>3.1873885741952102E-2</v>
      </c>
      <c r="AD3692">
        <v>2.84654309281068E-2</v>
      </c>
      <c r="AE3692">
        <v>3.1440724955580403E-2</v>
      </c>
      <c r="AF3692">
        <v>2.99292345567982E-2</v>
      </c>
      <c r="AG3692">
        <v>3.6477803852330098E-2</v>
      </c>
      <c r="AH3692">
        <v>2.8563925267085399E-2</v>
      </c>
      <c r="AI3692">
        <v>5.2838359357992401E-2</v>
      </c>
      <c r="AJ3692">
        <v>3.6585810921734199E-2</v>
      </c>
      <c r="AK3692">
        <v>2.8283094139367498E-2</v>
      </c>
      <c r="AL3692">
        <v>4.05504313704904E-2</v>
      </c>
      <c r="AM3692">
        <v>4.50086213510313E-2</v>
      </c>
      <c r="AN3692">
        <v>0</v>
      </c>
      <c r="AO3692">
        <v>0</v>
      </c>
      <c r="AP3692">
        <v>0.54896850843811196</v>
      </c>
      <c r="AQ3692">
        <v>0</v>
      </c>
      <c r="AR3692">
        <v>0.97151094437188401</v>
      </c>
      <c r="AS3692">
        <v>1</v>
      </c>
      <c r="AT3692">
        <v>0.64072894488770804</v>
      </c>
      <c r="AU3692">
        <v>0.64541355972964898</v>
      </c>
      <c r="AV3692">
        <v>1</v>
      </c>
      <c r="AW3692">
        <v>1</v>
      </c>
      <c r="AX3692">
        <v>1</v>
      </c>
      <c r="AY3692">
        <v>0.84539341699150405</v>
      </c>
      <c r="AZ3692">
        <v>0.87228647655514902</v>
      </c>
      <c r="BA3692">
        <v>0.72279159391070802</v>
      </c>
      <c r="BB3692">
        <v>1</v>
      </c>
      <c r="BC3692">
        <v>1</v>
      </c>
      <c r="BD3692">
        <v>0.606221228450331</v>
      </c>
      <c r="BE3692">
        <v>0.61004456400423601</v>
      </c>
      <c r="BF3692">
        <v>1</v>
      </c>
      <c r="BG3692">
        <v>1</v>
      </c>
      <c r="BH3692">
        <v>0.54331965766064405</v>
      </c>
      <c r="BI3692">
        <v>0.76483052550831998</v>
      </c>
      <c r="BJ3692">
        <v>1</v>
      </c>
      <c r="BK3692">
        <v>0.79435375721713497</v>
      </c>
      <c r="BL3692">
        <v>0</v>
      </c>
      <c r="BM3692">
        <v>1</v>
      </c>
      <c r="BN3692">
        <v>1</v>
      </c>
      <c r="BO3692">
        <v>1</v>
      </c>
      <c r="BP3692">
        <v>1</v>
      </c>
      <c r="BQ3692">
        <v>1</v>
      </c>
      <c r="BR3692">
        <v>0</v>
      </c>
      <c r="BS3692">
        <v>1</v>
      </c>
      <c r="BT3692">
        <v>1</v>
      </c>
      <c r="BU3692">
        <v>0.41132836636479098</v>
      </c>
      <c r="BV3692">
        <v>1</v>
      </c>
      <c r="BW3692">
        <v>0</v>
      </c>
      <c r="BX3692">
        <v>0.76527277427406204</v>
      </c>
      <c r="BY3692">
        <v>0.94235568517100698</v>
      </c>
      <c r="BZ3692" s="7">
        <v>0.49117441522640598</v>
      </c>
      <c r="CA3692" s="7">
        <v>0.49117441522640598</v>
      </c>
      <c r="CB3692" s="7">
        <v>0.49117441522640598</v>
      </c>
      <c r="CC3692" s="7">
        <v>0.49117441522640598</v>
      </c>
      <c r="CD3692" s="7">
        <v>0.49117441522640598</v>
      </c>
      <c r="CE3692" s="7">
        <v>0.49117441522640598</v>
      </c>
      <c r="CF3692" s="7">
        <v>0.49117441522640598</v>
      </c>
      <c r="CG3692" s="7">
        <v>0.49117441522640598</v>
      </c>
      <c r="CH3692" s="7">
        <v>0.49117441522640598</v>
      </c>
      <c r="CI3692" s="7">
        <v>0.49117441522640598</v>
      </c>
      <c r="CJ3692" s="7">
        <v>0.49117441522640598</v>
      </c>
      <c r="CK3692" s="7">
        <v>0.49117441522640598</v>
      </c>
      <c r="CL3692" s="7">
        <v>0.49117441522640598</v>
      </c>
      <c r="CM3692" s="7">
        <v>0.49117441522640598</v>
      </c>
      <c r="CN3692" s="7">
        <v>0.49117441522640598</v>
      </c>
      <c r="CO3692" s="7">
        <v>0.49117441522640598</v>
      </c>
      <c r="CP3692" s="7">
        <v>0.49117441522640598</v>
      </c>
      <c r="CQ3692" s="7">
        <v>0.49117441522640598</v>
      </c>
      <c r="CR3692" s="7">
        <v>0.49117441522640598</v>
      </c>
      <c r="CS3692" s="7">
        <v>0.49117441522640598</v>
      </c>
      <c r="CT3692" s="7">
        <v>0.49117441522640598</v>
      </c>
      <c r="CU3692" s="7">
        <v>0.49117441522640598</v>
      </c>
      <c r="CV3692" s="7">
        <v>0.49117441522640598</v>
      </c>
      <c r="CW3692" s="7">
        <v>0.49117441522640598</v>
      </c>
      <c r="CX3692" s="7">
        <v>0.49117441522640598</v>
      </c>
      <c r="CY3692" s="7">
        <v>0.49117441522640598</v>
      </c>
      <c r="CZ3692" s="7">
        <v>0.49117441522640598</v>
      </c>
      <c r="DA3692" s="7">
        <v>0.49117441522640598</v>
      </c>
      <c r="DB3692" s="7">
        <v>0.49117441522640598</v>
      </c>
      <c r="DC3692" s="7">
        <v>0.49117441522640598</v>
      </c>
      <c r="DD3692" s="7">
        <v>0.49117441522640598</v>
      </c>
      <c r="DE3692" s="7">
        <v>0.49117441522640598</v>
      </c>
      <c r="DF3692" s="7">
        <v>0.49117441522640598</v>
      </c>
      <c r="DG3692" s="7">
        <v>0.49117441522640598</v>
      </c>
      <c r="DH3692" s="7">
        <v>0.49117441522640598</v>
      </c>
      <c r="DI3692" s="7">
        <v>0.49117441522640598</v>
      </c>
      <c r="DJ3692" s="7">
        <v>0.49117441522640598</v>
      </c>
      <c r="DK3692" s="7">
        <v>0.49117441522640598</v>
      </c>
      <c r="DL3692" s="7">
        <v>0.23266829721271601</v>
      </c>
      <c r="DM3692" s="7">
        <v>0.23266829721271601</v>
      </c>
      <c r="DN3692" s="7">
        <v>0.23266829721271601</v>
      </c>
      <c r="DO3692" s="7">
        <v>0.23266829721271601</v>
      </c>
      <c r="DP3692" s="7">
        <v>0.23266829721271601</v>
      </c>
      <c r="DQ3692" s="7">
        <v>0.23266829721271601</v>
      </c>
      <c r="DR3692" s="7">
        <v>0.23266829721271601</v>
      </c>
      <c r="DS3692" s="7">
        <v>0.23266829721271601</v>
      </c>
      <c r="DT3692" s="7">
        <v>0.23266829721271601</v>
      </c>
      <c r="DU3692" s="7">
        <v>0.23266829721271601</v>
      </c>
      <c r="DV3692" s="7">
        <v>0.23266829721271601</v>
      </c>
      <c r="DW3692" s="7">
        <v>0.23266829721271601</v>
      </c>
      <c r="DX3692" s="7">
        <v>0.23266829721271601</v>
      </c>
      <c r="DY3692" s="7">
        <v>0.23266829721271601</v>
      </c>
      <c r="DZ3692" s="7">
        <v>0.23266829721271601</v>
      </c>
      <c r="EA3692" s="7">
        <v>0.23266829721271601</v>
      </c>
      <c r="EB3692" s="7">
        <v>0.23266829721271601</v>
      </c>
      <c r="EC3692" s="7">
        <v>0.23266829721271601</v>
      </c>
      <c r="ED3692" s="7">
        <v>0.23266829721271601</v>
      </c>
      <c r="EE3692" s="7">
        <v>0.23266829721271601</v>
      </c>
      <c r="EF3692" s="7">
        <v>0.23266829721271601</v>
      </c>
      <c r="EG3692" s="7">
        <v>0.23266829721271601</v>
      </c>
      <c r="EH3692" s="7">
        <v>0.23266829721271601</v>
      </c>
      <c r="EI3692" s="7">
        <v>0.23266829721271601</v>
      </c>
      <c r="EJ3692" s="7">
        <v>0.23266829721271601</v>
      </c>
      <c r="EK3692" s="7">
        <v>0.23266829721271601</v>
      </c>
      <c r="EL3692" s="7">
        <v>0.23266829721271601</v>
      </c>
      <c r="EM3692" s="7">
        <v>0.23266829721271601</v>
      </c>
      <c r="EN3692" s="7">
        <v>0.23266829721271601</v>
      </c>
      <c r="EO3692" s="7">
        <v>0.23266829721271601</v>
      </c>
      <c r="EP3692" s="7">
        <v>0.23266829721271601</v>
      </c>
      <c r="EQ3692" s="7">
        <v>0.23266829721271601</v>
      </c>
      <c r="ER3692" s="7">
        <v>0.23266829721271601</v>
      </c>
      <c r="ES3692" s="7">
        <v>0.23266829721271601</v>
      </c>
      <c r="ET3692" s="7">
        <v>0.23266829721271601</v>
      </c>
      <c r="EU3692" s="7">
        <v>0.23266829721271601</v>
      </c>
      <c r="EV3692" s="7">
        <v>0.23266829721271601</v>
      </c>
      <c r="EW3692" s="7">
        <v>0.23266829721271601</v>
      </c>
    </row>
    <row r="3693" spans="1:153">
      <c r="A3693" s="6">
        <v>3691</v>
      </c>
      <c r="B3693">
        <v>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1.8175631047403799E-3</v>
      </c>
      <c r="J3693">
        <v>0</v>
      </c>
      <c r="K3693">
        <v>0</v>
      </c>
      <c r="L3693">
        <v>0</v>
      </c>
      <c r="M3693">
        <v>5.4983447667346702E-3</v>
      </c>
      <c r="N3693">
        <v>0</v>
      </c>
      <c r="O3693">
        <v>0</v>
      </c>
      <c r="P3693">
        <v>0</v>
      </c>
      <c r="Q3693">
        <v>0</v>
      </c>
      <c r="R3693">
        <v>4.3460649729674499E-4</v>
      </c>
      <c r="S3693">
        <v>0</v>
      </c>
      <c r="T3693">
        <v>0</v>
      </c>
      <c r="U3693">
        <v>0</v>
      </c>
      <c r="V3693">
        <v>0</v>
      </c>
      <c r="W3693">
        <v>3.0951990875082002E-3</v>
      </c>
      <c r="X3693">
        <v>0</v>
      </c>
      <c r="Y3693">
        <v>0</v>
      </c>
      <c r="Z3693">
        <v>0</v>
      </c>
      <c r="AA3693">
        <v>3.88638267777383E-3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3.3264090102136401E-3</v>
      </c>
      <c r="AJ3693">
        <v>1.8770020449168699E-3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.50957430167724604</v>
      </c>
      <c r="AQ3693">
        <v>0</v>
      </c>
      <c r="AR3693">
        <v>1</v>
      </c>
      <c r="AS3693">
        <v>0.97669597399430597</v>
      </c>
      <c r="AT3693">
        <v>0.78132846144439905</v>
      </c>
      <c r="AU3693">
        <v>0.57141396956218504</v>
      </c>
      <c r="AV3693">
        <v>1</v>
      </c>
      <c r="AW3693">
        <v>1</v>
      </c>
      <c r="AX3693">
        <v>1</v>
      </c>
      <c r="AY3693">
        <v>0.60164604702692404</v>
      </c>
      <c r="AZ3693">
        <v>1</v>
      </c>
      <c r="BA3693">
        <v>0.77251286236574401</v>
      </c>
      <c r="BB3693">
        <v>1</v>
      </c>
      <c r="BC3693">
        <v>1</v>
      </c>
      <c r="BD3693">
        <v>0.64813241520527098</v>
      </c>
      <c r="BE3693">
        <v>0.83567158112844198</v>
      </c>
      <c r="BF3693">
        <v>1</v>
      </c>
      <c r="BG3693">
        <v>0.74615157094985696</v>
      </c>
      <c r="BH3693">
        <v>0.35390848397671598</v>
      </c>
      <c r="BI3693">
        <v>0.91377152789554505</v>
      </c>
      <c r="BJ3693">
        <v>1</v>
      </c>
      <c r="BK3693">
        <v>0.89170540002183296</v>
      </c>
      <c r="BL3693">
        <v>0</v>
      </c>
      <c r="BM3693">
        <v>0.83424481278909701</v>
      </c>
      <c r="BN3693">
        <v>0.94562166930810898</v>
      </c>
      <c r="BO3693">
        <v>1</v>
      </c>
      <c r="BP3693">
        <v>1</v>
      </c>
      <c r="BQ3693">
        <v>1</v>
      </c>
      <c r="BR3693">
        <v>0</v>
      </c>
      <c r="BS3693">
        <v>1</v>
      </c>
      <c r="BT3693">
        <v>1</v>
      </c>
      <c r="BU3693">
        <v>0.44511207426820099</v>
      </c>
      <c r="BV3693">
        <v>1</v>
      </c>
      <c r="BW3693">
        <v>0</v>
      </c>
      <c r="BX3693">
        <v>0.85131296132873402</v>
      </c>
      <c r="BY3693">
        <v>0.75378492000482</v>
      </c>
      <c r="BZ3693" s="7">
        <v>0.49125121522878601</v>
      </c>
      <c r="CA3693" s="7">
        <v>0.49125121522878601</v>
      </c>
      <c r="CB3693" s="7">
        <v>0.49125121522878601</v>
      </c>
      <c r="CC3693" s="7">
        <v>0.49125121522878601</v>
      </c>
      <c r="CD3693" s="7">
        <v>0.49125121522878601</v>
      </c>
      <c r="CE3693" s="7">
        <v>0.49125121522878601</v>
      </c>
      <c r="CF3693" s="7">
        <v>0.49125121522878601</v>
      </c>
      <c r="CG3693" s="7">
        <v>0.49125121522878601</v>
      </c>
      <c r="CH3693" s="7">
        <v>0.49125121522878601</v>
      </c>
      <c r="CI3693" s="7">
        <v>0.49125121522878601</v>
      </c>
      <c r="CJ3693" s="7">
        <v>0.49125121522878601</v>
      </c>
      <c r="CK3693" s="7">
        <v>0.49125121522878601</v>
      </c>
      <c r="CL3693" s="7">
        <v>0.49125121522878601</v>
      </c>
      <c r="CM3693" s="7">
        <v>0.49125121522878601</v>
      </c>
      <c r="CN3693" s="7">
        <v>0.49125121522878601</v>
      </c>
      <c r="CO3693" s="7">
        <v>0.49125121522878601</v>
      </c>
      <c r="CP3693" s="7">
        <v>0.49125121522878601</v>
      </c>
      <c r="CQ3693" s="7">
        <v>0.49125121522878601</v>
      </c>
      <c r="CR3693" s="7">
        <v>0.49125121522878601</v>
      </c>
      <c r="CS3693" s="7">
        <v>0.49125121522878601</v>
      </c>
      <c r="CT3693" s="7">
        <v>0.49125121522878601</v>
      </c>
      <c r="CU3693" s="7">
        <v>0.49125121522878601</v>
      </c>
      <c r="CV3693" s="7">
        <v>0.49125121522878601</v>
      </c>
      <c r="CW3693" s="7">
        <v>0.49125121522878601</v>
      </c>
      <c r="CX3693" s="7">
        <v>0.49125121522878601</v>
      </c>
      <c r="CY3693" s="7">
        <v>0.49125121522878601</v>
      </c>
      <c r="CZ3693" s="7">
        <v>0.49125121522878601</v>
      </c>
      <c r="DA3693" s="7">
        <v>0.49125121522878601</v>
      </c>
      <c r="DB3693" s="7">
        <v>0.49125121522878601</v>
      </c>
      <c r="DC3693" s="7">
        <v>0.49125121522878601</v>
      </c>
      <c r="DD3693" s="7">
        <v>0.49125121522878601</v>
      </c>
      <c r="DE3693" s="7">
        <v>0.49125121522878601</v>
      </c>
      <c r="DF3693" s="7">
        <v>0.49125121522878601</v>
      </c>
      <c r="DG3693" s="7">
        <v>0.49125121522878601</v>
      </c>
      <c r="DH3693" s="7">
        <v>0.49125121522878601</v>
      </c>
      <c r="DI3693" s="7">
        <v>0.49125121522878601</v>
      </c>
      <c r="DJ3693" s="7">
        <v>0.49125121522878601</v>
      </c>
      <c r="DK3693" s="7">
        <v>0.49125121522878601</v>
      </c>
      <c r="DL3693" s="7">
        <v>0.232704677213844</v>
      </c>
      <c r="DM3693" s="7">
        <v>0.232704677213844</v>
      </c>
      <c r="DN3693" s="7">
        <v>0.232704677213844</v>
      </c>
      <c r="DO3693" s="7">
        <v>0.232704677213844</v>
      </c>
      <c r="DP3693" s="7">
        <v>0.232704677213844</v>
      </c>
      <c r="DQ3693" s="7">
        <v>0.232704677213844</v>
      </c>
      <c r="DR3693" s="7">
        <v>0.232704677213844</v>
      </c>
      <c r="DS3693" s="7">
        <v>0.232704677213844</v>
      </c>
      <c r="DT3693" s="7">
        <v>0.232704677213844</v>
      </c>
      <c r="DU3693" s="7">
        <v>0.232704677213844</v>
      </c>
      <c r="DV3693" s="7">
        <v>0.232704677213844</v>
      </c>
      <c r="DW3693" s="7">
        <v>0.232704677213844</v>
      </c>
      <c r="DX3693" s="7">
        <v>0.232704677213844</v>
      </c>
      <c r="DY3693" s="7">
        <v>0.232704677213844</v>
      </c>
      <c r="DZ3693" s="7">
        <v>0.232704677213844</v>
      </c>
      <c r="EA3693" s="7">
        <v>0.232704677213844</v>
      </c>
      <c r="EB3693" s="7">
        <v>0.232704677213844</v>
      </c>
      <c r="EC3693" s="7">
        <v>0.232704677213844</v>
      </c>
      <c r="ED3693" s="7">
        <v>0.232704677213844</v>
      </c>
      <c r="EE3693" s="7">
        <v>0.232704677213844</v>
      </c>
      <c r="EF3693" s="7">
        <v>0.232704677213844</v>
      </c>
      <c r="EG3693" s="7">
        <v>0.232704677213844</v>
      </c>
      <c r="EH3693" s="7">
        <v>0.232704677213844</v>
      </c>
      <c r="EI3693" s="7">
        <v>0.232704677213844</v>
      </c>
      <c r="EJ3693" s="7">
        <v>0.232704677213844</v>
      </c>
      <c r="EK3693" s="7">
        <v>0.232704677213844</v>
      </c>
      <c r="EL3693" s="7">
        <v>0.232704677213844</v>
      </c>
      <c r="EM3693" s="7">
        <v>0.232704677213844</v>
      </c>
      <c r="EN3693" s="7">
        <v>0.232704677213844</v>
      </c>
      <c r="EO3693" s="7">
        <v>0.232704677213844</v>
      </c>
      <c r="EP3693" s="7">
        <v>0.232704677213844</v>
      </c>
      <c r="EQ3693" s="7">
        <v>0.232704677213844</v>
      </c>
      <c r="ER3693" s="7">
        <v>0.232704677213844</v>
      </c>
      <c r="ES3693" s="7">
        <v>0.232704677213844</v>
      </c>
      <c r="ET3693" s="7">
        <v>0.232704677213844</v>
      </c>
      <c r="EU3693" s="7">
        <v>0.232704677213844</v>
      </c>
      <c r="EV3693" s="7">
        <v>0.232704677213844</v>
      </c>
      <c r="EW3693" s="7">
        <v>0.232704677213844</v>
      </c>
    </row>
    <row r="3694" spans="1:153">
      <c r="A3694" s="6">
        <v>3692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.45666497594166899</v>
      </c>
      <c r="AQ3694">
        <v>0</v>
      </c>
      <c r="AR3694">
        <v>1</v>
      </c>
      <c r="AS3694">
        <v>0.89637395997048497</v>
      </c>
      <c r="AT3694">
        <v>1</v>
      </c>
      <c r="AU3694">
        <v>0.53394313311212405</v>
      </c>
      <c r="AV3694">
        <v>1</v>
      </c>
      <c r="AW3694">
        <v>1</v>
      </c>
      <c r="AX3694">
        <v>1</v>
      </c>
      <c r="AY3694">
        <v>0.42476903503290298</v>
      </c>
      <c r="AZ3694">
        <v>1</v>
      </c>
      <c r="BA3694">
        <v>0.813577119971584</v>
      </c>
      <c r="BB3694">
        <v>1</v>
      </c>
      <c r="BC3694">
        <v>1</v>
      </c>
      <c r="BD3694">
        <v>0.68274641084433496</v>
      </c>
      <c r="BE3694">
        <v>1</v>
      </c>
      <c r="BF3694">
        <v>0.75164227137804596</v>
      </c>
      <c r="BG3694">
        <v>0.610348246094367</v>
      </c>
      <c r="BH3694">
        <v>0.23885335439154901</v>
      </c>
      <c r="BI3694">
        <v>1</v>
      </c>
      <c r="BJ3694">
        <v>1</v>
      </c>
      <c r="BK3694">
        <v>0.96118533719383903</v>
      </c>
      <c r="BL3694">
        <v>0</v>
      </c>
      <c r="BM3694">
        <v>0.66753133722191205</v>
      </c>
      <c r="BN3694">
        <v>0.77832801043397304</v>
      </c>
      <c r="BO3694">
        <v>1</v>
      </c>
      <c r="BP3694">
        <v>1</v>
      </c>
      <c r="BQ3694">
        <v>1</v>
      </c>
      <c r="BR3694">
        <v>0</v>
      </c>
      <c r="BS3694">
        <v>1</v>
      </c>
      <c r="BT3694">
        <v>1</v>
      </c>
      <c r="BU3694">
        <v>0.468897789584859</v>
      </c>
      <c r="BV3694">
        <v>1</v>
      </c>
      <c r="BW3694">
        <v>0</v>
      </c>
      <c r="BX3694">
        <v>0.88413826737648005</v>
      </c>
      <c r="BY3694">
        <v>0.64265679370103601</v>
      </c>
      <c r="BZ3694" s="7">
        <v>0.49136641523235802</v>
      </c>
      <c r="CA3694" s="7">
        <v>0.49136641523235802</v>
      </c>
      <c r="CB3694" s="7">
        <v>0.49136641523235802</v>
      </c>
      <c r="CC3694" s="7">
        <v>0.49136641523235802</v>
      </c>
      <c r="CD3694" s="7">
        <v>0.49136641523235802</v>
      </c>
      <c r="CE3694" s="7">
        <v>0.49136641523235802</v>
      </c>
      <c r="CF3694" s="7">
        <v>0.49136641523235802</v>
      </c>
      <c r="CG3694" s="7">
        <v>0.49136641523235802</v>
      </c>
      <c r="CH3694" s="7">
        <v>0.49136641523235802</v>
      </c>
      <c r="CI3694" s="7">
        <v>0.49136641523235802</v>
      </c>
      <c r="CJ3694" s="7">
        <v>0.49136641523235802</v>
      </c>
      <c r="CK3694" s="7">
        <v>0.49136641523235802</v>
      </c>
      <c r="CL3694" s="7">
        <v>0.49136641523235802</v>
      </c>
      <c r="CM3694" s="7">
        <v>0.49136641523235802</v>
      </c>
      <c r="CN3694" s="7">
        <v>0.49136641523235802</v>
      </c>
      <c r="CO3694" s="7">
        <v>0.49136641523235802</v>
      </c>
      <c r="CP3694" s="7">
        <v>0.49136641523235802</v>
      </c>
      <c r="CQ3694" s="7">
        <v>0.49136641523235802</v>
      </c>
      <c r="CR3694" s="7">
        <v>0.49136641523235802</v>
      </c>
      <c r="CS3694" s="7">
        <v>0.49136641523235802</v>
      </c>
      <c r="CT3694" s="7">
        <v>0.49136641523235802</v>
      </c>
      <c r="CU3694" s="7">
        <v>0.49136641523235802</v>
      </c>
      <c r="CV3694" s="7">
        <v>0.49136641523235802</v>
      </c>
      <c r="CW3694" s="7">
        <v>0.49136641523235802</v>
      </c>
      <c r="CX3694" s="7">
        <v>0.49136641523235802</v>
      </c>
      <c r="CY3694" s="7">
        <v>0.49136641523235802</v>
      </c>
      <c r="CZ3694" s="7">
        <v>0.49136641523235802</v>
      </c>
      <c r="DA3694" s="7">
        <v>0.49136641523235802</v>
      </c>
      <c r="DB3694" s="7">
        <v>0.49136641523235802</v>
      </c>
      <c r="DC3694" s="7">
        <v>0.49136641523235802</v>
      </c>
      <c r="DD3694" s="7">
        <v>0.49136641523235802</v>
      </c>
      <c r="DE3694" s="7">
        <v>0.49136641523235802</v>
      </c>
      <c r="DF3694" s="7">
        <v>0.49136641523235802</v>
      </c>
      <c r="DG3694" s="7">
        <v>0.49136641523235802</v>
      </c>
      <c r="DH3694" s="7">
        <v>0.49136641523235802</v>
      </c>
      <c r="DI3694" s="7">
        <v>0.49136641523235802</v>
      </c>
      <c r="DJ3694" s="7">
        <v>0.49136641523235802</v>
      </c>
      <c r="DK3694" s="7">
        <v>0.49136641523235802</v>
      </c>
      <c r="DL3694" s="7">
        <v>0.23275924721553601</v>
      </c>
      <c r="DM3694" s="7">
        <v>0.23275924721553601</v>
      </c>
      <c r="DN3694" s="7">
        <v>0.23275924721553601</v>
      </c>
      <c r="DO3694" s="7">
        <v>0.23275924721553601</v>
      </c>
      <c r="DP3694" s="7">
        <v>0.23275924721553601</v>
      </c>
      <c r="DQ3694" s="7">
        <v>0.23275924721553601</v>
      </c>
      <c r="DR3694" s="7">
        <v>0.23275924721553601</v>
      </c>
      <c r="DS3694" s="7">
        <v>0.23275924721553601</v>
      </c>
      <c r="DT3694" s="7">
        <v>0.23275924721553601</v>
      </c>
      <c r="DU3694" s="7">
        <v>0.23275924721553601</v>
      </c>
      <c r="DV3694" s="7">
        <v>0.23275924721553601</v>
      </c>
      <c r="DW3694" s="7">
        <v>0.23275924721553601</v>
      </c>
      <c r="DX3694" s="7">
        <v>0.23275924721553601</v>
      </c>
      <c r="DY3694" s="7">
        <v>0.23275924721553601</v>
      </c>
      <c r="DZ3694" s="7">
        <v>0.23275924721553601</v>
      </c>
      <c r="EA3694" s="7">
        <v>0.23275924721553601</v>
      </c>
      <c r="EB3694" s="7">
        <v>0.23275924721553601</v>
      </c>
      <c r="EC3694" s="7">
        <v>0.23275924721553601</v>
      </c>
      <c r="ED3694" s="7">
        <v>0.23275924721553601</v>
      </c>
      <c r="EE3694" s="7">
        <v>0.23275924721553601</v>
      </c>
      <c r="EF3694" s="7">
        <v>0.23275924721553601</v>
      </c>
      <c r="EG3694" s="7">
        <v>0.23275924721553601</v>
      </c>
      <c r="EH3694" s="7">
        <v>0.23275924721553601</v>
      </c>
      <c r="EI3694" s="7">
        <v>0.23275924721553601</v>
      </c>
      <c r="EJ3694" s="7">
        <v>0.23275924721553601</v>
      </c>
      <c r="EK3694" s="7">
        <v>0.23275924721553601</v>
      </c>
      <c r="EL3694" s="7">
        <v>0.23275924721553601</v>
      </c>
      <c r="EM3694" s="7">
        <v>0.23275924721553601</v>
      </c>
      <c r="EN3694" s="7">
        <v>0.23275924721553601</v>
      </c>
      <c r="EO3694" s="7">
        <v>0.23275924721553601</v>
      </c>
      <c r="EP3694" s="7">
        <v>0.23275924721553601</v>
      </c>
      <c r="EQ3694" s="7">
        <v>0.23275924721553601</v>
      </c>
      <c r="ER3694" s="7">
        <v>0.23275924721553601</v>
      </c>
      <c r="ES3694" s="7">
        <v>0.23275924721553601</v>
      </c>
      <c r="ET3694" s="7">
        <v>0.23275924721553601</v>
      </c>
      <c r="EU3694" s="7">
        <v>0.23275924721553601</v>
      </c>
      <c r="EV3694" s="7">
        <v>0.23275924721553601</v>
      </c>
      <c r="EW3694" s="7">
        <v>0.23275924721553601</v>
      </c>
    </row>
    <row r="3695" spans="1:153">
      <c r="A3695" s="6">
        <v>3693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.40282765712958402</v>
      </c>
      <c r="AQ3695">
        <v>0</v>
      </c>
      <c r="AR3695">
        <v>1</v>
      </c>
      <c r="AS3695">
        <v>0.80433130643408302</v>
      </c>
      <c r="AT3695">
        <v>1</v>
      </c>
      <c r="AU3695">
        <v>0.54712972058160403</v>
      </c>
      <c r="AV3695">
        <v>1</v>
      </c>
      <c r="AW3695">
        <v>1</v>
      </c>
      <c r="AX3695">
        <v>1</v>
      </c>
      <c r="AY3695">
        <v>0.28608871860382701</v>
      </c>
      <c r="AZ3695">
        <v>1</v>
      </c>
      <c r="BA3695">
        <v>0.82355822312463201</v>
      </c>
      <c r="BB3695">
        <v>1</v>
      </c>
      <c r="BC3695">
        <v>1</v>
      </c>
      <c r="BD3695">
        <v>0.69115970944402805</v>
      </c>
      <c r="BE3695">
        <v>1</v>
      </c>
      <c r="BF3695">
        <v>0.58738790991946399</v>
      </c>
      <c r="BG3695">
        <v>0.50465546312992804</v>
      </c>
      <c r="BH3695">
        <v>0.19072040922366401</v>
      </c>
      <c r="BI3695">
        <v>1</v>
      </c>
      <c r="BJ3695">
        <v>1</v>
      </c>
      <c r="BK3695">
        <v>0.90944636056025796</v>
      </c>
      <c r="BL3695">
        <v>0</v>
      </c>
      <c r="BM3695">
        <v>0.53214416782238405</v>
      </c>
      <c r="BN3695">
        <v>0.66401034011025495</v>
      </c>
      <c r="BO3695">
        <v>0.93502673445037099</v>
      </c>
      <c r="BP3695">
        <v>1</v>
      </c>
      <c r="BQ3695">
        <v>1</v>
      </c>
      <c r="BR3695">
        <v>0</v>
      </c>
      <c r="BS3695">
        <v>1</v>
      </c>
      <c r="BT3695">
        <v>0.84758047672604298</v>
      </c>
      <c r="BU3695">
        <v>0.45159300049022699</v>
      </c>
      <c r="BV3695">
        <v>1</v>
      </c>
      <c r="BW3695">
        <v>0</v>
      </c>
      <c r="BX3695">
        <v>0.84162863827009604</v>
      </c>
      <c r="BY3695">
        <v>0.57345618411688304</v>
      </c>
      <c r="BZ3695" s="7">
        <v>0.49148161523592898</v>
      </c>
      <c r="CA3695" s="7">
        <v>0.49148161523592898</v>
      </c>
      <c r="CB3695" s="7">
        <v>0.49148161523592898</v>
      </c>
      <c r="CC3695" s="7">
        <v>0.49148161523592898</v>
      </c>
      <c r="CD3695" s="7">
        <v>0.49148161523592898</v>
      </c>
      <c r="CE3695" s="7">
        <v>0.49148161523592898</v>
      </c>
      <c r="CF3695" s="7">
        <v>0.49148161523592898</v>
      </c>
      <c r="CG3695" s="7">
        <v>0.49148161523592898</v>
      </c>
      <c r="CH3695" s="7">
        <v>0.49148161523592898</v>
      </c>
      <c r="CI3695" s="7">
        <v>0.49148161523592898</v>
      </c>
      <c r="CJ3695" s="7">
        <v>0.49148161523592898</v>
      </c>
      <c r="CK3695" s="7">
        <v>0.49148161523592898</v>
      </c>
      <c r="CL3695" s="7">
        <v>0.49148161523592898</v>
      </c>
      <c r="CM3695" s="7">
        <v>0.49148161523592898</v>
      </c>
      <c r="CN3695" s="7">
        <v>0.49148161523592898</v>
      </c>
      <c r="CO3695" s="7">
        <v>0.49148161523592898</v>
      </c>
      <c r="CP3695" s="7">
        <v>0.49148161523592898</v>
      </c>
      <c r="CQ3695" s="7">
        <v>0.49148161523592898</v>
      </c>
      <c r="CR3695" s="7">
        <v>0.49148161523592898</v>
      </c>
      <c r="CS3695" s="7">
        <v>0.49148161523592898</v>
      </c>
      <c r="CT3695" s="7">
        <v>0.49148161523592898</v>
      </c>
      <c r="CU3695" s="7">
        <v>0.49148161523592898</v>
      </c>
      <c r="CV3695" s="7">
        <v>0.49148161523592898</v>
      </c>
      <c r="CW3695" s="7">
        <v>0.49148161523592898</v>
      </c>
      <c r="CX3695" s="7">
        <v>0.49148161523592898</v>
      </c>
      <c r="CY3695" s="7">
        <v>0.49148161523592898</v>
      </c>
      <c r="CZ3695" s="7">
        <v>0.49148161523592898</v>
      </c>
      <c r="DA3695" s="7">
        <v>0.49148161523592898</v>
      </c>
      <c r="DB3695" s="7">
        <v>0.49148161523592898</v>
      </c>
      <c r="DC3695" s="7">
        <v>0.49148161523592898</v>
      </c>
      <c r="DD3695" s="7">
        <v>0.49148161523592898</v>
      </c>
      <c r="DE3695" s="7">
        <v>0.49148161523592898</v>
      </c>
      <c r="DF3695" s="7">
        <v>0.49148161523592898</v>
      </c>
      <c r="DG3695" s="7">
        <v>0.49148161523592898</v>
      </c>
      <c r="DH3695" s="7">
        <v>0.49148161523592898</v>
      </c>
      <c r="DI3695" s="7">
        <v>0.49148161523592898</v>
      </c>
      <c r="DJ3695" s="7">
        <v>0.49148161523592898</v>
      </c>
      <c r="DK3695" s="7">
        <v>0.49148161523592898</v>
      </c>
      <c r="DL3695" s="7">
        <v>0.23281381721722699</v>
      </c>
      <c r="DM3695" s="7">
        <v>0.23281381721722699</v>
      </c>
      <c r="DN3695" s="7">
        <v>0.23281381721722699</v>
      </c>
      <c r="DO3695" s="7">
        <v>0.23281381721722699</v>
      </c>
      <c r="DP3695" s="7">
        <v>0.23281381721722699</v>
      </c>
      <c r="DQ3695" s="7">
        <v>0.23281381721722699</v>
      </c>
      <c r="DR3695" s="7">
        <v>0.23281381721722699</v>
      </c>
      <c r="DS3695" s="7">
        <v>0.23281381721722699</v>
      </c>
      <c r="DT3695" s="7">
        <v>0.23281381721722699</v>
      </c>
      <c r="DU3695" s="7">
        <v>0.23281381721722699</v>
      </c>
      <c r="DV3695" s="7">
        <v>0.23281381721722699</v>
      </c>
      <c r="DW3695" s="7">
        <v>0.23281381721722699</v>
      </c>
      <c r="DX3695" s="7">
        <v>0.23281381721722699</v>
      </c>
      <c r="DY3695" s="7">
        <v>0.23281381721722699</v>
      </c>
      <c r="DZ3695" s="7">
        <v>0.23281381721722699</v>
      </c>
      <c r="EA3695" s="7">
        <v>0.23281381721722699</v>
      </c>
      <c r="EB3695" s="7">
        <v>0.23281381721722699</v>
      </c>
      <c r="EC3695" s="7">
        <v>0.23281381721722699</v>
      </c>
      <c r="ED3695" s="7">
        <v>0.23281381721722699</v>
      </c>
      <c r="EE3695" s="7">
        <v>0.23281381721722699</v>
      </c>
      <c r="EF3695" s="7">
        <v>0.23281381721722699</v>
      </c>
      <c r="EG3695" s="7">
        <v>0.23281381721722699</v>
      </c>
      <c r="EH3695" s="7">
        <v>0.23281381721722699</v>
      </c>
      <c r="EI3695" s="7">
        <v>0.23281381721722699</v>
      </c>
      <c r="EJ3695" s="7">
        <v>0.23281381721722699</v>
      </c>
      <c r="EK3695" s="7">
        <v>0.23281381721722699</v>
      </c>
      <c r="EL3695" s="7">
        <v>0.23281381721722699</v>
      </c>
      <c r="EM3695" s="7">
        <v>0.23281381721722699</v>
      </c>
      <c r="EN3695" s="7">
        <v>0.23281381721722699</v>
      </c>
      <c r="EO3695" s="7">
        <v>0.23281381721722699</v>
      </c>
      <c r="EP3695" s="7">
        <v>0.23281381721722699</v>
      </c>
      <c r="EQ3695" s="7">
        <v>0.23281381721722699</v>
      </c>
      <c r="ER3695" s="7">
        <v>0.23281381721722699</v>
      </c>
      <c r="ES3695" s="7">
        <v>0.23281381721722699</v>
      </c>
      <c r="ET3695" s="7">
        <v>0.23281381721722699</v>
      </c>
      <c r="EU3695" s="7">
        <v>0.23281381721722699</v>
      </c>
      <c r="EV3695" s="7">
        <v>0.23281381721722699</v>
      </c>
      <c r="EW3695" s="7">
        <v>0.23281381721722699</v>
      </c>
    </row>
    <row r="3696" spans="1:153">
      <c r="A3696" s="6">
        <v>3694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.36209713684193001</v>
      </c>
      <c r="AQ3696">
        <v>0</v>
      </c>
      <c r="AR3696">
        <v>0.85916273921031305</v>
      </c>
      <c r="AS3696">
        <v>0.62031863663643505</v>
      </c>
      <c r="AT3696">
        <v>1</v>
      </c>
      <c r="AU3696">
        <v>0.56434563830511597</v>
      </c>
      <c r="AV3696">
        <v>1</v>
      </c>
      <c r="AW3696">
        <v>1</v>
      </c>
      <c r="AX3696">
        <v>1</v>
      </c>
      <c r="AY3696">
        <v>0.186710898163229</v>
      </c>
      <c r="AZ3696">
        <v>1</v>
      </c>
      <c r="BA3696">
        <v>0.793546644177063</v>
      </c>
      <c r="BB3696">
        <v>1</v>
      </c>
      <c r="BC3696">
        <v>1</v>
      </c>
      <c r="BD3696">
        <v>0.66586226774220003</v>
      </c>
      <c r="BE3696">
        <v>1</v>
      </c>
      <c r="BF3696">
        <v>0.58415015161609096</v>
      </c>
      <c r="BG3696">
        <v>0.42326360734496998</v>
      </c>
      <c r="BH3696">
        <v>0.130844137580968</v>
      </c>
      <c r="BI3696">
        <v>1</v>
      </c>
      <c r="BJ3696">
        <v>1</v>
      </c>
      <c r="BK3696">
        <v>0.76070152803265301</v>
      </c>
      <c r="BL3696">
        <v>0</v>
      </c>
      <c r="BM3696">
        <v>0.42289445022764</v>
      </c>
      <c r="BN3696">
        <v>0.60101071606720202</v>
      </c>
      <c r="BO3696">
        <v>0.56082528821480704</v>
      </c>
      <c r="BP3696">
        <v>1</v>
      </c>
      <c r="BQ3696">
        <v>1</v>
      </c>
      <c r="BR3696">
        <v>0</v>
      </c>
      <c r="BS3696">
        <v>1</v>
      </c>
      <c r="BT3696">
        <v>0.714358342494118</v>
      </c>
      <c r="BU3696">
        <v>0.40093626513618202</v>
      </c>
      <c r="BV3696">
        <v>0.99528528477676803</v>
      </c>
      <c r="BW3696">
        <v>0</v>
      </c>
      <c r="BX3696">
        <v>0.74516154396096101</v>
      </c>
      <c r="BY3696">
        <v>0.52524539805824699</v>
      </c>
      <c r="BZ3696" s="7">
        <v>0.49155841523831001</v>
      </c>
      <c r="CA3696" s="7">
        <v>0.49155841523831001</v>
      </c>
      <c r="CB3696" s="7">
        <v>0.49155841523831001</v>
      </c>
      <c r="CC3696" s="7">
        <v>0.49155841523831001</v>
      </c>
      <c r="CD3696" s="7">
        <v>0.49155841523831001</v>
      </c>
      <c r="CE3696" s="7">
        <v>0.49155841523831001</v>
      </c>
      <c r="CF3696" s="7">
        <v>0.49155841523831001</v>
      </c>
      <c r="CG3696" s="7">
        <v>0.49155841523831001</v>
      </c>
      <c r="CH3696" s="7">
        <v>0.49155841523831001</v>
      </c>
      <c r="CI3696" s="7">
        <v>0.49155841523831001</v>
      </c>
      <c r="CJ3696" s="7">
        <v>0.49155841523831001</v>
      </c>
      <c r="CK3696" s="7">
        <v>0.49155841523831001</v>
      </c>
      <c r="CL3696" s="7">
        <v>0.49155841523831001</v>
      </c>
      <c r="CM3696" s="7">
        <v>0.49155841523831001</v>
      </c>
      <c r="CN3696" s="7">
        <v>0.49155841523831001</v>
      </c>
      <c r="CO3696" s="7">
        <v>0.49155841523831001</v>
      </c>
      <c r="CP3696" s="7">
        <v>0.49155841523831001</v>
      </c>
      <c r="CQ3696" s="7">
        <v>0.49155841523831001</v>
      </c>
      <c r="CR3696" s="7">
        <v>0.49155841523831001</v>
      </c>
      <c r="CS3696" s="7">
        <v>0.49155841523831001</v>
      </c>
      <c r="CT3696" s="7">
        <v>0.49155841523831001</v>
      </c>
      <c r="CU3696" s="7">
        <v>0.49155841523831001</v>
      </c>
      <c r="CV3696" s="7">
        <v>0.49155841523831001</v>
      </c>
      <c r="CW3696" s="7">
        <v>0.49155841523831001</v>
      </c>
      <c r="CX3696" s="7">
        <v>0.49155841523831001</v>
      </c>
      <c r="CY3696" s="7">
        <v>0.49155841523831001</v>
      </c>
      <c r="CZ3696" s="7">
        <v>0.49155841523831001</v>
      </c>
      <c r="DA3696" s="7">
        <v>0.49155841523831001</v>
      </c>
      <c r="DB3696" s="7">
        <v>0.49155841523831001</v>
      </c>
      <c r="DC3696" s="7">
        <v>0.49155841523831001</v>
      </c>
      <c r="DD3696" s="7">
        <v>0.49155841523831001</v>
      </c>
      <c r="DE3696" s="7">
        <v>0.49155841523831001</v>
      </c>
      <c r="DF3696" s="7">
        <v>0.49155841523831001</v>
      </c>
      <c r="DG3696" s="7">
        <v>0.49155841523831001</v>
      </c>
      <c r="DH3696" s="7">
        <v>0.49155841523831001</v>
      </c>
      <c r="DI3696" s="7">
        <v>0.49155841523831001</v>
      </c>
      <c r="DJ3696" s="7">
        <v>0.49155841523831001</v>
      </c>
      <c r="DK3696" s="7">
        <v>0.49155841523831001</v>
      </c>
      <c r="DL3696" s="7">
        <v>0.23285019721835501</v>
      </c>
      <c r="DM3696" s="7">
        <v>0.23285019721835501</v>
      </c>
      <c r="DN3696" s="7">
        <v>0.23285019721835501</v>
      </c>
      <c r="DO3696" s="7">
        <v>0.23285019721835501</v>
      </c>
      <c r="DP3696" s="7">
        <v>0.23285019721835501</v>
      </c>
      <c r="DQ3696" s="7">
        <v>0.23285019721835501</v>
      </c>
      <c r="DR3696" s="7">
        <v>0.23285019721835501</v>
      </c>
      <c r="DS3696" s="7">
        <v>0.23285019721835501</v>
      </c>
      <c r="DT3696" s="7">
        <v>0.23285019721835501</v>
      </c>
      <c r="DU3696" s="7">
        <v>0.23285019721835501</v>
      </c>
      <c r="DV3696" s="7">
        <v>0.23285019721835501</v>
      </c>
      <c r="DW3696" s="7">
        <v>0.23285019721835501</v>
      </c>
      <c r="DX3696" s="7">
        <v>0.23285019721835501</v>
      </c>
      <c r="DY3696" s="7">
        <v>0.23285019721835501</v>
      </c>
      <c r="DZ3696" s="7">
        <v>0.23285019721835501</v>
      </c>
      <c r="EA3696" s="7">
        <v>0.23285019721835501</v>
      </c>
      <c r="EB3696" s="7">
        <v>0.23285019721835501</v>
      </c>
      <c r="EC3696" s="7">
        <v>0.23285019721835501</v>
      </c>
      <c r="ED3696" s="7">
        <v>0.23285019721835501</v>
      </c>
      <c r="EE3696" s="7">
        <v>0.23285019721835501</v>
      </c>
      <c r="EF3696" s="7">
        <v>0.23285019721835501</v>
      </c>
      <c r="EG3696" s="7">
        <v>0.23285019721835501</v>
      </c>
      <c r="EH3696" s="7">
        <v>0.23285019721835501</v>
      </c>
      <c r="EI3696" s="7">
        <v>0.23285019721835501</v>
      </c>
      <c r="EJ3696" s="7">
        <v>0.23285019721835501</v>
      </c>
      <c r="EK3696" s="7">
        <v>0.23285019721835501</v>
      </c>
      <c r="EL3696" s="7">
        <v>0.23285019721835501</v>
      </c>
      <c r="EM3696" s="7">
        <v>0.23285019721835501</v>
      </c>
      <c r="EN3696" s="7">
        <v>0.23285019721835501</v>
      </c>
      <c r="EO3696" s="7">
        <v>0.23285019721835501</v>
      </c>
      <c r="EP3696" s="7">
        <v>0.23285019721835501</v>
      </c>
      <c r="EQ3696" s="7">
        <v>0.23285019721835501</v>
      </c>
      <c r="ER3696" s="7">
        <v>0.23285019721835501</v>
      </c>
      <c r="ES3696" s="7">
        <v>0.23285019721835501</v>
      </c>
      <c r="ET3696" s="7">
        <v>0.23285019721835501</v>
      </c>
      <c r="EU3696" s="7">
        <v>0.23285019721835501</v>
      </c>
      <c r="EV3696" s="7">
        <v>0.23285019721835501</v>
      </c>
      <c r="EW3696" s="7">
        <v>0.23285019721835501</v>
      </c>
    </row>
    <row r="3697" spans="1:153">
      <c r="A3697" s="6">
        <v>3695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.34252927251175302</v>
      </c>
      <c r="AQ3697">
        <v>0</v>
      </c>
      <c r="AR3697">
        <v>0.75840012110153598</v>
      </c>
      <c r="AS3697">
        <v>0.43374277940192502</v>
      </c>
      <c r="AT3697">
        <v>1</v>
      </c>
      <c r="AU3697">
        <v>0.55444980370088104</v>
      </c>
      <c r="AV3697">
        <v>0.89768204673361496</v>
      </c>
      <c r="AW3697">
        <v>1</v>
      </c>
      <c r="AX3697">
        <v>1</v>
      </c>
      <c r="AY3697">
        <v>0.102788462712432</v>
      </c>
      <c r="AZ3697">
        <v>1</v>
      </c>
      <c r="BA3697">
        <v>0.75799228976614497</v>
      </c>
      <c r="BB3697">
        <v>0.94421159965263401</v>
      </c>
      <c r="BC3697">
        <v>1</v>
      </c>
      <c r="BD3697">
        <v>0.63589269468082699</v>
      </c>
      <c r="BE3697">
        <v>1</v>
      </c>
      <c r="BF3697">
        <v>0.81096016491322598</v>
      </c>
      <c r="BG3697">
        <v>0.32925189669496302</v>
      </c>
      <c r="BH3697">
        <v>8.3069893335541906E-2</v>
      </c>
      <c r="BI3697">
        <v>1</v>
      </c>
      <c r="BJ3697">
        <v>1</v>
      </c>
      <c r="BK3697">
        <v>0.62984884696680099</v>
      </c>
      <c r="BL3697">
        <v>0</v>
      </c>
      <c r="BM3697">
        <v>0.30755730190473901</v>
      </c>
      <c r="BN3697">
        <v>0.51486680731965895</v>
      </c>
      <c r="BO3697">
        <v>0.32171760056342202</v>
      </c>
      <c r="BP3697">
        <v>1</v>
      </c>
      <c r="BQ3697">
        <v>1</v>
      </c>
      <c r="BR3697">
        <v>0</v>
      </c>
      <c r="BS3697">
        <v>1</v>
      </c>
      <c r="BT3697">
        <v>0.65318599608978301</v>
      </c>
      <c r="BU3697">
        <v>0.37261486153392098</v>
      </c>
      <c r="BV3697">
        <v>0.829350654394019</v>
      </c>
      <c r="BW3697">
        <v>0</v>
      </c>
      <c r="BX3697">
        <v>0.66543039233911305</v>
      </c>
      <c r="BY3697">
        <v>0.478146415554913</v>
      </c>
      <c r="BZ3697" s="7">
        <v>0.49167361524188102</v>
      </c>
      <c r="CA3697" s="7">
        <v>0.49167361524188102</v>
      </c>
      <c r="CB3697" s="7">
        <v>0.49167361524188102</v>
      </c>
      <c r="CC3697" s="7">
        <v>0.49167361524188102</v>
      </c>
      <c r="CD3697" s="7">
        <v>0.49167361524188102</v>
      </c>
      <c r="CE3697" s="7">
        <v>0.49167361524188102</v>
      </c>
      <c r="CF3697" s="7">
        <v>0.49167361524188102</v>
      </c>
      <c r="CG3697" s="7">
        <v>0.49167361524188102</v>
      </c>
      <c r="CH3697" s="7">
        <v>0.49167361524188102</v>
      </c>
      <c r="CI3697" s="7">
        <v>0.49167361524188102</v>
      </c>
      <c r="CJ3697" s="7">
        <v>0.49167361524188102</v>
      </c>
      <c r="CK3697" s="7">
        <v>0.49167361524188102</v>
      </c>
      <c r="CL3697" s="7">
        <v>0.49167361524188102</v>
      </c>
      <c r="CM3697" s="7">
        <v>0.49167361524188102</v>
      </c>
      <c r="CN3697" s="7">
        <v>0.49167361524188102</v>
      </c>
      <c r="CO3697" s="7">
        <v>0.49167361524188102</v>
      </c>
      <c r="CP3697" s="7">
        <v>0.49167361524188102</v>
      </c>
      <c r="CQ3697" s="7">
        <v>0.49167361524188102</v>
      </c>
      <c r="CR3697" s="7">
        <v>0.49167361524188102</v>
      </c>
      <c r="CS3697" s="7">
        <v>0.49167361524188102</v>
      </c>
      <c r="CT3697" s="7">
        <v>0.49167361524188102</v>
      </c>
      <c r="CU3697" s="7">
        <v>0.49167361524188102</v>
      </c>
      <c r="CV3697" s="7">
        <v>0.49167361524188102</v>
      </c>
      <c r="CW3697" s="7">
        <v>0.49167361524188102</v>
      </c>
      <c r="CX3697" s="7">
        <v>0.49167361524188102</v>
      </c>
      <c r="CY3697" s="7">
        <v>0.49167361524188102</v>
      </c>
      <c r="CZ3697" s="7">
        <v>0.49167361524188102</v>
      </c>
      <c r="DA3697" s="7">
        <v>0.49167361524188102</v>
      </c>
      <c r="DB3697" s="7">
        <v>0.49167361524188102</v>
      </c>
      <c r="DC3697" s="7">
        <v>0.49167361524188102</v>
      </c>
      <c r="DD3697" s="7">
        <v>0.49167361524188102</v>
      </c>
      <c r="DE3697" s="7">
        <v>0.49167361524188102</v>
      </c>
      <c r="DF3697" s="7">
        <v>0.49167361524188102</v>
      </c>
      <c r="DG3697" s="7">
        <v>0.49167361524188102</v>
      </c>
      <c r="DH3697" s="7">
        <v>0.49167361524188102</v>
      </c>
      <c r="DI3697" s="7">
        <v>0.49167361524188102</v>
      </c>
      <c r="DJ3697" s="7">
        <v>0.49167361524188102</v>
      </c>
      <c r="DK3697" s="7">
        <v>0.49167361524188102</v>
      </c>
      <c r="DL3697" s="7">
        <v>0.23290476722004699</v>
      </c>
      <c r="DM3697" s="7">
        <v>0.23290476722004699</v>
      </c>
      <c r="DN3697" s="7">
        <v>0.23290476722004699</v>
      </c>
      <c r="DO3697" s="7">
        <v>0.23290476722004699</v>
      </c>
      <c r="DP3697" s="7">
        <v>0.23290476722004699</v>
      </c>
      <c r="DQ3697" s="7">
        <v>0.23290476722004699</v>
      </c>
      <c r="DR3697" s="7">
        <v>0.23290476722004699</v>
      </c>
      <c r="DS3697" s="7">
        <v>0.23290476722004699</v>
      </c>
      <c r="DT3697" s="7">
        <v>0.23290476722004699</v>
      </c>
      <c r="DU3697" s="7">
        <v>0.23290476722004699</v>
      </c>
      <c r="DV3697" s="7">
        <v>0.23290476722004699</v>
      </c>
      <c r="DW3697" s="7">
        <v>0.23290476722004699</v>
      </c>
      <c r="DX3697" s="7">
        <v>0.23290476722004699</v>
      </c>
      <c r="DY3697" s="7">
        <v>0.23290476722004699</v>
      </c>
      <c r="DZ3697" s="7">
        <v>0.23290476722004699</v>
      </c>
      <c r="EA3697" s="7">
        <v>0.23290476722004699</v>
      </c>
      <c r="EB3697" s="7">
        <v>0.23290476722004699</v>
      </c>
      <c r="EC3697" s="7">
        <v>0.23290476722004699</v>
      </c>
      <c r="ED3697" s="7">
        <v>0.23290476722004699</v>
      </c>
      <c r="EE3697" s="7">
        <v>0.23290476722004699</v>
      </c>
      <c r="EF3697" s="7">
        <v>0.23290476722004699</v>
      </c>
      <c r="EG3697" s="7">
        <v>0.23290476722004699</v>
      </c>
      <c r="EH3697" s="7">
        <v>0.23290476722004699</v>
      </c>
      <c r="EI3697" s="7">
        <v>0.23290476722004699</v>
      </c>
      <c r="EJ3697" s="7">
        <v>0.23290476722004699</v>
      </c>
      <c r="EK3697" s="7">
        <v>0.23290476722004699</v>
      </c>
      <c r="EL3697" s="7">
        <v>0.23290476722004699</v>
      </c>
      <c r="EM3697" s="7">
        <v>0.23290476722004699</v>
      </c>
      <c r="EN3697" s="7">
        <v>0.23290476722004699</v>
      </c>
      <c r="EO3697" s="7">
        <v>0.23290476722004699</v>
      </c>
      <c r="EP3697" s="7">
        <v>0.23290476722004699</v>
      </c>
      <c r="EQ3697" s="7">
        <v>0.23290476722004699</v>
      </c>
      <c r="ER3697" s="7">
        <v>0.23290476722004699</v>
      </c>
      <c r="ES3697" s="7">
        <v>0.23290476722004699</v>
      </c>
      <c r="ET3697" s="7">
        <v>0.23290476722004699</v>
      </c>
      <c r="EU3697" s="7">
        <v>0.23290476722004699</v>
      </c>
      <c r="EV3697" s="7">
        <v>0.23290476722004699</v>
      </c>
      <c r="EW3697" s="7">
        <v>0.23290476722004699</v>
      </c>
    </row>
    <row r="3698" spans="1:153">
      <c r="A3698" s="6">
        <v>3696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.358844818811555</v>
      </c>
      <c r="AQ3698">
        <v>0</v>
      </c>
      <c r="AR3698">
        <v>0.75722227538980702</v>
      </c>
      <c r="AS3698">
        <v>0.28977507636162703</v>
      </c>
      <c r="AT3698">
        <v>1</v>
      </c>
      <c r="AU3698">
        <v>0.53651203446251505</v>
      </c>
      <c r="AV3698">
        <v>0.72239176015406403</v>
      </c>
      <c r="AW3698">
        <v>0.72263397563940701</v>
      </c>
      <c r="AX3698">
        <v>0.96947757908460297</v>
      </c>
      <c r="AY3698">
        <v>3.9998164214522597E-2</v>
      </c>
      <c r="AZ3698">
        <v>1</v>
      </c>
      <c r="BA3698">
        <v>0.76053699428469401</v>
      </c>
      <c r="BB3698">
        <v>0.66529848624885801</v>
      </c>
      <c r="BC3698">
        <v>1</v>
      </c>
      <c r="BD3698">
        <v>0.63803768393043803</v>
      </c>
      <c r="BE3698">
        <v>1</v>
      </c>
      <c r="BF3698">
        <v>1</v>
      </c>
      <c r="BG3698">
        <v>0.22529138499242801</v>
      </c>
      <c r="BH3698">
        <v>5.7788501121635902E-2</v>
      </c>
      <c r="BI3698">
        <v>1</v>
      </c>
      <c r="BJ3698">
        <v>1</v>
      </c>
      <c r="BK3698">
        <v>0.57997440244856702</v>
      </c>
      <c r="BL3698">
        <v>0</v>
      </c>
      <c r="BM3698">
        <v>0.194180461891694</v>
      </c>
      <c r="BN3698">
        <v>0.38703914946995699</v>
      </c>
      <c r="BO3698">
        <v>0.204564693438437</v>
      </c>
      <c r="BP3698">
        <v>0.77197785156212495</v>
      </c>
      <c r="BQ3698">
        <v>1</v>
      </c>
      <c r="BR3698">
        <v>0</v>
      </c>
      <c r="BS3698">
        <v>1</v>
      </c>
      <c r="BT3698">
        <v>0.56521334406308099</v>
      </c>
      <c r="BU3698">
        <v>0.40023233018534599</v>
      </c>
      <c r="BV3698">
        <v>0.67819187676710602</v>
      </c>
      <c r="BW3698">
        <v>0</v>
      </c>
      <c r="BX3698">
        <v>0.65397783559488798</v>
      </c>
      <c r="BY3698">
        <v>0.432784802643772</v>
      </c>
      <c r="BZ3698" s="7">
        <v>0.49178881524545198</v>
      </c>
      <c r="CA3698" s="7">
        <v>0.49178881524545198</v>
      </c>
      <c r="CB3698" s="7">
        <v>0.49178881524545198</v>
      </c>
      <c r="CC3698" s="7">
        <v>0.49178881524545198</v>
      </c>
      <c r="CD3698" s="7">
        <v>0.49178881524545198</v>
      </c>
      <c r="CE3698" s="7">
        <v>0.49178881524545198</v>
      </c>
      <c r="CF3698" s="7">
        <v>0.49178881524545198</v>
      </c>
      <c r="CG3698" s="7">
        <v>0.49178881524545198</v>
      </c>
      <c r="CH3698" s="7">
        <v>0.49178881524545198</v>
      </c>
      <c r="CI3698" s="7">
        <v>0.49178881524545198</v>
      </c>
      <c r="CJ3698" s="7">
        <v>0.49178881524545198</v>
      </c>
      <c r="CK3698" s="7">
        <v>0.49178881524545198</v>
      </c>
      <c r="CL3698" s="7">
        <v>0.49178881524545198</v>
      </c>
      <c r="CM3698" s="7">
        <v>0.49178881524545198</v>
      </c>
      <c r="CN3698" s="7">
        <v>0.49178881524545198</v>
      </c>
      <c r="CO3698" s="7">
        <v>0.49178881524545198</v>
      </c>
      <c r="CP3698" s="7">
        <v>0.49178881524545198</v>
      </c>
      <c r="CQ3698" s="7">
        <v>0.49178881524545198</v>
      </c>
      <c r="CR3698" s="7">
        <v>0.49178881524545198</v>
      </c>
      <c r="CS3698" s="7">
        <v>0.49178881524545198</v>
      </c>
      <c r="CT3698" s="7">
        <v>0.49178881524545198</v>
      </c>
      <c r="CU3698" s="7">
        <v>0.49178881524545198</v>
      </c>
      <c r="CV3698" s="7">
        <v>0.49178881524545198</v>
      </c>
      <c r="CW3698" s="7">
        <v>0.49178881524545198</v>
      </c>
      <c r="CX3698" s="7">
        <v>0.49178881524545198</v>
      </c>
      <c r="CY3698" s="7">
        <v>0.49178881524545198</v>
      </c>
      <c r="CZ3698" s="7">
        <v>0.49178881524545198</v>
      </c>
      <c r="DA3698" s="7">
        <v>0.49178881524545198</v>
      </c>
      <c r="DB3698" s="7">
        <v>0.49178881524545198</v>
      </c>
      <c r="DC3698" s="7">
        <v>0.49178881524545198</v>
      </c>
      <c r="DD3698" s="7">
        <v>0.49178881524545198</v>
      </c>
      <c r="DE3698" s="7">
        <v>0.49178881524545198</v>
      </c>
      <c r="DF3698" s="7">
        <v>0.49178881524545198</v>
      </c>
      <c r="DG3698" s="7">
        <v>0.49178881524545198</v>
      </c>
      <c r="DH3698" s="7">
        <v>0.49178881524545198</v>
      </c>
      <c r="DI3698" s="7">
        <v>0.49178881524545198</v>
      </c>
      <c r="DJ3698" s="7">
        <v>0.49178881524545198</v>
      </c>
      <c r="DK3698" s="7">
        <v>0.49178881524545198</v>
      </c>
      <c r="DL3698" s="7">
        <v>0.232959337221739</v>
      </c>
      <c r="DM3698" s="7">
        <v>0.232959337221739</v>
      </c>
      <c r="DN3698" s="7">
        <v>0.232959337221739</v>
      </c>
      <c r="DO3698" s="7">
        <v>0.232959337221739</v>
      </c>
      <c r="DP3698" s="7">
        <v>0.232959337221739</v>
      </c>
      <c r="DQ3698" s="7">
        <v>0.232959337221739</v>
      </c>
      <c r="DR3698" s="7">
        <v>0.232959337221739</v>
      </c>
      <c r="DS3698" s="7">
        <v>0.232959337221739</v>
      </c>
      <c r="DT3698" s="7">
        <v>0.232959337221739</v>
      </c>
      <c r="DU3698" s="7">
        <v>0.232959337221739</v>
      </c>
      <c r="DV3698" s="7">
        <v>0.232959337221739</v>
      </c>
      <c r="DW3698" s="7">
        <v>0.232959337221739</v>
      </c>
      <c r="DX3698" s="7">
        <v>0.232959337221739</v>
      </c>
      <c r="DY3698" s="7">
        <v>0.232959337221739</v>
      </c>
      <c r="DZ3698" s="7">
        <v>0.232959337221739</v>
      </c>
      <c r="EA3698" s="7">
        <v>0.232959337221739</v>
      </c>
      <c r="EB3698" s="7">
        <v>0.232959337221739</v>
      </c>
      <c r="EC3698" s="7">
        <v>0.232959337221739</v>
      </c>
      <c r="ED3698" s="7">
        <v>0.232959337221739</v>
      </c>
      <c r="EE3698" s="7">
        <v>0.232959337221739</v>
      </c>
      <c r="EF3698" s="7">
        <v>0.232959337221739</v>
      </c>
      <c r="EG3698" s="7">
        <v>0.232959337221739</v>
      </c>
      <c r="EH3698" s="7">
        <v>0.232959337221739</v>
      </c>
      <c r="EI3698" s="7">
        <v>0.232959337221739</v>
      </c>
      <c r="EJ3698" s="7">
        <v>0.232959337221739</v>
      </c>
      <c r="EK3698" s="7">
        <v>0.232959337221739</v>
      </c>
      <c r="EL3698" s="7">
        <v>0.232959337221739</v>
      </c>
      <c r="EM3698" s="7">
        <v>0.232959337221739</v>
      </c>
      <c r="EN3698" s="7">
        <v>0.232959337221739</v>
      </c>
      <c r="EO3698" s="7">
        <v>0.232959337221739</v>
      </c>
      <c r="EP3698" s="7">
        <v>0.232959337221739</v>
      </c>
      <c r="EQ3698" s="7">
        <v>0.232959337221739</v>
      </c>
      <c r="ER3698" s="7">
        <v>0.232959337221739</v>
      </c>
      <c r="ES3698" s="7">
        <v>0.232959337221739</v>
      </c>
      <c r="ET3698" s="7">
        <v>0.232959337221739</v>
      </c>
      <c r="EU3698" s="7">
        <v>0.232959337221739</v>
      </c>
      <c r="EV3698" s="7">
        <v>0.232959337221739</v>
      </c>
      <c r="EW3698" s="7">
        <v>0.232959337221739</v>
      </c>
    </row>
    <row r="3699" spans="1:153">
      <c r="A3699" s="6">
        <v>3697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.42052575707719703</v>
      </c>
      <c r="AQ3699">
        <v>0</v>
      </c>
      <c r="AR3699">
        <v>0.89480371016217597</v>
      </c>
      <c r="AS3699">
        <v>0.186790267661888</v>
      </c>
      <c r="AT3699">
        <v>1</v>
      </c>
      <c r="AU3699">
        <v>0.53100991348564297</v>
      </c>
      <c r="AV3699">
        <v>0.54452897622701302</v>
      </c>
      <c r="AW3699">
        <v>0.27697898194314002</v>
      </c>
      <c r="AX3699">
        <v>0.95354856598244497</v>
      </c>
      <c r="AY3699">
        <v>4.3956332922248202E-3</v>
      </c>
      <c r="AZ3699">
        <v>0.96129664755903199</v>
      </c>
      <c r="BA3699">
        <v>0.83216655918387805</v>
      </c>
      <c r="BB3699">
        <v>0.47933290244881699</v>
      </c>
      <c r="BC3699">
        <v>1</v>
      </c>
      <c r="BD3699">
        <v>0.69841587147365503</v>
      </c>
      <c r="BE3699">
        <v>1</v>
      </c>
      <c r="BF3699">
        <v>1</v>
      </c>
      <c r="BG3699">
        <v>0.13616967775473501</v>
      </c>
      <c r="BH3699">
        <v>4.5811144889607198E-2</v>
      </c>
      <c r="BI3699">
        <v>1</v>
      </c>
      <c r="BJ3699">
        <v>1</v>
      </c>
      <c r="BK3699">
        <v>0.60812499537947995</v>
      </c>
      <c r="BL3699">
        <v>0</v>
      </c>
      <c r="BM3699">
        <v>0.106074294909398</v>
      </c>
      <c r="BN3699">
        <v>0.259105658278036</v>
      </c>
      <c r="BO3699">
        <v>0.15299915615497001</v>
      </c>
      <c r="BP3699">
        <v>0.56417286202262296</v>
      </c>
      <c r="BQ3699">
        <v>1</v>
      </c>
      <c r="BR3699">
        <v>0</v>
      </c>
      <c r="BS3699">
        <v>0.97402595191354902</v>
      </c>
      <c r="BT3699">
        <v>0.54547903666966102</v>
      </c>
      <c r="BU3699">
        <v>0.47263890651121698</v>
      </c>
      <c r="BV3699">
        <v>0.55608240979224599</v>
      </c>
      <c r="BW3699">
        <v>0</v>
      </c>
      <c r="BX3699">
        <v>0.74673345013650705</v>
      </c>
      <c r="BY3699">
        <v>0.38297687129172198</v>
      </c>
      <c r="BZ3699" s="7">
        <v>0.49186561524783301</v>
      </c>
      <c r="CA3699" s="7">
        <v>0.49186561524783301</v>
      </c>
      <c r="CB3699" s="7">
        <v>0.49186561524783301</v>
      </c>
      <c r="CC3699" s="7">
        <v>0.49186561524783301</v>
      </c>
      <c r="CD3699" s="7">
        <v>0.49186561524783301</v>
      </c>
      <c r="CE3699" s="7">
        <v>0.49186561524783301</v>
      </c>
      <c r="CF3699" s="7">
        <v>0.49186561524783301</v>
      </c>
      <c r="CG3699" s="7">
        <v>0.49186561524783301</v>
      </c>
      <c r="CH3699" s="7">
        <v>0.49186561524783301</v>
      </c>
      <c r="CI3699" s="7">
        <v>0.49186561524783301</v>
      </c>
      <c r="CJ3699" s="7">
        <v>0.49186561524783301</v>
      </c>
      <c r="CK3699" s="7">
        <v>0.49186561524783301</v>
      </c>
      <c r="CL3699" s="7">
        <v>0.49186561524783301</v>
      </c>
      <c r="CM3699" s="7">
        <v>0.49186561524783301</v>
      </c>
      <c r="CN3699" s="7">
        <v>0.49186561524783301</v>
      </c>
      <c r="CO3699" s="7">
        <v>0.49186561524783301</v>
      </c>
      <c r="CP3699" s="7">
        <v>0.49186561524783301</v>
      </c>
      <c r="CQ3699" s="7">
        <v>0.49186561524783301</v>
      </c>
      <c r="CR3699" s="7">
        <v>0.49186561524783301</v>
      </c>
      <c r="CS3699" s="7">
        <v>0.49186561524783301</v>
      </c>
      <c r="CT3699" s="7">
        <v>0.49186561524783301</v>
      </c>
      <c r="CU3699" s="7">
        <v>0.49186561524783301</v>
      </c>
      <c r="CV3699" s="7">
        <v>0.49186561524783301</v>
      </c>
      <c r="CW3699" s="7">
        <v>0.49186561524783301</v>
      </c>
      <c r="CX3699" s="7">
        <v>0.49186561524783301</v>
      </c>
      <c r="CY3699" s="7">
        <v>0.49186561524783301</v>
      </c>
      <c r="CZ3699" s="7">
        <v>0.49186561524783301</v>
      </c>
      <c r="DA3699" s="7">
        <v>0.49186561524783301</v>
      </c>
      <c r="DB3699" s="7">
        <v>0.49186561524783301</v>
      </c>
      <c r="DC3699" s="7">
        <v>0.49186561524783301</v>
      </c>
      <c r="DD3699" s="7">
        <v>0.49186561524783301</v>
      </c>
      <c r="DE3699" s="7">
        <v>0.49186561524783301</v>
      </c>
      <c r="DF3699" s="7">
        <v>0.49186561524783301</v>
      </c>
      <c r="DG3699" s="7">
        <v>0.49186561524783301</v>
      </c>
      <c r="DH3699" s="7">
        <v>0.49186561524783301</v>
      </c>
      <c r="DI3699" s="7">
        <v>0.49186561524783301</v>
      </c>
      <c r="DJ3699" s="7">
        <v>0.49186561524783301</v>
      </c>
      <c r="DK3699" s="7">
        <v>0.49186561524783301</v>
      </c>
      <c r="DL3699" s="7">
        <v>0.23299571722286599</v>
      </c>
      <c r="DM3699" s="7">
        <v>0.23299571722286599</v>
      </c>
      <c r="DN3699" s="7">
        <v>0.23299571722286599</v>
      </c>
      <c r="DO3699" s="7">
        <v>0.23299571722286599</v>
      </c>
      <c r="DP3699" s="7">
        <v>0.23299571722286599</v>
      </c>
      <c r="DQ3699" s="7">
        <v>0.23299571722286599</v>
      </c>
      <c r="DR3699" s="7">
        <v>0.23299571722286599</v>
      </c>
      <c r="DS3699" s="7">
        <v>0.23299571722286599</v>
      </c>
      <c r="DT3699" s="7">
        <v>0.23299571722286599</v>
      </c>
      <c r="DU3699" s="7">
        <v>0.23299571722286599</v>
      </c>
      <c r="DV3699" s="7">
        <v>0.23299571722286599</v>
      </c>
      <c r="DW3699" s="7">
        <v>0.23299571722286599</v>
      </c>
      <c r="DX3699" s="7">
        <v>0.23299571722286599</v>
      </c>
      <c r="DY3699" s="7">
        <v>0.23299571722286599</v>
      </c>
      <c r="DZ3699" s="7">
        <v>0.23299571722286599</v>
      </c>
      <c r="EA3699" s="7">
        <v>0.23299571722286599</v>
      </c>
      <c r="EB3699" s="7">
        <v>0.23299571722286599</v>
      </c>
      <c r="EC3699" s="7">
        <v>0.23299571722286599</v>
      </c>
      <c r="ED3699" s="7">
        <v>0.23299571722286599</v>
      </c>
      <c r="EE3699" s="7">
        <v>0.23299571722286599</v>
      </c>
      <c r="EF3699" s="7">
        <v>0.23299571722286599</v>
      </c>
      <c r="EG3699" s="7">
        <v>0.23299571722286599</v>
      </c>
      <c r="EH3699" s="7">
        <v>0.23299571722286599</v>
      </c>
      <c r="EI3699" s="7">
        <v>0.23299571722286599</v>
      </c>
      <c r="EJ3699" s="7">
        <v>0.23299571722286599</v>
      </c>
      <c r="EK3699" s="7">
        <v>0.23299571722286599</v>
      </c>
      <c r="EL3699" s="7">
        <v>0.23299571722286599</v>
      </c>
      <c r="EM3699" s="7">
        <v>0.23299571722286599</v>
      </c>
      <c r="EN3699" s="7">
        <v>0.23299571722286599</v>
      </c>
      <c r="EO3699" s="7">
        <v>0.23299571722286599</v>
      </c>
      <c r="EP3699" s="7">
        <v>0.23299571722286599</v>
      </c>
      <c r="EQ3699" s="7">
        <v>0.23299571722286599</v>
      </c>
      <c r="ER3699" s="7">
        <v>0.23299571722286599</v>
      </c>
      <c r="ES3699" s="7">
        <v>0.23299571722286599</v>
      </c>
      <c r="ET3699" s="7">
        <v>0.23299571722286599</v>
      </c>
      <c r="EU3699" s="7">
        <v>0.23299571722286599</v>
      </c>
      <c r="EV3699" s="7">
        <v>0.23299571722286599</v>
      </c>
      <c r="EW3699" s="7">
        <v>0.23299571722286599</v>
      </c>
    </row>
    <row r="3700" spans="1:153">
      <c r="A3700" s="6">
        <v>3698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.52161522761842005</v>
      </c>
      <c r="AQ3700">
        <v>0</v>
      </c>
      <c r="AR3700">
        <v>1</v>
      </c>
      <c r="AS3700">
        <v>0.11683795327584499</v>
      </c>
      <c r="AT3700">
        <v>1</v>
      </c>
      <c r="AU3700">
        <v>0.56413308328481404</v>
      </c>
      <c r="AV3700">
        <v>0.379210889305508</v>
      </c>
      <c r="AW3700">
        <v>0.264615232122005</v>
      </c>
      <c r="AX3700">
        <v>0.95720015882012799</v>
      </c>
      <c r="AY3700">
        <v>0</v>
      </c>
      <c r="AZ3700">
        <v>0.84591830333372997</v>
      </c>
      <c r="BA3700">
        <v>0.93115197040894904</v>
      </c>
      <c r="BB3700">
        <v>0.375443493907611</v>
      </c>
      <c r="BC3700">
        <v>1</v>
      </c>
      <c r="BD3700">
        <v>0.78185292335860801</v>
      </c>
      <c r="BE3700">
        <v>1</v>
      </c>
      <c r="BF3700">
        <v>1</v>
      </c>
      <c r="BG3700">
        <v>7.1393730518545195E-2</v>
      </c>
      <c r="BH3700">
        <v>4.0472694931119997E-2</v>
      </c>
      <c r="BI3700">
        <v>1</v>
      </c>
      <c r="BJ3700">
        <v>1</v>
      </c>
      <c r="BK3700">
        <v>0.69068109230941099</v>
      </c>
      <c r="BL3700">
        <v>0</v>
      </c>
      <c r="BM3700">
        <v>4.9123729019602401E-2</v>
      </c>
      <c r="BN3700">
        <v>0.154092337968115</v>
      </c>
      <c r="BO3700">
        <v>0.126269790365065</v>
      </c>
      <c r="BP3700">
        <v>0.47156150411777298</v>
      </c>
      <c r="BQ3700">
        <v>1</v>
      </c>
      <c r="BR3700">
        <v>0</v>
      </c>
      <c r="BS3700">
        <v>0.81748924735648798</v>
      </c>
      <c r="BT3700">
        <v>0.56656901792294601</v>
      </c>
      <c r="BU3700">
        <v>0.53859467676126604</v>
      </c>
      <c r="BV3700">
        <v>0.44851732010262602</v>
      </c>
      <c r="BW3700">
        <v>0</v>
      </c>
      <c r="BX3700">
        <v>0.91473487497274797</v>
      </c>
      <c r="BY3700">
        <v>0.33528681243066</v>
      </c>
      <c r="BZ3700" s="7">
        <v>0.49198081525140402</v>
      </c>
      <c r="CA3700" s="7">
        <v>0.49198081525140402</v>
      </c>
      <c r="CB3700" s="7">
        <v>0.49198081525140402</v>
      </c>
      <c r="CC3700" s="7">
        <v>0.49198081525140402</v>
      </c>
      <c r="CD3700" s="7">
        <v>0.49198081525140402</v>
      </c>
      <c r="CE3700" s="7">
        <v>0.49198081525140402</v>
      </c>
      <c r="CF3700" s="7">
        <v>0.49198081525140402</v>
      </c>
      <c r="CG3700" s="7">
        <v>0.49198081525140402</v>
      </c>
      <c r="CH3700" s="7">
        <v>0.49198081525140402</v>
      </c>
      <c r="CI3700" s="7">
        <v>0.49198081525140402</v>
      </c>
      <c r="CJ3700" s="7">
        <v>0.49198081525140402</v>
      </c>
      <c r="CK3700" s="7">
        <v>0.49198081525140402</v>
      </c>
      <c r="CL3700" s="7">
        <v>0.49198081525140402</v>
      </c>
      <c r="CM3700" s="7">
        <v>0.49198081525140402</v>
      </c>
      <c r="CN3700" s="7">
        <v>0.49198081525140402</v>
      </c>
      <c r="CO3700" s="7">
        <v>0.49198081525140402</v>
      </c>
      <c r="CP3700" s="7">
        <v>0.49198081525140402</v>
      </c>
      <c r="CQ3700" s="7">
        <v>0.49198081525140402</v>
      </c>
      <c r="CR3700" s="7">
        <v>0.49198081525140402</v>
      </c>
      <c r="CS3700" s="7">
        <v>0.49198081525140402</v>
      </c>
      <c r="CT3700" s="7">
        <v>0.49198081525140402</v>
      </c>
      <c r="CU3700" s="7">
        <v>0.49198081525140402</v>
      </c>
      <c r="CV3700" s="7">
        <v>0.49198081525140402</v>
      </c>
      <c r="CW3700" s="7">
        <v>0.49198081525140402</v>
      </c>
      <c r="CX3700" s="7">
        <v>0.49198081525140402</v>
      </c>
      <c r="CY3700" s="7">
        <v>0.49198081525140402</v>
      </c>
      <c r="CZ3700" s="7">
        <v>0.49198081525140402</v>
      </c>
      <c r="DA3700" s="7">
        <v>0.49198081525140402</v>
      </c>
      <c r="DB3700" s="7">
        <v>0.49198081525140402</v>
      </c>
      <c r="DC3700" s="7">
        <v>0.49198081525140402</v>
      </c>
      <c r="DD3700" s="7">
        <v>0.49198081525140402</v>
      </c>
      <c r="DE3700" s="7">
        <v>0.49198081525140402</v>
      </c>
      <c r="DF3700" s="7">
        <v>0.49198081525140402</v>
      </c>
      <c r="DG3700" s="7">
        <v>0.49198081525140402</v>
      </c>
      <c r="DH3700" s="7">
        <v>0.49198081525140402</v>
      </c>
      <c r="DI3700" s="7">
        <v>0.49198081525140402</v>
      </c>
      <c r="DJ3700" s="7">
        <v>0.49198081525140402</v>
      </c>
      <c r="DK3700" s="7">
        <v>0.49198081525140402</v>
      </c>
      <c r="DL3700" s="7">
        <v>0.23305028722455801</v>
      </c>
      <c r="DM3700" s="7">
        <v>0.23305028722455801</v>
      </c>
      <c r="DN3700" s="7">
        <v>0.23305028722455801</v>
      </c>
      <c r="DO3700" s="7">
        <v>0.23305028722455801</v>
      </c>
      <c r="DP3700" s="7">
        <v>0.23305028722455801</v>
      </c>
      <c r="DQ3700" s="7">
        <v>0.23305028722455801</v>
      </c>
      <c r="DR3700" s="7">
        <v>0.23305028722455801</v>
      </c>
      <c r="DS3700" s="7">
        <v>0.23305028722455801</v>
      </c>
      <c r="DT3700" s="7">
        <v>0.23305028722455801</v>
      </c>
      <c r="DU3700" s="7">
        <v>0.23305028722455801</v>
      </c>
      <c r="DV3700" s="7">
        <v>0.23305028722455801</v>
      </c>
      <c r="DW3700" s="7">
        <v>0.23305028722455801</v>
      </c>
      <c r="DX3700" s="7">
        <v>0.23305028722455801</v>
      </c>
      <c r="DY3700" s="7">
        <v>0.23305028722455801</v>
      </c>
      <c r="DZ3700" s="7">
        <v>0.23305028722455801</v>
      </c>
      <c r="EA3700" s="7">
        <v>0.23305028722455801</v>
      </c>
      <c r="EB3700" s="7">
        <v>0.23305028722455801</v>
      </c>
      <c r="EC3700" s="7">
        <v>0.23305028722455801</v>
      </c>
      <c r="ED3700" s="7">
        <v>0.23305028722455801</v>
      </c>
      <c r="EE3700" s="7">
        <v>0.23305028722455801</v>
      </c>
      <c r="EF3700" s="7">
        <v>0.23305028722455801</v>
      </c>
      <c r="EG3700" s="7">
        <v>0.23305028722455801</v>
      </c>
      <c r="EH3700" s="7">
        <v>0.23305028722455801</v>
      </c>
      <c r="EI3700" s="7">
        <v>0.23305028722455801</v>
      </c>
      <c r="EJ3700" s="7">
        <v>0.23305028722455801</v>
      </c>
      <c r="EK3700" s="7">
        <v>0.23305028722455801</v>
      </c>
      <c r="EL3700" s="7">
        <v>0.23305028722455801</v>
      </c>
      <c r="EM3700" s="7">
        <v>0.23305028722455801</v>
      </c>
      <c r="EN3700" s="7">
        <v>0.23305028722455801</v>
      </c>
      <c r="EO3700" s="7">
        <v>0.23305028722455801</v>
      </c>
      <c r="EP3700" s="7">
        <v>0.23305028722455801</v>
      </c>
      <c r="EQ3700" s="7">
        <v>0.23305028722455801</v>
      </c>
      <c r="ER3700" s="7">
        <v>0.23305028722455801</v>
      </c>
      <c r="ES3700" s="7">
        <v>0.23305028722455801</v>
      </c>
      <c r="ET3700" s="7">
        <v>0.23305028722455801</v>
      </c>
      <c r="EU3700" s="7">
        <v>0.23305028722455801</v>
      </c>
      <c r="EV3700" s="7">
        <v>0.23305028722455801</v>
      </c>
      <c r="EW3700" s="7">
        <v>0.23305028722455801</v>
      </c>
    </row>
    <row r="3701" spans="1:153">
      <c r="A3701" s="6">
        <v>3699</v>
      </c>
      <c r="B3701">
        <v>7.6698323697633401E-4</v>
      </c>
      <c r="C3701">
        <v>1.3394037169707799E-2</v>
      </c>
      <c r="D3701">
        <v>6.2146268442787598E-3</v>
      </c>
      <c r="E3701">
        <v>1.40222888134095E-2</v>
      </c>
      <c r="F3701">
        <v>9.4914528541079103E-3</v>
      </c>
      <c r="G3701">
        <v>1.7306888929043199E-2</v>
      </c>
      <c r="H3701">
        <v>9.9628153178516199E-3</v>
      </c>
      <c r="I3701">
        <v>2.1063978575511198E-2</v>
      </c>
      <c r="J3701">
        <v>3.2012715807562399E-3</v>
      </c>
      <c r="K3701">
        <v>0</v>
      </c>
      <c r="L3701">
        <v>1.6897034313648598E-2</v>
      </c>
      <c r="M3701">
        <v>9.5104868949843005E-3</v>
      </c>
      <c r="N3701">
        <v>0</v>
      </c>
      <c r="O3701">
        <v>7.1211052596536198E-3</v>
      </c>
      <c r="P3701">
        <v>2.5543797319386101E-2</v>
      </c>
      <c r="Q3701">
        <v>0</v>
      </c>
      <c r="R3701">
        <v>1.0946798029843301E-4</v>
      </c>
      <c r="S3701">
        <v>0</v>
      </c>
      <c r="T3701">
        <v>0</v>
      </c>
      <c r="U3701">
        <v>1.5931675099837998E-2</v>
      </c>
      <c r="V3701">
        <v>2.7299558305750201E-2</v>
      </c>
      <c r="W3701">
        <v>5.3029871580847999E-3</v>
      </c>
      <c r="X3701">
        <v>0</v>
      </c>
      <c r="Y3701">
        <v>0</v>
      </c>
      <c r="Z3701">
        <v>7.9845741862874398E-3</v>
      </c>
      <c r="AA3701">
        <v>1.5902302513218999E-2</v>
      </c>
      <c r="AB3701">
        <v>2.11950442447888E-2</v>
      </c>
      <c r="AC3701">
        <v>2.16073680417346E-2</v>
      </c>
      <c r="AD3701">
        <v>2.6976677630478198E-2</v>
      </c>
      <c r="AE3701">
        <v>0</v>
      </c>
      <c r="AF3701">
        <v>7.4513115774504299E-3</v>
      </c>
      <c r="AG3701">
        <v>2.5671482935338299E-2</v>
      </c>
      <c r="AH3701">
        <v>2.0768370045926601E-2</v>
      </c>
      <c r="AI3701">
        <v>1.44742448426285E-3</v>
      </c>
      <c r="AJ3701">
        <v>2.19688344898019E-2</v>
      </c>
      <c r="AK3701">
        <v>1.3957513155119601E-2</v>
      </c>
      <c r="AL3701">
        <v>2.7661803209766299E-3</v>
      </c>
      <c r="AM3701">
        <v>1.3822570628430101E-2</v>
      </c>
      <c r="AN3701">
        <v>0</v>
      </c>
      <c r="AO3701">
        <v>0</v>
      </c>
      <c r="AP3701">
        <v>0.573111445068756</v>
      </c>
      <c r="AQ3701">
        <v>0</v>
      </c>
      <c r="AR3701">
        <v>1</v>
      </c>
      <c r="AS3701">
        <v>6.16098520982864E-2</v>
      </c>
      <c r="AT3701">
        <v>1</v>
      </c>
      <c r="AU3701">
        <v>0.55577618263739204</v>
      </c>
      <c r="AV3701">
        <v>0.21991933463111399</v>
      </c>
      <c r="AW3701">
        <v>0.54208604329435395</v>
      </c>
      <c r="AX3701">
        <v>1</v>
      </c>
      <c r="AY3701">
        <v>0</v>
      </c>
      <c r="AZ3701">
        <v>0.74561150636684503</v>
      </c>
      <c r="BA3701">
        <v>0.94593714304172805</v>
      </c>
      <c r="BB3701">
        <v>0.28120921433910701</v>
      </c>
      <c r="BC3701">
        <v>1</v>
      </c>
      <c r="BD3701">
        <v>0.79431568126223695</v>
      </c>
      <c r="BE3701">
        <v>1</v>
      </c>
      <c r="BF3701">
        <v>1</v>
      </c>
      <c r="BG3701">
        <v>2.7490046522473999E-2</v>
      </c>
      <c r="BH3701">
        <v>2.24670240078634E-2</v>
      </c>
      <c r="BI3701">
        <v>1</v>
      </c>
      <c r="BJ3701">
        <v>1</v>
      </c>
      <c r="BK3701">
        <v>0.72752008486418596</v>
      </c>
      <c r="BL3701">
        <v>0</v>
      </c>
      <c r="BM3701">
        <v>1.70708411821602E-2</v>
      </c>
      <c r="BN3701">
        <v>7.1446881893894407E-2</v>
      </c>
      <c r="BO3701">
        <v>0.103781475444735</v>
      </c>
      <c r="BP3701">
        <v>0.39502434329799102</v>
      </c>
      <c r="BQ3701">
        <v>1</v>
      </c>
      <c r="BR3701">
        <v>0</v>
      </c>
      <c r="BS3701">
        <v>0.60192572218029605</v>
      </c>
      <c r="BT3701">
        <v>0.61756436448122698</v>
      </c>
      <c r="BU3701">
        <v>0.54445470211901903</v>
      </c>
      <c r="BV3701">
        <v>0.31006954399792103</v>
      </c>
      <c r="BW3701">
        <v>0</v>
      </c>
      <c r="BX3701">
        <v>1</v>
      </c>
      <c r="BY3701">
        <v>0.32697457572384497</v>
      </c>
      <c r="BZ3701" s="7">
        <v>0.492057615253785</v>
      </c>
      <c r="CA3701" s="7">
        <v>0.492057615253785</v>
      </c>
      <c r="CB3701" s="7">
        <v>0.492057615253785</v>
      </c>
      <c r="CC3701" s="7">
        <v>0.492057615253785</v>
      </c>
      <c r="CD3701" s="7">
        <v>0.492057615253785</v>
      </c>
      <c r="CE3701" s="7">
        <v>0.492057615253785</v>
      </c>
      <c r="CF3701" s="7">
        <v>0.492057615253785</v>
      </c>
      <c r="CG3701" s="7">
        <v>0.492057615253785</v>
      </c>
      <c r="CH3701" s="7">
        <v>0.492057615253785</v>
      </c>
      <c r="CI3701" s="7">
        <v>0.492057615253785</v>
      </c>
      <c r="CJ3701" s="7">
        <v>0.492057615253785</v>
      </c>
      <c r="CK3701" s="7">
        <v>0.492057615253785</v>
      </c>
      <c r="CL3701" s="7">
        <v>0.492057615253785</v>
      </c>
      <c r="CM3701" s="7">
        <v>0.492057615253785</v>
      </c>
      <c r="CN3701" s="7">
        <v>0.492057615253785</v>
      </c>
      <c r="CO3701" s="7">
        <v>0.492057615253785</v>
      </c>
      <c r="CP3701" s="7">
        <v>0.492057615253785</v>
      </c>
      <c r="CQ3701" s="7">
        <v>0.492057615253785</v>
      </c>
      <c r="CR3701" s="7">
        <v>0.492057615253785</v>
      </c>
      <c r="CS3701" s="7">
        <v>0.492057615253785</v>
      </c>
      <c r="CT3701" s="7">
        <v>0.492057615253785</v>
      </c>
      <c r="CU3701" s="7">
        <v>0.492057615253785</v>
      </c>
      <c r="CV3701" s="7">
        <v>0.492057615253785</v>
      </c>
      <c r="CW3701" s="7">
        <v>0.492057615253785</v>
      </c>
      <c r="CX3701" s="7">
        <v>0.492057615253785</v>
      </c>
      <c r="CY3701" s="7">
        <v>0.492057615253785</v>
      </c>
      <c r="CZ3701" s="7">
        <v>0.492057615253785</v>
      </c>
      <c r="DA3701" s="7">
        <v>0.492057615253785</v>
      </c>
      <c r="DB3701" s="7">
        <v>0.492057615253785</v>
      </c>
      <c r="DC3701" s="7">
        <v>0.492057615253785</v>
      </c>
      <c r="DD3701" s="7">
        <v>0.492057615253785</v>
      </c>
      <c r="DE3701" s="7">
        <v>0.492057615253785</v>
      </c>
      <c r="DF3701" s="7">
        <v>0.492057615253785</v>
      </c>
      <c r="DG3701" s="7">
        <v>0.492057615253785</v>
      </c>
      <c r="DH3701" s="7">
        <v>0.492057615253785</v>
      </c>
      <c r="DI3701" s="7">
        <v>0.492057615253785</v>
      </c>
      <c r="DJ3701" s="7">
        <v>0.492057615253785</v>
      </c>
      <c r="DK3701" s="7">
        <v>0.492057615253785</v>
      </c>
      <c r="DL3701" s="7">
        <v>0.233086667225686</v>
      </c>
      <c r="DM3701" s="7">
        <v>0.233086667225686</v>
      </c>
      <c r="DN3701" s="7">
        <v>0.233086667225686</v>
      </c>
      <c r="DO3701" s="7">
        <v>0.233086667225686</v>
      </c>
      <c r="DP3701" s="7">
        <v>0.233086667225686</v>
      </c>
      <c r="DQ3701" s="7">
        <v>0.233086667225686</v>
      </c>
      <c r="DR3701" s="7">
        <v>0.233086667225686</v>
      </c>
      <c r="DS3701" s="7">
        <v>0.233086667225686</v>
      </c>
      <c r="DT3701" s="7">
        <v>0.233086667225686</v>
      </c>
      <c r="DU3701" s="7">
        <v>0.233086667225686</v>
      </c>
      <c r="DV3701" s="7">
        <v>0.233086667225686</v>
      </c>
      <c r="DW3701" s="7">
        <v>0.233086667225686</v>
      </c>
      <c r="DX3701" s="7">
        <v>0.233086667225686</v>
      </c>
      <c r="DY3701" s="7">
        <v>0.233086667225686</v>
      </c>
      <c r="DZ3701" s="7">
        <v>0.233086667225686</v>
      </c>
      <c r="EA3701" s="7">
        <v>0.233086667225686</v>
      </c>
      <c r="EB3701" s="7">
        <v>0.233086667225686</v>
      </c>
      <c r="EC3701" s="7">
        <v>0.233086667225686</v>
      </c>
      <c r="ED3701" s="7">
        <v>0.233086667225686</v>
      </c>
      <c r="EE3701" s="7">
        <v>0.233086667225686</v>
      </c>
      <c r="EF3701" s="7">
        <v>0.233086667225686</v>
      </c>
      <c r="EG3701" s="7">
        <v>0.233086667225686</v>
      </c>
      <c r="EH3701" s="7">
        <v>0.233086667225686</v>
      </c>
      <c r="EI3701" s="7">
        <v>0.233086667225686</v>
      </c>
      <c r="EJ3701" s="7">
        <v>0.233086667225686</v>
      </c>
      <c r="EK3701" s="7">
        <v>0.233086667225686</v>
      </c>
      <c r="EL3701" s="7">
        <v>0.233086667225686</v>
      </c>
      <c r="EM3701" s="7">
        <v>0.233086667225686</v>
      </c>
      <c r="EN3701" s="7">
        <v>0.233086667225686</v>
      </c>
      <c r="EO3701" s="7">
        <v>0.233086667225686</v>
      </c>
      <c r="EP3701" s="7">
        <v>0.233086667225686</v>
      </c>
      <c r="EQ3701" s="7">
        <v>0.233086667225686</v>
      </c>
      <c r="ER3701" s="7">
        <v>0.233086667225686</v>
      </c>
      <c r="ES3701" s="7">
        <v>0.233086667225686</v>
      </c>
      <c r="ET3701" s="7">
        <v>0.233086667225686</v>
      </c>
      <c r="EU3701" s="7">
        <v>0.233086667225686</v>
      </c>
      <c r="EV3701" s="7">
        <v>0.233086667225686</v>
      </c>
      <c r="EW3701" s="7">
        <v>0.233086667225686</v>
      </c>
    </row>
    <row r="3702" spans="1:153">
      <c r="A3702" s="6">
        <v>3700</v>
      </c>
      <c r="B3702">
        <v>4.2865127365710597E-2</v>
      </c>
      <c r="C3702">
        <v>4.87343447594146E-2</v>
      </c>
      <c r="D3702">
        <v>4.0371565707052602E-2</v>
      </c>
      <c r="E3702">
        <v>4.9514218793290099E-2</v>
      </c>
      <c r="F3702">
        <v>4.1717097549564201E-2</v>
      </c>
      <c r="G3702">
        <v>4.8971018849079097E-2</v>
      </c>
      <c r="H3702">
        <v>4.3169827109082598E-2</v>
      </c>
      <c r="I3702">
        <v>5.0435267128153903E-2</v>
      </c>
      <c r="J3702">
        <v>4.6212271908468001E-2</v>
      </c>
      <c r="K3702">
        <v>3.7446617484835402E-2</v>
      </c>
      <c r="L3702">
        <v>4.1174600148806098E-2</v>
      </c>
      <c r="M3702">
        <v>3.9211223329985001E-2</v>
      </c>
      <c r="N3702">
        <v>3.9533826552412402E-2</v>
      </c>
      <c r="O3702">
        <v>3.8054809863419303E-2</v>
      </c>
      <c r="P3702">
        <v>3.9113366280574199E-2</v>
      </c>
      <c r="Q3702">
        <v>4.1206946163803701E-2</v>
      </c>
      <c r="R3702">
        <v>3.8562189948552698E-2</v>
      </c>
      <c r="S3702">
        <v>3.62091118356168E-2</v>
      </c>
      <c r="T3702">
        <v>3.65685953383365E-2</v>
      </c>
      <c r="U3702">
        <v>4.9971670756815502E-2</v>
      </c>
      <c r="V3702">
        <v>4.7757663723022099E-2</v>
      </c>
      <c r="W3702">
        <v>3.8978892750247802E-2</v>
      </c>
      <c r="X3702">
        <v>3.8355378721226199E-2</v>
      </c>
      <c r="Y3702">
        <v>3.8315672691997399E-2</v>
      </c>
      <c r="Z3702">
        <v>4.4238843073318102E-2</v>
      </c>
      <c r="AA3702">
        <v>4.7358397692760498E-2</v>
      </c>
      <c r="AB3702">
        <v>5.5559634369864198E-2</v>
      </c>
      <c r="AC3702">
        <v>4.9703869325615303E-2</v>
      </c>
      <c r="AD3702">
        <v>4.0994720285979197E-2</v>
      </c>
      <c r="AE3702">
        <v>3.8398768006558601E-2</v>
      </c>
      <c r="AF3702">
        <v>4.8256096695282698E-2</v>
      </c>
      <c r="AG3702">
        <v>4.3828823468907298E-2</v>
      </c>
      <c r="AH3702">
        <v>4.1705069763402103E-2</v>
      </c>
      <c r="AI3702">
        <v>3.9739817057514497E-2</v>
      </c>
      <c r="AJ3702">
        <v>5.1003316861749297E-2</v>
      </c>
      <c r="AK3702">
        <v>3.9882635827097203E-2</v>
      </c>
      <c r="AL3702">
        <v>3.9912961828510299E-2</v>
      </c>
      <c r="AM3702">
        <v>5.01362393378448E-2</v>
      </c>
      <c r="AN3702">
        <v>0</v>
      </c>
      <c r="AO3702">
        <v>0</v>
      </c>
      <c r="AP3702">
        <v>0.45068303936710502</v>
      </c>
      <c r="AQ3702">
        <v>0</v>
      </c>
      <c r="AR3702">
        <v>1</v>
      </c>
      <c r="AS3702">
        <v>1.18559403972422E-2</v>
      </c>
      <c r="AT3702">
        <v>1</v>
      </c>
      <c r="AU3702">
        <v>0.39460384827414302</v>
      </c>
      <c r="AV3702">
        <v>7.0270084453326803E-2</v>
      </c>
      <c r="AW3702">
        <v>0.517446806585938</v>
      </c>
      <c r="AX3702">
        <v>0.63371922989616103</v>
      </c>
      <c r="AY3702">
        <v>0</v>
      </c>
      <c r="AZ3702">
        <v>0.60669045038556901</v>
      </c>
      <c r="BA3702">
        <v>0.82654225002883996</v>
      </c>
      <c r="BB3702">
        <v>0.12595809462833299</v>
      </c>
      <c r="BC3702">
        <v>0.88015305141195399</v>
      </c>
      <c r="BD3702">
        <v>0.69367501351309202</v>
      </c>
      <c r="BE3702">
        <v>1</v>
      </c>
      <c r="BF3702">
        <v>1</v>
      </c>
      <c r="BG3702">
        <v>0</v>
      </c>
      <c r="BH3702">
        <v>0</v>
      </c>
      <c r="BI3702">
        <v>0.95644947927363899</v>
      </c>
      <c r="BJ3702">
        <v>0.97842457991391596</v>
      </c>
      <c r="BK3702">
        <v>0.68894797984246003</v>
      </c>
      <c r="BL3702">
        <v>0</v>
      </c>
      <c r="BM3702">
        <v>0</v>
      </c>
      <c r="BN3702">
        <v>1.1693791865753899E-2</v>
      </c>
      <c r="BO3702">
        <v>5.5442885454636798E-2</v>
      </c>
      <c r="BP3702">
        <v>0.19001916119205001</v>
      </c>
      <c r="BQ3702">
        <v>1</v>
      </c>
      <c r="BR3702">
        <v>0</v>
      </c>
      <c r="BS3702">
        <v>0.364027263542961</v>
      </c>
      <c r="BT3702">
        <v>0.31116479742714698</v>
      </c>
      <c r="BU3702">
        <v>0.49782395950934299</v>
      </c>
      <c r="BV3702">
        <v>0.15034092353116901</v>
      </c>
      <c r="BW3702">
        <v>0</v>
      </c>
      <c r="BX3702">
        <v>0.91872170418044297</v>
      </c>
      <c r="BY3702">
        <v>0.198487145156168</v>
      </c>
      <c r="BZ3702" s="7">
        <v>0.49217281525735601</v>
      </c>
      <c r="CA3702" s="7">
        <v>0.49217281525735601</v>
      </c>
      <c r="CB3702" s="7">
        <v>0.49217281525735601</v>
      </c>
      <c r="CC3702" s="7">
        <v>0.49217281525735601</v>
      </c>
      <c r="CD3702" s="7">
        <v>0.49217281525735601</v>
      </c>
      <c r="CE3702" s="7">
        <v>0.49217281525735601</v>
      </c>
      <c r="CF3702" s="7">
        <v>0.49217281525735601</v>
      </c>
      <c r="CG3702" s="7">
        <v>0.49217281525735601</v>
      </c>
      <c r="CH3702" s="7">
        <v>0.49217281525735601</v>
      </c>
      <c r="CI3702" s="7">
        <v>0.49217281525735601</v>
      </c>
      <c r="CJ3702" s="7">
        <v>0.49217281525735601</v>
      </c>
      <c r="CK3702" s="7">
        <v>0.49217281525735601</v>
      </c>
      <c r="CL3702" s="7">
        <v>0.49217281525735601</v>
      </c>
      <c r="CM3702" s="7">
        <v>0.49217281525735601</v>
      </c>
      <c r="CN3702" s="7">
        <v>0.49217281525735601</v>
      </c>
      <c r="CO3702" s="7">
        <v>0.49217281525735601</v>
      </c>
      <c r="CP3702" s="7">
        <v>0.49217281525735601</v>
      </c>
      <c r="CQ3702" s="7">
        <v>0.49217281525735601</v>
      </c>
      <c r="CR3702" s="7">
        <v>0.49217281525735601</v>
      </c>
      <c r="CS3702" s="7">
        <v>0.49217281525735601</v>
      </c>
      <c r="CT3702" s="7">
        <v>0.49217281525735601</v>
      </c>
      <c r="CU3702" s="7">
        <v>0.49217281525735601</v>
      </c>
      <c r="CV3702" s="7">
        <v>0.49217281525735601</v>
      </c>
      <c r="CW3702" s="7">
        <v>0.49217281525735601</v>
      </c>
      <c r="CX3702" s="7">
        <v>0.49217281525735601</v>
      </c>
      <c r="CY3702" s="7">
        <v>0.49217281525735601</v>
      </c>
      <c r="CZ3702" s="7">
        <v>0.49217281525735601</v>
      </c>
      <c r="DA3702" s="7">
        <v>0.49217281525735601</v>
      </c>
      <c r="DB3702" s="7">
        <v>0.49217281525735601</v>
      </c>
      <c r="DC3702" s="7">
        <v>0.49217281525735601</v>
      </c>
      <c r="DD3702" s="7">
        <v>0.49217281525735601</v>
      </c>
      <c r="DE3702" s="7">
        <v>0.49217281525735601</v>
      </c>
      <c r="DF3702" s="7">
        <v>0.49217281525735601</v>
      </c>
      <c r="DG3702" s="7">
        <v>0.49217281525735601</v>
      </c>
      <c r="DH3702" s="7">
        <v>0.49217281525735601</v>
      </c>
      <c r="DI3702" s="7">
        <v>0.49217281525735601</v>
      </c>
      <c r="DJ3702" s="7">
        <v>0.49217281525735601</v>
      </c>
      <c r="DK3702" s="7">
        <v>0.49217281525735601</v>
      </c>
      <c r="DL3702" s="7">
        <v>0.23314123722737701</v>
      </c>
      <c r="DM3702" s="7">
        <v>0.23314123722737701</v>
      </c>
      <c r="DN3702" s="7">
        <v>0.23314123722737701</v>
      </c>
      <c r="DO3702" s="7">
        <v>0.23314123722737701</v>
      </c>
      <c r="DP3702" s="7">
        <v>0.23314123722737701</v>
      </c>
      <c r="DQ3702" s="7">
        <v>0.23314123722737701</v>
      </c>
      <c r="DR3702" s="7">
        <v>0.23314123722737701</v>
      </c>
      <c r="DS3702" s="7">
        <v>0.23314123722737701</v>
      </c>
      <c r="DT3702" s="7">
        <v>0.23314123722737701</v>
      </c>
      <c r="DU3702" s="7">
        <v>0.23314123722737701</v>
      </c>
      <c r="DV3702" s="7">
        <v>0.23314123722737701</v>
      </c>
      <c r="DW3702" s="7">
        <v>0.23314123722737701</v>
      </c>
      <c r="DX3702" s="7">
        <v>0.23314123722737701</v>
      </c>
      <c r="DY3702" s="7">
        <v>0.23314123722737701</v>
      </c>
      <c r="DZ3702" s="7">
        <v>0.23314123722737701</v>
      </c>
      <c r="EA3702" s="7">
        <v>0.23314123722737701</v>
      </c>
      <c r="EB3702" s="7">
        <v>0.23314123722737701</v>
      </c>
      <c r="EC3702" s="7">
        <v>0.23314123722737701</v>
      </c>
      <c r="ED3702" s="7">
        <v>0.23314123722737701</v>
      </c>
      <c r="EE3702" s="7">
        <v>0.23314123722737701</v>
      </c>
      <c r="EF3702" s="7">
        <v>0.23314123722737701</v>
      </c>
      <c r="EG3702" s="7">
        <v>0.23314123722737701</v>
      </c>
      <c r="EH3702" s="7">
        <v>0.23314123722737701</v>
      </c>
      <c r="EI3702" s="7">
        <v>0.23314123722737701</v>
      </c>
      <c r="EJ3702" s="7">
        <v>0.23314123722737701</v>
      </c>
      <c r="EK3702" s="7">
        <v>0.23314123722737701</v>
      </c>
      <c r="EL3702" s="7">
        <v>0.23314123722737701</v>
      </c>
      <c r="EM3702" s="7">
        <v>0.23314123722737701</v>
      </c>
      <c r="EN3702" s="7">
        <v>0.23314123722737701</v>
      </c>
      <c r="EO3702" s="7">
        <v>0.23314123722737701</v>
      </c>
      <c r="EP3702" s="7">
        <v>0.23314123722737701</v>
      </c>
      <c r="EQ3702" s="7">
        <v>0.23314123722737701</v>
      </c>
      <c r="ER3702" s="7">
        <v>0.23314123722737701</v>
      </c>
      <c r="ES3702" s="7">
        <v>0.23314123722737701</v>
      </c>
      <c r="ET3702" s="7">
        <v>0.23314123722737701</v>
      </c>
      <c r="EU3702" s="7">
        <v>0.23314123722737701</v>
      </c>
      <c r="EV3702" s="7">
        <v>0.23314123722737701</v>
      </c>
      <c r="EW3702" s="7">
        <v>0.23314123722737701</v>
      </c>
    </row>
    <row r="3703" spans="1:153">
      <c r="A3703" s="6">
        <v>3701</v>
      </c>
      <c r="B3703">
        <v>7.5008325062262196E-2</v>
      </c>
      <c r="C3703">
        <v>0.117572733221338</v>
      </c>
      <c r="D3703">
        <v>7.1652159989050307E-2</v>
      </c>
      <c r="E3703">
        <v>0.12393560004208801</v>
      </c>
      <c r="F3703">
        <v>7.7199096728706604E-2</v>
      </c>
      <c r="G3703">
        <v>0.102154039690926</v>
      </c>
      <c r="H3703">
        <v>7.2553222939770706E-2</v>
      </c>
      <c r="I3703">
        <v>9.05568985718576E-2</v>
      </c>
      <c r="J3703">
        <v>9.2463439099462294E-2</v>
      </c>
      <c r="K3703">
        <v>5.5746301036715601E-2</v>
      </c>
      <c r="L3703">
        <v>0.110592081303601</v>
      </c>
      <c r="M3703">
        <v>6.1226216574356597E-2</v>
      </c>
      <c r="N3703">
        <v>6.3741356754176401E-2</v>
      </c>
      <c r="O3703">
        <v>6.4965896949615895E-2</v>
      </c>
      <c r="P3703">
        <v>0.146089555212986</v>
      </c>
      <c r="Q3703">
        <v>7.2537922320499396E-2</v>
      </c>
      <c r="R3703">
        <v>5.4293557678872E-2</v>
      </c>
      <c r="S3703">
        <v>5.25127544077734E-2</v>
      </c>
      <c r="T3703">
        <v>7.4667116623008498E-2</v>
      </c>
      <c r="U3703">
        <v>8.9242085960037104E-2</v>
      </c>
      <c r="V3703">
        <v>0.16648456606706599</v>
      </c>
      <c r="W3703">
        <v>5.8017375807159897E-2</v>
      </c>
      <c r="X3703">
        <v>6.5451866458203597E-2</v>
      </c>
      <c r="Y3703">
        <v>5.6793898365212397E-2</v>
      </c>
      <c r="Z3703">
        <v>8.6836978411706803E-2</v>
      </c>
      <c r="AA3703">
        <v>7.9134385126701096E-2</v>
      </c>
      <c r="AB3703">
        <v>9.7670825647099405E-2</v>
      </c>
      <c r="AC3703">
        <v>0.12691507414327799</v>
      </c>
      <c r="AD3703">
        <v>0.163601052548426</v>
      </c>
      <c r="AE3703">
        <v>6.8266706727562895E-2</v>
      </c>
      <c r="AF3703">
        <v>9.7865861676049104E-2</v>
      </c>
      <c r="AG3703">
        <v>0.11657230245610101</v>
      </c>
      <c r="AH3703">
        <v>0.13194388297942899</v>
      </c>
      <c r="AI3703">
        <v>5.4957646462012698E-2</v>
      </c>
      <c r="AJ3703">
        <v>9.3034185721380905E-2</v>
      </c>
      <c r="AK3703">
        <v>0.10689629891308799</v>
      </c>
      <c r="AL3703">
        <v>6.7823324398583004E-2</v>
      </c>
      <c r="AM3703">
        <v>8.9400472811450596E-2</v>
      </c>
      <c r="AN3703">
        <v>1</v>
      </c>
      <c r="AO3703">
        <v>1</v>
      </c>
      <c r="AP3703">
        <v>0.185697823120761</v>
      </c>
      <c r="AQ3703">
        <v>1</v>
      </c>
      <c r="AR3703">
        <v>0.59415891955815403</v>
      </c>
      <c r="AS3703">
        <v>0</v>
      </c>
      <c r="AT3703">
        <v>0.66841481890930798</v>
      </c>
      <c r="AU3703">
        <v>0.165642126053024</v>
      </c>
      <c r="AV3703">
        <v>2.5194203295187401E-2</v>
      </c>
      <c r="AW3703">
        <v>0.452482988779217</v>
      </c>
      <c r="AX3703">
        <v>0.72280164201018604</v>
      </c>
      <c r="AY3703">
        <v>0</v>
      </c>
      <c r="AZ3703">
        <v>0.25616840147845499</v>
      </c>
      <c r="BA3703">
        <v>0.34970292801444403</v>
      </c>
      <c r="BB3703">
        <v>8.1093268394857407E-2</v>
      </c>
      <c r="BC3703">
        <v>0.330550267191422</v>
      </c>
      <c r="BD3703">
        <v>0.291736316089931</v>
      </c>
      <c r="BE3703">
        <v>0.58068042280595</v>
      </c>
      <c r="BF3703">
        <v>1</v>
      </c>
      <c r="BG3703">
        <v>0</v>
      </c>
      <c r="BH3703">
        <v>0</v>
      </c>
      <c r="BI3703">
        <v>0.37316723760780801</v>
      </c>
      <c r="BJ3703">
        <v>0.26754169093180402</v>
      </c>
      <c r="BK3703">
        <v>0.30993495444920599</v>
      </c>
      <c r="BL3703">
        <v>1</v>
      </c>
      <c r="BM3703">
        <v>0</v>
      </c>
      <c r="BN3703">
        <v>0</v>
      </c>
      <c r="BO3703">
        <v>4.8258482051255498E-2</v>
      </c>
      <c r="BP3703">
        <v>0.13016067054658501</v>
      </c>
      <c r="BQ3703">
        <v>0.50522164003096404</v>
      </c>
      <c r="BR3703">
        <v>1</v>
      </c>
      <c r="BS3703">
        <v>0.31689252101679599</v>
      </c>
      <c r="BT3703">
        <v>0.436194225678459</v>
      </c>
      <c r="BU3703">
        <v>0.19731299472484101</v>
      </c>
      <c r="BV3703">
        <v>9.7628092058962695E-2</v>
      </c>
      <c r="BW3703">
        <v>1</v>
      </c>
      <c r="BX3703">
        <v>0.42542352647725001</v>
      </c>
      <c r="BY3703">
        <v>0.12439393990622701</v>
      </c>
      <c r="BZ3703" s="7">
        <v>0.49228801526092297</v>
      </c>
      <c r="CA3703" s="7">
        <v>0.49228801526092297</v>
      </c>
      <c r="CB3703" s="7">
        <v>0.49228801526092297</v>
      </c>
      <c r="CC3703" s="7">
        <v>0.49228801526092297</v>
      </c>
      <c r="CD3703" s="7">
        <v>0.49228801526092297</v>
      </c>
      <c r="CE3703" s="7">
        <v>0.49228801526092297</v>
      </c>
      <c r="CF3703" s="7">
        <v>0.49228801526092297</v>
      </c>
      <c r="CG3703" s="7">
        <v>0.49228801526092297</v>
      </c>
      <c r="CH3703" s="7">
        <v>0.49228801526092297</v>
      </c>
      <c r="CI3703" s="7">
        <v>0.49228801526092297</v>
      </c>
      <c r="CJ3703" s="7">
        <v>0.49228801526092297</v>
      </c>
      <c r="CK3703" s="7">
        <v>0.49228801526092297</v>
      </c>
      <c r="CL3703" s="7">
        <v>0.49228801526092297</v>
      </c>
      <c r="CM3703" s="7">
        <v>0.49228801526092297</v>
      </c>
      <c r="CN3703" s="7">
        <v>0.49228801526092297</v>
      </c>
      <c r="CO3703" s="7">
        <v>0.49228801526092297</v>
      </c>
      <c r="CP3703" s="7">
        <v>0.49228801526092297</v>
      </c>
      <c r="CQ3703" s="7">
        <v>0.49228801526092297</v>
      </c>
      <c r="CR3703" s="7">
        <v>0.49228801526092297</v>
      </c>
      <c r="CS3703" s="7">
        <v>0.49228801526092297</v>
      </c>
      <c r="CT3703" s="7">
        <v>0.49228801526092297</v>
      </c>
      <c r="CU3703" s="7">
        <v>0.49228801526092297</v>
      </c>
      <c r="CV3703" s="7">
        <v>0.49228801526092297</v>
      </c>
      <c r="CW3703" s="7">
        <v>0.49228801526092297</v>
      </c>
      <c r="CX3703" s="7">
        <v>0.49228801526092297</v>
      </c>
      <c r="CY3703" s="7">
        <v>0.49228801526092297</v>
      </c>
      <c r="CZ3703" s="7">
        <v>0.49228801526092297</v>
      </c>
      <c r="DA3703" s="7">
        <v>0.49228801526092297</v>
      </c>
      <c r="DB3703" s="7">
        <v>0.49228801526092297</v>
      </c>
      <c r="DC3703" s="7">
        <v>0.49228801526092297</v>
      </c>
      <c r="DD3703" s="7">
        <v>0.49228801526092297</v>
      </c>
      <c r="DE3703" s="7">
        <v>0.49228801526092297</v>
      </c>
      <c r="DF3703" s="7">
        <v>0.49228801526092297</v>
      </c>
      <c r="DG3703" s="7">
        <v>0.49228801526092297</v>
      </c>
      <c r="DH3703" s="7">
        <v>0.49228801526092297</v>
      </c>
      <c r="DI3703" s="7">
        <v>0.49228801526092297</v>
      </c>
      <c r="DJ3703" s="7">
        <v>0.49228801526092297</v>
      </c>
      <c r="DK3703" s="7">
        <v>0.49228801526092297</v>
      </c>
      <c r="DL3703" s="7">
        <v>0.23319580722906699</v>
      </c>
      <c r="DM3703" s="7">
        <v>0.23319580722906699</v>
      </c>
      <c r="DN3703" s="7">
        <v>0.23319580722906699</v>
      </c>
      <c r="DO3703" s="7">
        <v>0.23319580722906699</v>
      </c>
      <c r="DP3703" s="7">
        <v>0.23319580722906699</v>
      </c>
      <c r="DQ3703" s="7">
        <v>0.23319580722906699</v>
      </c>
      <c r="DR3703" s="7">
        <v>0.23319580722906699</v>
      </c>
      <c r="DS3703" s="7">
        <v>0.23319580722906699</v>
      </c>
      <c r="DT3703" s="7">
        <v>0.23319580722906699</v>
      </c>
      <c r="DU3703" s="7">
        <v>0.23319580722906699</v>
      </c>
      <c r="DV3703" s="7">
        <v>0.23319580722906699</v>
      </c>
      <c r="DW3703" s="7">
        <v>0.23319580722906699</v>
      </c>
      <c r="DX3703" s="7">
        <v>0.23319580722906699</v>
      </c>
      <c r="DY3703" s="7">
        <v>0.23319580722906699</v>
      </c>
      <c r="DZ3703" s="7">
        <v>0.23319580722906699</v>
      </c>
      <c r="EA3703" s="7">
        <v>0.23319580722906699</v>
      </c>
      <c r="EB3703" s="7">
        <v>0.23319580722906699</v>
      </c>
      <c r="EC3703" s="7">
        <v>0.23319580722906699</v>
      </c>
      <c r="ED3703" s="7">
        <v>0.23319580722906699</v>
      </c>
      <c r="EE3703" s="7">
        <v>0.23319580722906699</v>
      </c>
      <c r="EF3703" s="7">
        <v>0.23319580722906699</v>
      </c>
      <c r="EG3703" s="7">
        <v>0.23319580722906699</v>
      </c>
      <c r="EH3703" s="7">
        <v>0.23319580722906699</v>
      </c>
      <c r="EI3703" s="7">
        <v>0.23319580722906699</v>
      </c>
      <c r="EJ3703" s="7">
        <v>0.23319580722906699</v>
      </c>
      <c r="EK3703" s="7">
        <v>0.23319580722906699</v>
      </c>
      <c r="EL3703" s="7">
        <v>0.23319580722906699</v>
      </c>
      <c r="EM3703" s="7">
        <v>0.23319580722906699</v>
      </c>
      <c r="EN3703" s="7">
        <v>0.23319580722906699</v>
      </c>
      <c r="EO3703" s="7">
        <v>0.23319580722906699</v>
      </c>
      <c r="EP3703" s="7">
        <v>0.23319580722906699</v>
      </c>
      <c r="EQ3703" s="7">
        <v>0.23319580722906699</v>
      </c>
      <c r="ER3703" s="7">
        <v>0.23319580722906699</v>
      </c>
      <c r="ES3703" s="7">
        <v>0.23319580722906699</v>
      </c>
      <c r="ET3703" s="7">
        <v>0.23319580722906699</v>
      </c>
      <c r="EU3703" s="7">
        <v>0.23319580722906699</v>
      </c>
      <c r="EV3703" s="7">
        <v>0.23319580722906699</v>
      </c>
      <c r="EW3703" s="7">
        <v>0.23319580722906699</v>
      </c>
    </row>
    <row r="3704" spans="1:153">
      <c r="A3704" s="6">
        <v>3702</v>
      </c>
      <c r="B3704">
        <v>0.31640328727073902</v>
      </c>
      <c r="C3704">
        <v>0.35785970027318598</v>
      </c>
      <c r="D3704">
        <v>0.318509826880427</v>
      </c>
      <c r="E3704">
        <v>0.36362475474550499</v>
      </c>
      <c r="F3704">
        <v>0.32703788859407301</v>
      </c>
      <c r="G3704">
        <v>0.35072892384063598</v>
      </c>
      <c r="H3704">
        <v>0.32043431234647102</v>
      </c>
      <c r="I3704">
        <v>0.350177545011431</v>
      </c>
      <c r="J3704">
        <v>0.33648662869468299</v>
      </c>
      <c r="K3704">
        <v>0.29072604439011102</v>
      </c>
      <c r="L3704">
        <v>0.36830585248416498</v>
      </c>
      <c r="M3704">
        <v>0.30568145459610901</v>
      </c>
      <c r="N3704">
        <v>0.302675686736815</v>
      </c>
      <c r="O3704">
        <v>0.31629355972387202</v>
      </c>
      <c r="P3704">
        <v>0.40201299277304198</v>
      </c>
      <c r="Q3704">
        <v>0.31522679866595998</v>
      </c>
      <c r="R3704">
        <v>0.28964061799758201</v>
      </c>
      <c r="S3704">
        <v>0.28849665007419101</v>
      </c>
      <c r="T3704">
        <v>0.32781182908842199</v>
      </c>
      <c r="U3704">
        <v>0.33716639893442002</v>
      </c>
      <c r="V3704">
        <v>0.41016096405215502</v>
      </c>
      <c r="W3704">
        <v>0.29690098507573498</v>
      </c>
      <c r="X3704">
        <v>0.30874722424814</v>
      </c>
      <c r="Y3704">
        <v>0.29222718199000097</v>
      </c>
      <c r="Z3704">
        <v>0.33311366695926897</v>
      </c>
      <c r="AA3704">
        <v>0.32818158947904502</v>
      </c>
      <c r="AB3704">
        <v>0.358503016195868</v>
      </c>
      <c r="AC3704">
        <v>0.37039524619462699</v>
      </c>
      <c r="AD3704">
        <v>0.41231975460458098</v>
      </c>
      <c r="AE3704">
        <v>0.31381396072079099</v>
      </c>
      <c r="AF3704">
        <v>0.335237350404122</v>
      </c>
      <c r="AG3704">
        <v>0.38174863315026702</v>
      </c>
      <c r="AH3704">
        <v>0.386881637388931</v>
      </c>
      <c r="AI3704">
        <v>0.28505394733256301</v>
      </c>
      <c r="AJ3704">
        <v>0.35263262640353699</v>
      </c>
      <c r="AK3704">
        <v>0.36616833820491301</v>
      </c>
      <c r="AL3704">
        <v>0.31166157840001402</v>
      </c>
      <c r="AM3704">
        <v>0.33407178921067399</v>
      </c>
      <c r="AN3704">
        <v>1</v>
      </c>
      <c r="AO3704">
        <v>1</v>
      </c>
      <c r="AP3704">
        <v>0.17188011656242699</v>
      </c>
      <c r="AQ3704">
        <v>1</v>
      </c>
      <c r="AR3704">
        <v>0.64271579442392901</v>
      </c>
      <c r="AS3704">
        <v>0</v>
      </c>
      <c r="AT3704">
        <v>0.596208670010137</v>
      </c>
      <c r="AU3704">
        <v>0.143878559927274</v>
      </c>
      <c r="AV3704">
        <v>3.46453721379283E-3</v>
      </c>
      <c r="AW3704">
        <v>0.59222038548760103</v>
      </c>
      <c r="AX3704">
        <v>0.66539172202298902</v>
      </c>
      <c r="AY3704">
        <v>0</v>
      </c>
      <c r="AZ3704">
        <v>0.37325345053516401</v>
      </c>
      <c r="BA3704">
        <v>0.215888694426977</v>
      </c>
      <c r="BB3704">
        <v>7.4812145423656107E-2</v>
      </c>
      <c r="BC3704">
        <v>0.28164466878051397</v>
      </c>
      <c r="BD3704">
        <v>0.17894125859003501</v>
      </c>
      <c r="BE3704">
        <v>0.550578434187176</v>
      </c>
      <c r="BF3704">
        <v>0.60858349654995703</v>
      </c>
      <c r="BG3704">
        <v>0</v>
      </c>
      <c r="BH3704">
        <v>0</v>
      </c>
      <c r="BI3704">
        <v>0.27713663660480198</v>
      </c>
      <c r="BJ3704">
        <v>0.248568199561813</v>
      </c>
      <c r="BK3704">
        <v>0.275732709061001</v>
      </c>
      <c r="BL3704">
        <v>1</v>
      </c>
      <c r="BM3704">
        <v>0</v>
      </c>
      <c r="BN3704">
        <v>0</v>
      </c>
      <c r="BO3704">
        <v>2.2177523772019099E-2</v>
      </c>
      <c r="BP3704">
        <v>0.120926434017504</v>
      </c>
      <c r="BQ3704">
        <v>0.70720930607175903</v>
      </c>
      <c r="BR3704">
        <v>1</v>
      </c>
      <c r="BS3704">
        <v>0.24497798850584701</v>
      </c>
      <c r="BT3704">
        <v>0.35601310389567498</v>
      </c>
      <c r="BU3704">
        <v>0.13423315034257499</v>
      </c>
      <c r="BV3704">
        <v>5.5259268448698703E-2</v>
      </c>
      <c r="BW3704">
        <v>1</v>
      </c>
      <c r="BX3704">
        <v>0.408490469108993</v>
      </c>
      <c r="BY3704">
        <v>0.103107123768561</v>
      </c>
      <c r="BZ3704" s="7">
        <v>0.492364815263308</v>
      </c>
      <c r="CA3704" s="7">
        <v>0.492364815263308</v>
      </c>
      <c r="CB3704" s="7">
        <v>0.492364815263308</v>
      </c>
      <c r="CC3704" s="7">
        <v>0.492364815263308</v>
      </c>
      <c r="CD3704" s="7">
        <v>0.492364815263308</v>
      </c>
      <c r="CE3704" s="7">
        <v>0.492364815263308</v>
      </c>
      <c r="CF3704" s="7">
        <v>0.492364815263308</v>
      </c>
      <c r="CG3704" s="7">
        <v>0.492364815263308</v>
      </c>
      <c r="CH3704" s="7">
        <v>0.492364815263308</v>
      </c>
      <c r="CI3704" s="7">
        <v>0.492364815263308</v>
      </c>
      <c r="CJ3704" s="7">
        <v>0.492364815263308</v>
      </c>
      <c r="CK3704" s="7">
        <v>0.492364815263308</v>
      </c>
      <c r="CL3704" s="7">
        <v>0.492364815263308</v>
      </c>
      <c r="CM3704" s="7">
        <v>0.492364815263308</v>
      </c>
      <c r="CN3704" s="7">
        <v>0.492364815263308</v>
      </c>
      <c r="CO3704" s="7">
        <v>0.492364815263308</v>
      </c>
      <c r="CP3704" s="7">
        <v>0.492364815263308</v>
      </c>
      <c r="CQ3704" s="7">
        <v>0.492364815263308</v>
      </c>
      <c r="CR3704" s="7">
        <v>0.492364815263308</v>
      </c>
      <c r="CS3704" s="7">
        <v>0.492364815263308</v>
      </c>
      <c r="CT3704" s="7">
        <v>0.492364815263308</v>
      </c>
      <c r="CU3704" s="7">
        <v>0.492364815263308</v>
      </c>
      <c r="CV3704" s="7">
        <v>0.492364815263308</v>
      </c>
      <c r="CW3704" s="7">
        <v>0.492364815263308</v>
      </c>
      <c r="CX3704" s="7">
        <v>0.492364815263308</v>
      </c>
      <c r="CY3704" s="7">
        <v>0.492364815263308</v>
      </c>
      <c r="CZ3704" s="7">
        <v>0.492364815263308</v>
      </c>
      <c r="DA3704" s="7">
        <v>0.492364815263308</v>
      </c>
      <c r="DB3704" s="7">
        <v>0.492364815263308</v>
      </c>
      <c r="DC3704" s="7">
        <v>0.492364815263308</v>
      </c>
      <c r="DD3704" s="7">
        <v>0.492364815263308</v>
      </c>
      <c r="DE3704" s="7">
        <v>0.492364815263308</v>
      </c>
      <c r="DF3704" s="7">
        <v>0.492364815263308</v>
      </c>
      <c r="DG3704" s="7">
        <v>0.492364815263308</v>
      </c>
      <c r="DH3704" s="7">
        <v>0.492364815263308</v>
      </c>
      <c r="DI3704" s="7">
        <v>0.492364815263308</v>
      </c>
      <c r="DJ3704" s="7">
        <v>0.492364815263308</v>
      </c>
      <c r="DK3704" s="7">
        <v>0.492364815263308</v>
      </c>
      <c r="DL3704" s="7">
        <v>0.23323218723019701</v>
      </c>
      <c r="DM3704" s="7">
        <v>0.23323218723019701</v>
      </c>
      <c r="DN3704" s="7">
        <v>0.23323218723019701</v>
      </c>
      <c r="DO3704" s="7">
        <v>0.23323218723019701</v>
      </c>
      <c r="DP3704" s="7">
        <v>0.23323218723019701</v>
      </c>
      <c r="DQ3704" s="7">
        <v>0.23323218723019701</v>
      </c>
      <c r="DR3704" s="7">
        <v>0.23323218723019701</v>
      </c>
      <c r="DS3704" s="7">
        <v>0.23323218723019701</v>
      </c>
      <c r="DT3704" s="7">
        <v>0.23323218723019701</v>
      </c>
      <c r="DU3704" s="7">
        <v>0.23323218723019701</v>
      </c>
      <c r="DV3704" s="7">
        <v>0.23323218723019701</v>
      </c>
      <c r="DW3704" s="7">
        <v>0.23323218723019701</v>
      </c>
      <c r="DX3704" s="7">
        <v>0.23323218723019701</v>
      </c>
      <c r="DY3704" s="7">
        <v>0.23323218723019701</v>
      </c>
      <c r="DZ3704" s="7">
        <v>0.23323218723019701</v>
      </c>
      <c r="EA3704" s="7">
        <v>0.23323218723019701</v>
      </c>
      <c r="EB3704" s="7">
        <v>0.23323218723019701</v>
      </c>
      <c r="EC3704" s="7">
        <v>0.23323218723019701</v>
      </c>
      <c r="ED3704" s="7">
        <v>0.23323218723019701</v>
      </c>
      <c r="EE3704" s="7">
        <v>0.23323218723019701</v>
      </c>
      <c r="EF3704" s="7">
        <v>0.23323218723019701</v>
      </c>
      <c r="EG3704" s="7">
        <v>0.23323218723019701</v>
      </c>
      <c r="EH3704" s="7">
        <v>0.23323218723019701</v>
      </c>
      <c r="EI3704" s="7">
        <v>0.23323218723019701</v>
      </c>
      <c r="EJ3704" s="7">
        <v>0.23323218723019701</v>
      </c>
      <c r="EK3704" s="7">
        <v>0.23323218723019701</v>
      </c>
      <c r="EL3704" s="7">
        <v>0.23323218723019701</v>
      </c>
      <c r="EM3704" s="7">
        <v>0.23323218723019701</v>
      </c>
      <c r="EN3704" s="7">
        <v>0.23323218723019701</v>
      </c>
      <c r="EO3704" s="7">
        <v>0.23323218723019701</v>
      </c>
      <c r="EP3704" s="7">
        <v>0.23323218723019701</v>
      </c>
      <c r="EQ3704" s="7">
        <v>0.23323218723019701</v>
      </c>
      <c r="ER3704" s="7">
        <v>0.23323218723019701</v>
      </c>
      <c r="ES3704" s="7">
        <v>0.23323218723019701</v>
      </c>
      <c r="ET3704" s="7">
        <v>0.23323218723019701</v>
      </c>
      <c r="EU3704" s="7">
        <v>0.23323218723019701</v>
      </c>
      <c r="EV3704" s="7">
        <v>0.23323218723019701</v>
      </c>
      <c r="EW3704" s="7">
        <v>0.23323218723019701</v>
      </c>
    </row>
    <row r="3705" spans="1:153">
      <c r="A3705" s="6">
        <v>3703</v>
      </c>
      <c r="B3705">
        <v>0.52907656602701403</v>
      </c>
      <c r="C3705">
        <v>0.56882025958485305</v>
      </c>
      <c r="D3705">
        <v>0.53924228042184796</v>
      </c>
      <c r="E3705">
        <v>0.57378396289609501</v>
      </c>
      <c r="F3705">
        <v>0.54694852295548702</v>
      </c>
      <c r="G3705">
        <v>0.56752507124434903</v>
      </c>
      <c r="H3705">
        <v>0.54263979838309195</v>
      </c>
      <c r="I3705">
        <v>0.57713740633823896</v>
      </c>
      <c r="J3705">
        <v>0.54597007913945605</v>
      </c>
      <c r="K3705">
        <v>0.51396654365518202</v>
      </c>
      <c r="L3705">
        <v>0.58741481576991195</v>
      </c>
      <c r="M3705">
        <v>0.53269249660859597</v>
      </c>
      <c r="N3705">
        <v>0.51916429930187402</v>
      </c>
      <c r="O3705">
        <v>0.54129043908999297</v>
      </c>
      <c r="P3705">
        <v>0.61795094306946696</v>
      </c>
      <c r="Q3705">
        <v>0.53017611092155603</v>
      </c>
      <c r="R3705">
        <v>0.51179563665419903</v>
      </c>
      <c r="S3705">
        <v>0.51628453263081098</v>
      </c>
      <c r="T3705">
        <v>0.54235004967411204</v>
      </c>
      <c r="U3705">
        <v>0.55801073742874496</v>
      </c>
      <c r="V3705">
        <v>0.61829698900660202</v>
      </c>
      <c r="W3705">
        <v>0.51863993648609696</v>
      </c>
      <c r="X3705">
        <v>0.52471445957662599</v>
      </c>
      <c r="Y3705">
        <v>0.51530303939612498</v>
      </c>
      <c r="Z3705">
        <v>0.54481870637303897</v>
      </c>
      <c r="AA3705">
        <v>0.55508070768592399</v>
      </c>
      <c r="AB3705">
        <v>0.58429924234898201</v>
      </c>
      <c r="AC3705">
        <v>0.58497847386589097</v>
      </c>
      <c r="AD3705">
        <v>0.62258946379810598</v>
      </c>
      <c r="AE3705">
        <v>0.53119534793572698</v>
      </c>
      <c r="AF3705">
        <v>0.54666323976017195</v>
      </c>
      <c r="AG3705">
        <v>0.60937964112452503</v>
      </c>
      <c r="AH3705">
        <v>0.60238335308732205</v>
      </c>
      <c r="AI3705">
        <v>0.50305938183415999</v>
      </c>
      <c r="AJ3705">
        <v>0.57927629975191197</v>
      </c>
      <c r="AK3705">
        <v>0.58308276133200698</v>
      </c>
      <c r="AL3705">
        <v>0.52586296035705604</v>
      </c>
      <c r="AM3705">
        <v>0.55690837014019401</v>
      </c>
      <c r="AN3705">
        <v>1</v>
      </c>
      <c r="AO3705">
        <v>1</v>
      </c>
      <c r="AP3705">
        <v>9.4528036745722605E-2</v>
      </c>
      <c r="AQ3705">
        <v>1</v>
      </c>
      <c r="AR3705">
        <v>0.40427015884761103</v>
      </c>
      <c r="AS3705">
        <v>0</v>
      </c>
      <c r="AT3705">
        <v>0.63067983102258796</v>
      </c>
      <c r="AU3705">
        <v>6.4033328102268694E-2</v>
      </c>
      <c r="AV3705">
        <v>0</v>
      </c>
      <c r="AW3705">
        <v>0.60502970759842301</v>
      </c>
      <c r="AX3705">
        <v>0.35151355258198003</v>
      </c>
      <c r="AY3705">
        <v>0</v>
      </c>
      <c r="AZ3705">
        <v>0.427845826811874</v>
      </c>
      <c r="BA3705">
        <v>0.124589409008401</v>
      </c>
      <c r="BB3705">
        <v>0.10317092249014199</v>
      </c>
      <c r="BC3705">
        <v>0.24845162287644201</v>
      </c>
      <c r="BD3705">
        <v>0.101983016761775</v>
      </c>
      <c r="BE3705">
        <v>0.63336987326042904</v>
      </c>
      <c r="BF3705">
        <v>0.10529694002406501</v>
      </c>
      <c r="BG3705">
        <v>0</v>
      </c>
      <c r="BH3705">
        <v>1.44822940321726E-3</v>
      </c>
      <c r="BI3705">
        <v>0.17950603988385899</v>
      </c>
      <c r="BJ3705">
        <v>0.13720227179127401</v>
      </c>
      <c r="BK3705">
        <v>0.30482596543258</v>
      </c>
      <c r="BL3705">
        <v>1</v>
      </c>
      <c r="BM3705">
        <v>0</v>
      </c>
      <c r="BN3705">
        <v>0</v>
      </c>
      <c r="BO3705">
        <v>6.0919472066998503E-3</v>
      </c>
      <c r="BP3705">
        <v>0.15538383524664101</v>
      </c>
      <c r="BQ3705">
        <v>0.40927158155288201</v>
      </c>
      <c r="BR3705">
        <v>0.75380572637430299</v>
      </c>
      <c r="BS3705">
        <v>0.216692087152521</v>
      </c>
      <c r="BT3705">
        <v>0.16963699109976399</v>
      </c>
      <c r="BU3705">
        <v>0.104651858720521</v>
      </c>
      <c r="BV3705">
        <v>3.0672740994811099E-2</v>
      </c>
      <c r="BW3705">
        <v>0.97492421837300702</v>
      </c>
      <c r="BX3705">
        <v>0.26871023846349401</v>
      </c>
      <c r="BY3705">
        <v>4.1490685457356402E-2</v>
      </c>
      <c r="BZ3705" s="7">
        <v>0.49248001526687901</v>
      </c>
      <c r="CA3705" s="7">
        <v>0.49248001526687901</v>
      </c>
      <c r="CB3705" s="7">
        <v>0.49248001526687901</v>
      </c>
      <c r="CC3705" s="7">
        <v>0.49248001526687901</v>
      </c>
      <c r="CD3705" s="7">
        <v>0.49248001526687901</v>
      </c>
      <c r="CE3705" s="7">
        <v>0.49248001526687901</v>
      </c>
      <c r="CF3705" s="7">
        <v>0.49248001526687901</v>
      </c>
      <c r="CG3705" s="7">
        <v>0.49248001526687901</v>
      </c>
      <c r="CH3705" s="7">
        <v>0.49248001526687901</v>
      </c>
      <c r="CI3705" s="7">
        <v>0.49248001526687901</v>
      </c>
      <c r="CJ3705" s="7">
        <v>0.49248001526687901</v>
      </c>
      <c r="CK3705" s="7">
        <v>0.49248001526687901</v>
      </c>
      <c r="CL3705" s="7">
        <v>0.49248001526687901</v>
      </c>
      <c r="CM3705" s="7">
        <v>0.49248001526687901</v>
      </c>
      <c r="CN3705" s="7">
        <v>0.49248001526687901</v>
      </c>
      <c r="CO3705" s="7">
        <v>0.49248001526687901</v>
      </c>
      <c r="CP3705" s="7">
        <v>0.49248001526687901</v>
      </c>
      <c r="CQ3705" s="7">
        <v>0.49248001526687901</v>
      </c>
      <c r="CR3705" s="7">
        <v>0.49248001526687901</v>
      </c>
      <c r="CS3705" s="7">
        <v>0.49248001526687901</v>
      </c>
      <c r="CT3705" s="7">
        <v>0.49248001526687901</v>
      </c>
      <c r="CU3705" s="7">
        <v>0.49248001526687901</v>
      </c>
      <c r="CV3705" s="7">
        <v>0.49248001526687901</v>
      </c>
      <c r="CW3705" s="7">
        <v>0.49248001526687901</v>
      </c>
      <c r="CX3705" s="7">
        <v>0.49248001526687901</v>
      </c>
      <c r="CY3705" s="7">
        <v>0.49248001526687901</v>
      </c>
      <c r="CZ3705" s="7">
        <v>0.49248001526687901</v>
      </c>
      <c r="DA3705" s="7">
        <v>0.49248001526687901</v>
      </c>
      <c r="DB3705" s="7">
        <v>0.49248001526687901</v>
      </c>
      <c r="DC3705" s="7">
        <v>0.49248001526687901</v>
      </c>
      <c r="DD3705" s="7">
        <v>0.49248001526687901</v>
      </c>
      <c r="DE3705" s="7">
        <v>0.49248001526687901</v>
      </c>
      <c r="DF3705" s="7">
        <v>0.49248001526687901</v>
      </c>
      <c r="DG3705" s="7">
        <v>0.49248001526687901</v>
      </c>
      <c r="DH3705" s="7">
        <v>0.49248001526687901</v>
      </c>
      <c r="DI3705" s="7">
        <v>0.49248001526687901</v>
      </c>
      <c r="DJ3705" s="7">
        <v>0.49248001526687901</v>
      </c>
      <c r="DK3705" s="7">
        <v>0.49248001526687901</v>
      </c>
      <c r="DL3705" s="7">
        <v>0.23328675723188899</v>
      </c>
      <c r="DM3705" s="7">
        <v>0.23328675723188899</v>
      </c>
      <c r="DN3705" s="7">
        <v>0.23328675723188899</v>
      </c>
      <c r="DO3705" s="7">
        <v>0.23328675723188899</v>
      </c>
      <c r="DP3705" s="7">
        <v>0.23328675723188899</v>
      </c>
      <c r="DQ3705" s="7">
        <v>0.23328675723188899</v>
      </c>
      <c r="DR3705" s="7">
        <v>0.23328675723188899</v>
      </c>
      <c r="DS3705" s="7">
        <v>0.23328675723188899</v>
      </c>
      <c r="DT3705" s="7">
        <v>0.23328675723188899</v>
      </c>
      <c r="DU3705" s="7">
        <v>0.23328675723188899</v>
      </c>
      <c r="DV3705" s="7">
        <v>0.23328675723188899</v>
      </c>
      <c r="DW3705" s="7">
        <v>0.23328675723188899</v>
      </c>
      <c r="DX3705" s="7">
        <v>0.23328675723188899</v>
      </c>
      <c r="DY3705" s="7">
        <v>0.23328675723188899</v>
      </c>
      <c r="DZ3705" s="7">
        <v>0.23328675723188899</v>
      </c>
      <c r="EA3705" s="7">
        <v>0.23328675723188899</v>
      </c>
      <c r="EB3705" s="7">
        <v>0.23328675723188899</v>
      </c>
      <c r="EC3705" s="7">
        <v>0.23328675723188899</v>
      </c>
      <c r="ED3705" s="7">
        <v>0.23328675723188899</v>
      </c>
      <c r="EE3705" s="7">
        <v>0.23328675723188899</v>
      </c>
      <c r="EF3705" s="7">
        <v>0.23328675723188899</v>
      </c>
      <c r="EG3705" s="7">
        <v>0.23328675723188899</v>
      </c>
      <c r="EH3705" s="7">
        <v>0.23328675723188899</v>
      </c>
      <c r="EI3705" s="7">
        <v>0.23328675723188899</v>
      </c>
      <c r="EJ3705" s="7">
        <v>0.23328675723188899</v>
      </c>
      <c r="EK3705" s="7">
        <v>0.23328675723188899</v>
      </c>
      <c r="EL3705" s="7">
        <v>0.23328675723188899</v>
      </c>
      <c r="EM3705" s="7">
        <v>0.23328675723188899</v>
      </c>
      <c r="EN3705" s="7">
        <v>0.23328675723188899</v>
      </c>
      <c r="EO3705" s="7">
        <v>0.23328675723188899</v>
      </c>
      <c r="EP3705" s="7">
        <v>0.23328675723188899</v>
      </c>
      <c r="EQ3705" s="7">
        <v>0.23328675723188899</v>
      </c>
      <c r="ER3705" s="7">
        <v>0.23328675723188899</v>
      </c>
      <c r="ES3705" s="7">
        <v>0.23328675723188899</v>
      </c>
      <c r="ET3705" s="7">
        <v>0.23328675723188899</v>
      </c>
      <c r="EU3705" s="7">
        <v>0.23328675723188899</v>
      </c>
      <c r="EV3705" s="7">
        <v>0.23328675723188899</v>
      </c>
      <c r="EW3705" s="7">
        <v>0.23328675723188899</v>
      </c>
    </row>
    <row r="3706" spans="1:153">
      <c r="A3706" s="6">
        <v>3704</v>
      </c>
      <c r="B3706">
        <v>0.70827938110031097</v>
      </c>
      <c r="C3706">
        <v>0.73209881616905903</v>
      </c>
      <c r="D3706">
        <v>0.71833618668480204</v>
      </c>
      <c r="E3706">
        <v>0.73639599222010899</v>
      </c>
      <c r="F3706">
        <v>0.71924458713779604</v>
      </c>
      <c r="G3706">
        <v>0.68178628834369304</v>
      </c>
      <c r="H3706">
        <v>0.71183572651154303</v>
      </c>
      <c r="I3706">
        <v>0.72946583493446804</v>
      </c>
      <c r="J3706">
        <v>0.72090596873120405</v>
      </c>
      <c r="K3706">
        <v>0.70258216041618404</v>
      </c>
      <c r="L3706">
        <v>0.74648293154002399</v>
      </c>
      <c r="M3706">
        <v>0.70682196542013698</v>
      </c>
      <c r="N3706">
        <v>0.70230903997828897</v>
      </c>
      <c r="O3706">
        <v>0.72136909591312204</v>
      </c>
      <c r="P3706">
        <v>0.75274789821778099</v>
      </c>
      <c r="Q3706">
        <v>0.70996189058773296</v>
      </c>
      <c r="R3706">
        <v>0.69215833092013102</v>
      </c>
      <c r="S3706">
        <v>0.70703996958681703</v>
      </c>
      <c r="T3706">
        <v>0.72195544365453401</v>
      </c>
      <c r="U3706">
        <v>0.72030887280497602</v>
      </c>
      <c r="V3706">
        <v>0.75545059287121596</v>
      </c>
      <c r="W3706">
        <v>0.69565323556735903</v>
      </c>
      <c r="X3706">
        <v>0.70623429456374498</v>
      </c>
      <c r="Y3706">
        <v>0.70373359788506595</v>
      </c>
      <c r="Z3706">
        <v>0.71696399560340396</v>
      </c>
      <c r="AA3706">
        <v>0.717732831786558</v>
      </c>
      <c r="AB3706">
        <v>0.73605655926109603</v>
      </c>
      <c r="AC3706">
        <v>0.72963816987686303</v>
      </c>
      <c r="AD3706">
        <v>0.75718167496058297</v>
      </c>
      <c r="AE3706">
        <v>0.71338735511878504</v>
      </c>
      <c r="AF3706">
        <v>0.72249125967925398</v>
      </c>
      <c r="AG3706">
        <v>0.74998052292707296</v>
      </c>
      <c r="AH3706">
        <v>0.75253840950370399</v>
      </c>
      <c r="AI3706">
        <v>0.68692038654745502</v>
      </c>
      <c r="AJ3706">
        <v>0.72970427023823303</v>
      </c>
      <c r="AK3706">
        <v>0.74660434143564702</v>
      </c>
      <c r="AL3706">
        <v>0.70737281514257899</v>
      </c>
      <c r="AM3706">
        <v>0.72266736971040801</v>
      </c>
      <c r="AN3706">
        <v>0.79960182211040898</v>
      </c>
      <c r="AO3706">
        <v>0.48910690221085201</v>
      </c>
      <c r="AP3706">
        <v>5.4234434751325701E-2</v>
      </c>
      <c r="AQ3706">
        <v>0.376659065712523</v>
      </c>
      <c r="AR3706">
        <v>0.23230104362852</v>
      </c>
      <c r="AS3706">
        <v>0</v>
      </c>
      <c r="AT3706">
        <v>0.38392665858623798</v>
      </c>
      <c r="AU3706">
        <v>1.9041167899300701E-2</v>
      </c>
      <c r="AV3706">
        <v>0</v>
      </c>
      <c r="AW3706">
        <v>0.76329072734898995</v>
      </c>
      <c r="AX3706">
        <v>0.19984170468188101</v>
      </c>
      <c r="AY3706">
        <v>0</v>
      </c>
      <c r="AZ3706">
        <v>0.27602090897572501</v>
      </c>
      <c r="BA3706">
        <v>7.0641732267348906E-2</v>
      </c>
      <c r="BB3706">
        <v>9.9737546060799306E-2</v>
      </c>
      <c r="BC3706">
        <v>0.158305730985663</v>
      </c>
      <c r="BD3706">
        <v>5.6509294446462299E-2</v>
      </c>
      <c r="BE3706">
        <v>0.44580948649333202</v>
      </c>
      <c r="BF3706">
        <v>0.122304973726014</v>
      </c>
      <c r="BG3706">
        <v>0</v>
      </c>
      <c r="BH3706">
        <v>2.4833297111765298E-3</v>
      </c>
      <c r="BI3706">
        <v>9.1052359757127596E-2</v>
      </c>
      <c r="BJ3706">
        <v>3.8603873032711997E-2</v>
      </c>
      <c r="BK3706">
        <v>0.21313585544570501</v>
      </c>
      <c r="BL3706">
        <v>1</v>
      </c>
      <c r="BM3706">
        <v>0</v>
      </c>
      <c r="BN3706">
        <v>0</v>
      </c>
      <c r="BO3706">
        <v>1.76880840842753E-3</v>
      </c>
      <c r="BP3706">
        <v>0.14658275517785299</v>
      </c>
      <c r="BQ3706">
        <v>0.119131197393285</v>
      </c>
      <c r="BR3706">
        <v>0.384493534048445</v>
      </c>
      <c r="BS3706">
        <v>0.20905872431446201</v>
      </c>
      <c r="BT3706">
        <v>7.7213716415589995E-2</v>
      </c>
      <c r="BU3706">
        <v>5.4367085573405298E-2</v>
      </c>
      <c r="BV3706">
        <v>2.16999169140627E-2</v>
      </c>
      <c r="BW3706">
        <v>0.40480418269748503</v>
      </c>
      <c r="BX3706">
        <v>0.159228855562208</v>
      </c>
      <c r="BY3706">
        <v>1.54650704762293E-2</v>
      </c>
      <c r="BZ3706" s="7">
        <v>0.49259521527045003</v>
      </c>
      <c r="CA3706" s="7">
        <v>0.49259521527045003</v>
      </c>
      <c r="CB3706" s="7">
        <v>0.49259521527045003</v>
      </c>
      <c r="CC3706" s="7">
        <v>0.49259521527045003</v>
      </c>
      <c r="CD3706" s="7">
        <v>0.49259521527045003</v>
      </c>
      <c r="CE3706" s="7">
        <v>0.49259521527045003</v>
      </c>
      <c r="CF3706" s="7">
        <v>0.49259521527045003</v>
      </c>
      <c r="CG3706" s="7">
        <v>0.49259521527045003</v>
      </c>
      <c r="CH3706" s="7">
        <v>0.49259521527045003</v>
      </c>
      <c r="CI3706" s="7">
        <v>0.49259521527045003</v>
      </c>
      <c r="CJ3706" s="7">
        <v>0.49259521527045003</v>
      </c>
      <c r="CK3706" s="7">
        <v>0.49259521527045003</v>
      </c>
      <c r="CL3706" s="7">
        <v>0.49259521527045003</v>
      </c>
      <c r="CM3706" s="7">
        <v>0.49259521527045003</v>
      </c>
      <c r="CN3706" s="7">
        <v>0.49259521527045003</v>
      </c>
      <c r="CO3706" s="7">
        <v>0.49259521527045003</v>
      </c>
      <c r="CP3706" s="7">
        <v>0.49259521527045003</v>
      </c>
      <c r="CQ3706" s="7">
        <v>0.49259521527045003</v>
      </c>
      <c r="CR3706" s="7">
        <v>0.49259521527045003</v>
      </c>
      <c r="CS3706" s="7">
        <v>0.49259521527045003</v>
      </c>
      <c r="CT3706" s="7">
        <v>0.49259521527045003</v>
      </c>
      <c r="CU3706" s="7">
        <v>0.49259521527045003</v>
      </c>
      <c r="CV3706" s="7">
        <v>0.49259521527045003</v>
      </c>
      <c r="CW3706" s="7">
        <v>0.49259521527045003</v>
      </c>
      <c r="CX3706" s="7">
        <v>0.49259521527045003</v>
      </c>
      <c r="CY3706" s="7">
        <v>0.49259521527045003</v>
      </c>
      <c r="CZ3706" s="7">
        <v>0.49259521527045003</v>
      </c>
      <c r="DA3706" s="7">
        <v>0.49259521527045003</v>
      </c>
      <c r="DB3706" s="7">
        <v>0.49259521527045003</v>
      </c>
      <c r="DC3706" s="7">
        <v>0.49259521527045003</v>
      </c>
      <c r="DD3706" s="7">
        <v>0.49259521527045003</v>
      </c>
      <c r="DE3706" s="7">
        <v>0.49259521527045003</v>
      </c>
      <c r="DF3706" s="7">
        <v>0.49259521527045003</v>
      </c>
      <c r="DG3706" s="7">
        <v>0.49259521527045003</v>
      </c>
      <c r="DH3706" s="7">
        <v>0.49259521527045003</v>
      </c>
      <c r="DI3706" s="7">
        <v>0.49259521527045003</v>
      </c>
      <c r="DJ3706" s="7">
        <v>0.49259521527045003</v>
      </c>
      <c r="DK3706" s="7">
        <v>0.49259521527045003</v>
      </c>
      <c r="DL3706" s="7">
        <v>0.23334132723358</v>
      </c>
      <c r="DM3706" s="7">
        <v>0.23334132723358</v>
      </c>
      <c r="DN3706" s="7">
        <v>0.23334132723358</v>
      </c>
      <c r="DO3706" s="7">
        <v>0.23334132723358</v>
      </c>
      <c r="DP3706" s="7">
        <v>0.23334132723358</v>
      </c>
      <c r="DQ3706" s="7">
        <v>0.23334132723358</v>
      </c>
      <c r="DR3706" s="7">
        <v>0.23334132723358</v>
      </c>
      <c r="DS3706" s="7">
        <v>0.23334132723358</v>
      </c>
      <c r="DT3706" s="7">
        <v>0.23334132723358</v>
      </c>
      <c r="DU3706" s="7">
        <v>0.23334132723358</v>
      </c>
      <c r="DV3706" s="7">
        <v>0.23334132723358</v>
      </c>
      <c r="DW3706" s="7">
        <v>0.23334132723358</v>
      </c>
      <c r="DX3706" s="7">
        <v>0.23334132723358</v>
      </c>
      <c r="DY3706" s="7">
        <v>0.23334132723358</v>
      </c>
      <c r="DZ3706" s="7">
        <v>0.23334132723358</v>
      </c>
      <c r="EA3706" s="7">
        <v>0.23334132723358</v>
      </c>
      <c r="EB3706" s="7">
        <v>0.23334132723358</v>
      </c>
      <c r="EC3706" s="7">
        <v>0.23334132723358</v>
      </c>
      <c r="ED3706" s="7">
        <v>0.23334132723358</v>
      </c>
      <c r="EE3706" s="7">
        <v>0.23334132723358</v>
      </c>
      <c r="EF3706" s="7">
        <v>0.23334132723358</v>
      </c>
      <c r="EG3706" s="7">
        <v>0.23334132723358</v>
      </c>
      <c r="EH3706" s="7">
        <v>0.23334132723358</v>
      </c>
      <c r="EI3706" s="7">
        <v>0.23334132723358</v>
      </c>
      <c r="EJ3706" s="7">
        <v>0.23334132723358</v>
      </c>
      <c r="EK3706" s="7">
        <v>0.23334132723358</v>
      </c>
      <c r="EL3706" s="7">
        <v>0.23334132723358</v>
      </c>
      <c r="EM3706" s="7">
        <v>0.23334132723358</v>
      </c>
      <c r="EN3706" s="7">
        <v>0.23334132723358</v>
      </c>
      <c r="EO3706" s="7">
        <v>0.23334132723358</v>
      </c>
      <c r="EP3706" s="7">
        <v>0.23334132723358</v>
      </c>
      <c r="EQ3706" s="7">
        <v>0.23334132723358</v>
      </c>
      <c r="ER3706" s="7">
        <v>0.23334132723358</v>
      </c>
      <c r="ES3706" s="7">
        <v>0.23334132723358</v>
      </c>
      <c r="ET3706" s="7">
        <v>0.23334132723358</v>
      </c>
      <c r="EU3706" s="7">
        <v>0.23334132723358</v>
      </c>
      <c r="EV3706" s="7">
        <v>0.23334132723358</v>
      </c>
      <c r="EW3706" s="7">
        <v>0.23334132723358</v>
      </c>
    </row>
    <row r="3707" spans="1:153">
      <c r="A3707" s="6">
        <v>3705</v>
      </c>
      <c r="B3707">
        <v>0.80286428692618395</v>
      </c>
      <c r="C3707">
        <v>0.81489024513501096</v>
      </c>
      <c r="D3707">
        <v>0.80859320384475997</v>
      </c>
      <c r="E3707">
        <v>0.81862327400739998</v>
      </c>
      <c r="F3707">
        <v>0.80815600804591703</v>
      </c>
      <c r="G3707">
        <v>0.79685376057337298</v>
      </c>
      <c r="H3707">
        <v>0.79711594574727396</v>
      </c>
      <c r="I3707">
        <v>0.81091709780550103</v>
      </c>
      <c r="J3707">
        <v>0.81352131887651102</v>
      </c>
      <c r="K3707">
        <v>0.80480721859956805</v>
      </c>
      <c r="L3707">
        <v>0.83040151670167694</v>
      </c>
      <c r="M3707">
        <v>0.79388707816478798</v>
      </c>
      <c r="N3707">
        <v>0.799007781775255</v>
      </c>
      <c r="O3707">
        <v>0.80992902341838102</v>
      </c>
      <c r="P3707">
        <v>0.82735874474256299</v>
      </c>
      <c r="Q3707">
        <v>0.81126321856154304</v>
      </c>
      <c r="R3707">
        <v>0.78359263411514102</v>
      </c>
      <c r="S3707">
        <v>0.80684511089356803</v>
      </c>
      <c r="T3707">
        <v>0.82280446485617198</v>
      </c>
      <c r="U3707">
        <v>0.80293880699902198</v>
      </c>
      <c r="V3707">
        <v>0.83805602479761598</v>
      </c>
      <c r="W3707">
        <v>0.78318340100588801</v>
      </c>
      <c r="X3707">
        <v>0.80406227748925496</v>
      </c>
      <c r="Y3707">
        <v>0.80279754670147396</v>
      </c>
      <c r="Z3707">
        <v>0.80310650586172105</v>
      </c>
      <c r="AA3707">
        <v>0.80117055771268997</v>
      </c>
      <c r="AB3707">
        <v>0.81696379155697596</v>
      </c>
      <c r="AC3707">
        <v>0.80922829494317605</v>
      </c>
      <c r="AD3707">
        <v>0.831833942403299</v>
      </c>
      <c r="AE3707">
        <v>0.81546964440369196</v>
      </c>
      <c r="AF3707">
        <v>0.80923266712838404</v>
      </c>
      <c r="AG3707">
        <v>0.83034695614753395</v>
      </c>
      <c r="AH3707">
        <v>0.83183323249321806</v>
      </c>
      <c r="AI3707">
        <v>0.77594250979994706</v>
      </c>
      <c r="AJ3707">
        <v>0.81064721672388895</v>
      </c>
      <c r="AK3707">
        <v>0.83040857262656598</v>
      </c>
      <c r="AL3707">
        <v>0.79763210099698001</v>
      </c>
      <c r="AM3707">
        <v>0.80656353717623996</v>
      </c>
      <c r="AN3707">
        <v>0.412770515411302</v>
      </c>
      <c r="AO3707">
        <v>0.35061113065970101</v>
      </c>
      <c r="AP3707">
        <v>3.5125601396476601E-2</v>
      </c>
      <c r="AQ3707">
        <v>0.26879357470673099</v>
      </c>
      <c r="AR3707">
        <v>0.15436649592267801</v>
      </c>
      <c r="AS3707">
        <v>0</v>
      </c>
      <c r="AT3707">
        <v>0.21392378684994101</v>
      </c>
      <c r="AU3707">
        <v>7.3788816757722397E-3</v>
      </c>
      <c r="AV3707">
        <v>0</v>
      </c>
      <c r="AW3707">
        <v>1</v>
      </c>
      <c r="AX3707">
        <v>0.146124945956942</v>
      </c>
      <c r="AY3707">
        <v>0</v>
      </c>
      <c r="AZ3707">
        <v>0.15555385259201199</v>
      </c>
      <c r="BA3707">
        <v>4.6937150616639597E-2</v>
      </c>
      <c r="BB3707">
        <v>7.2238305451580206E-2</v>
      </c>
      <c r="BC3707">
        <v>0.102473367206995</v>
      </c>
      <c r="BD3707">
        <v>3.6528164049335801E-2</v>
      </c>
      <c r="BE3707">
        <v>0.30506406577804801</v>
      </c>
      <c r="BF3707">
        <v>0.76960719344348205</v>
      </c>
      <c r="BG3707">
        <v>0</v>
      </c>
      <c r="BH3707">
        <v>0</v>
      </c>
      <c r="BI3707">
        <v>6.7511657752730506E-2</v>
      </c>
      <c r="BJ3707">
        <v>1.53411235802462E-3</v>
      </c>
      <c r="BK3707">
        <v>0.14693193094260701</v>
      </c>
      <c r="BL3707">
        <v>0.55177561817708398</v>
      </c>
      <c r="BM3707">
        <v>0</v>
      </c>
      <c r="BN3707">
        <v>0</v>
      </c>
      <c r="BO3707">
        <v>0</v>
      </c>
      <c r="BP3707">
        <v>0.10865864389267001</v>
      </c>
      <c r="BQ3707">
        <v>3.9803279711385899E-2</v>
      </c>
      <c r="BR3707">
        <v>0.21231395078382501</v>
      </c>
      <c r="BS3707">
        <v>0.19558149567781299</v>
      </c>
      <c r="BT3707">
        <v>4.7495834702655601E-2</v>
      </c>
      <c r="BU3707">
        <v>4.3171660341300697E-2</v>
      </c>
      <c r="BV3707">
        <v>1.2703305107506099E-2</v>
      </c>
      <c r="BW3707">
        <v>0.24994494279839899</v>
      </c>
      <c r="BX3707">
        <v>0.106401279639047</v>
      </c>
      <c r="BY3707">
        <v>7.4834592983944702E-3</v>
      </c>
      <c r="BZ3707" s="7">
        <v>0.492672015272831</v>
      </c>
      <c r="CA3707" s="7">
        <v>0.492672015272831</v>
      </c>
      <c r="CB3707" s="7">
        <v>0.492672015272831</v>
      </c>
      <c r="CC3707" s="7">
        <v>0.492672015272831</v>
      </c>
      <c r="CD3707" s="7">
        <v>0.492672015272831</v>
      </c>
      <c r="CE3707" s="7">
        <v>0.492672015272831</v>
      </c>
      <c r="CF3707" s="7">
        <v>0.492672015272831</v>
      </c>
      <c r="CG3707" s="7">
        <v>0.492672015272831</v>
      </c>
      <c r="CH3707" s="7">
        <v>0.492672015272831</v>
      </c>
      <c r="CI3707" s="7">
        <v>0.492672015272831</v>
      </c>
      <c r="CJ3707" s="7">
        <v>0.492672015272831</v>
      </c>
      <c r="CK3707" s="7">
        <v>0.492672015272831</v>
      </c>
      <c r="CL3707" s="7">
        <v>0.492672015272831</v>
      </c>
      <c r="CM3707" s="7">
        <v>0.492672015272831</v>
      </c>
      <c r="CN3707" s="7">
        <v>0.492672015272831</v>
      </c>
      <c r="CO3707" s="7">
        <v>0.492672015272831</v>
      </c>
      <c r="CP3707" s="7">
        <v>0.492672015272831</v>
      </c>
      <c r="CQ3707" s="7">
        <v>0.492672015272831</v>
      </c>
      <c r="CR3707" s="7">
        <v>0.492672015272831</v>
      </c>
      <c r="CS3707" s="7">
        <v>0.492672015272831</v>
      </c>
      <c r="CT3707" s="7">
        <v>0.492672015272831</v>
      </c>
      <c r="CU3707" s="7">
        <v>0.492672015272831</v>
      </c>
      <c r="CV3707" s="7">
        <v>0.492672015272831</v>
      </c>
      <c r="CW3707" s="7">
        <v>0.492672015272831</v>
      </c>
      <c r="CX3707" s="7">
        <v>0.492672015272831</v>
      </c>
      <c r="CY3707" s="7">
        <v>0.492672015272831</v>
      </c>
      <c r="CZ3707" s="7">
        <v>0.492672015272831</v>
      </c>
      <c r="DA3707" s="7">
        <v>0.492672015272831</v>
      </c>
      <c r="DB3707" s="7">
        <v>0.492672015272831</v>
      </c>
      <c r="DC3707" s="7">
        <v>0.492672015272831</v>
      </c>
      <c r="DD3707" s="7">
        <v>0.492672015272831</v>
      </c>
      <c r="DE3707" s="7">
        <v>0.492672015272831</v>
      </c>
      <c r="DF3707" s="7">
        <v>0.492672015272831</v>
      </c>
      <c r="DG3707" s="7">
        <v>0.492672015272831</v>
      </c>
      <c r="DH3707" s="7">
        <v>0.492672015272831</v>
      </c>
      <c r="DI3707" s="7">
        <v>0.492672015272831</v>
      </c>
      <c r="DJ3707" s="7">
        <v>0.492672015272831</v>
      </c>
      <c r="DK3707" s="7">
        <v>0.492672015272831</v>
      </c>
      <c r="DL3707" s="7">
        <v>0.23337770723470799</v>
      </c>
      <c r="DM3707" s="7">
        <v>0.23337770723470799</v>
      </c>
      <c r="DN3707" s="7">
        <v>0.23337770723470799</v>
      </c>
      <c r="DO3707" s="7">
        <v>0.23337770723470799</v>
      </c>
      <c r="DP3707" s="7">
        <v>0.23337770723470799</v>
      </c>
      <c r="DQ3707" s="7">
        <v>0.23337770723470799</v>
      </c>
      <c r="DR3707" s="7">
        <v>0.23337770723470799</v>
      </c>
      <c r="DS3707" s="7">
        <v>0.23337770723470799</v>
      </c>
      <c r="DT3707" s="7">
        <v>0.23337770723470799</v>
      </c>
      <c r="DU3707" s="7">
        <v>0.23337770723470799</v>
      </c>
      <c r="DV3707" s="7">
        <v>0.23337770723470799</v>
      </c>
      <c r="DW3707" s="7">
        <v>0.23337770723470799</v>
      </c>
      <c r="DX3707" s="7">
        <v>0.23337770723470799</v>
      </c>
      <c r="DY3707" s="7">
        <v>0.23337770723470799</v>
      </c>
      <c r="DZ3707" s="7">
        <v>0.23337770723470799</v>
      </c>
      <c r="EA3707" s="7">
        <v>0.23337770723470799</v>
      </c>
      <c r="EB3707" s="7">
        <v>0.23337770723470799</v>
      </c>
      <c r="EC3707" s="7">
        <v>0.23337770723470799</v>
      </c>
      <c r="ED3707" s="7">
        <v>0.23337770723470799</v>
      </c>
      <c r="EE3707" s="7">
        <v>0.23337770723470799</v>
      </c>
      <c r="EF3707" s="7">
        <v>0.23337770723470799</v>
      </c>
      <c r="EG3707" s="7">
        <v>0.23337770723470799</v>
      </c>
      <c r="EH3707" s="7">
        <v>0.23337770723470799</v>
      </c>
      <c r="EI3707" s="7">
        <v>0.23337770723470799</v>
      </c>
      <c r="EJ3707" s="7">
        <v>0.23337770723470799</v>
      </c>
      <c r="EK3707" s="7">
        <v>0.23337770723470799</v>
      </c>
      <c r="EL3707" s="7">
        <v>0.23337770723470799</v>
      </c>
      <c r="EM3707" s="7">
        <v>0.23337770723470799</v>
      </c>
      <c r="EN3707" s="7">
        <v>0.23337770723470799</v>
      </c>
      <c r="EO3707" s="7">
        <v>0.23337770723470799</v>
      </c>
      <c r="EP3707" s="7">
        <v>0.23337770723470799</v>
      </c>
      <c r="EQ3707" s="7">
        <v>0.23337770723470799</v>
      </c>
      <c r="ER3707" s="7">
        <v>0.23337770723470799</v>
      </c>
      <c r="ES3707" s="7">
        <v>0.23337770723470799</v>
      </c>
      <c r="ET3707" s="7">
        <v>0.23337770723470799</v>
      </c>
      <c r="EU3707" s="7">
        <v>0.23337770723470799</v>
      </c>
      <c r="EV3707" s="7">
        <v>0.23337770723470799</v>
      </c>
      <c r="EW3707" s="7">
        <v>0.23337770723470799</v>
      </c>
    </row>
    <row r="3708" spans="1:153">
      <c r="A3708" s="6">
        <v>3706</v>
      </c>
      <c r="B3708">
        <v>0.85459467012019497</v>
      </c>
      <c r="C3708">
        <v>0.85836984834352803</v>
      </c>
      <c r="D3708">
        <v>0.85908900030921298</v>
      </c>
      <c r="E3708">
        <v>0.86121463891363903</v>
      </c>
      <c r="F3708">
        <v>0.85787671917997699</v>
      </c>
      <c r="G3708">
        <v>0.855050437584289</v>
      </c>
      <c r="H3708">
        <v>0.84736099570328605</v>
      </c>
      <c r="I3708">
        <v>0.856893275709941</v>
      </c>
      <c r="J3708">
        <v>0.86230179013902897</v>
      </c>
      <c r="K3708">
        <v>0.86122159477263405</v>
      </c>
      <c r="L3708">
        <v>0.87465262361504204</v>
      </c>
      <c r="M3708">
        <v>0.84882814597896294</v>
      </c>
      <c r="N3708">
        <v>0.852947638527778</v>
      </c>
      <c r="O3708">
        <v>0.85556012526852598</v>
      </c>
      <c r="P3708">
        <v>0.866300299643875</v>
      </c>
      <c r="Q3708">
        <v>0.86366874409579597</v>
      </c>
      <c r="R3708">
        <v>0.83807437655017503</v>
      </c>
      <c r="S3708">
        <v>0.85809728196814505</v>
      </c>
      <c r="T3708">
        <v>0.87478728486598201</v>
      </c>
      <c r="U3708">
        <v>0.85038436637514703</v>
      </c>
      <c r="V3708">
        <v>0.87617212354548502</v>
      </c>
      <c r="W3708">
        <v>0.84353415038416901</v>
      </c>
      <c r="X3708">
        <v>0.85754067530712696</v>
      </c>
      <c r="Y3708">
        <v>0.85872878973951805</v>
      </c>
      <c r="Z3708">
        <v>0.85099771732639096</v>
      </c>
      <c r="AA3708">
        <v>0.85144338982971601</v>
      </c>
      <c r="AB3708">
        <v>0.86225956476770704</v>
      </c>
      <c r="AC3708">
        <v>0.85772504557571905</v>
      </c>
      <c r="AD3708">
        <v>0.86848116680380005</v>
      </c>
      <c r="AE3708">
        <v>0.86739190126034504</v>
      </c>
      <c r="AF3708">
        <v>0.855799570544996</v>
      </c>
      <c r="AG3708">
        <v>0.87449581727173897</v>
      </c>
      <c r="AH3708">
        <v>0.87358056910156801</v>
      </c>
      <c r="AI3708">
        <v>0.83904319733695099</v>
      </c>
      <c r="AJ3708">
        <v>0.85617322633741799</v>
      </c>
      <c r="AK3708">
        <v>0.87470686800765396</v>
      </c>
      <c r="AL3708">
        <v>0.84966187407028204</v>
      </c>
      <c r="AM3708">
        <v>0.85585838010931903</v>
      </c>
      <c r="AN3708">
        <v>0.26549332634603001</v>
      </c>
      <c r="AO3708">
        <v>0.35843961420294201</v>
      </c>
      <c r="AP3708">
        <v>2.6389704138817999E-2</v>
      </c>
      <c r="AQ3708">
        <v>0.27489067941805101</v>
      </c>
      <c r="AR3708">
        <v>0.12724980425596799</v>
      </c>
      <c r="AS3708">
        <v>0</v>
      </c>
      <c r="AT3708">
        <v>0.120448226701229</v>
      </c>
      <c r="AU3708">
        <v>8.3190462845255508E-3</v>
      </c>
      <c r="AV3708">
        <v>0</v>
      </c>
      <c r="AW3708">
        <v>1</v>
      </c>
      <c r="AX3708">
        <v>0.13135001233938701</v>
      </c>
      <c r="AY3708">
        <v>0</v>
      </c>
      <c r="AZ3708">
        <v>8.8134656655817406E-2</v>
      </c>
      <c r="BA3708">
        <v>3.5612685826593202E-2</v>
      </c>
      <c r="BB3708">
        <v>4.9319266777972499E-2</v>
      </c>
      <c r="BC3708">
        <v>8.3412272388852002E-2</v>
      </c>
      <c r="BD3708">
        <v>2.6982515407153702E-2</v>
      </c>
      <c r="BE3708">
        <v>0.22266169753239201</v>
      </c>
      <c r="BF3708">
        <v>1</v>
      </c>
      <c r="BG3708">
        <v>0</v>
      </c>
      <c r="BH3708">
        <v>0</v>
      </c>
      <c r="BI3708">
        <v>7.1426456800562393E-2</v>
      </c>
      <c r="BJ3708">
        <v>9.0850254666419994E-3</v>
      </c>
      <c r="BK3708">
        <v>0.100351690058092</v>
      </c>
      <c r="BL3708">
        <v>0.33117025641884801</v>
      </c>
      <c r="BM3708">
        <v>0</v>
      </c>
      <c r="BN3708">
        <v>0</v>
      </c>
      <c r="BO3708">
        <v>0</v>
      </c>
      <c r="BP3708">
        <v>7.7197692475699103E-2</v>
      </c>
      <c r="BQ3708">
        <v>4.6189115710395398E-2</v>
      </c>
      <c r="BR3708">
        <v>0.15508103511393001</v>
      </c>
      <c r="BS3708">
        <v>0.17779158102874301</v>
      </c>
      <c r="BT3708">
        <v>4.06121198343979E-2</v>
      </c>
      <c r="BU3708">
        <v>5.5216848741637001E-2</v>
      </c>
      <c r="BV3708">
        <v>2.0863701422061498E-3</v>
      </c>
      <c r="BW3708">
        <v>0.22432414124247499</v>
      </c>
      <c r="BX3708">
        <v>8.0360587357744095E-2</v>
      </c>
      <c r="BY3708">
        <v>7.59597402594454E-3</v>
      </c>
      <c r="BZ3708" s="7">
        <v>0.49278721527640201</v>
      </c>
      <c r="CA3708" s="7">
        <v>0.49278721527640201</v>
      </c>
      <c r="CB3708" s="7">
        <v>0.49278721527640201</v>
      </c>
      <c r="CC3708" s="7">
        <v>0.49278721527640201</v>
      </c>
      <c r="CD3708" s="7">
        <v>0.49278721527640201</v>
      </c>
      <c r="CE3708" s="7">
        <v>0.49278721527640201</v>
      </c>
      <c r="CF3708" s="7">
        <v>0.49278721527640201</v>
      </c>
      <c r="CG3708" s="7">
        <v>0.49278721527640201</v>
      </c>
      <c r="CH3708" s="7">
        <v>0.49278721527640201</v>
      </c>
      <c r="CI3708" s="7">
        <v>0.49278721527640201</v>
      </c>
      <c r="CJ3708" s="7">
        <v>0.49278721527640201</v>
      </c>
      <c r="CK3708" s="7">
        <v>0.49278721527640201</v>
      </c>
      <c r="CL3708" s="7">
        <v>0.49278721527640201</v>
      </c>
      <c r="CM3708" s="7">
        <v>0.49278721527640201</v>
      </c>
      <c r="CN3708" s="7">
        <v>0.49278721527640201</v>
      </c>
      <c r="CO3708" s="7">
        <v>0.49278721527640201</v>
      </c>
      <c r="CP3708" s="7">
        <v>0.49278721527640201</v>
      </c>
      <c r="CQ3708" s="7">
        <v>0.49278721527640201</v>
      </c>
      <c r="CR3708" s="7">
        <v>0.49278721527640201</v>
      </c>
      <c r="CS3708" s="7">
        <v>0.49278721527640201</v>
      </c>
      <c r="CT3708" s="7">
        <v>0.49278721527640201</v>
      </c>
      <c r="CU3708" s="7">
        <v>0.49278721527640201</v>
      </c>
      <c r="CV3708" s="7">
        <v>0.49278721527640201</v>
      </c>
      <c r="CW3708" s="7">
        <v>0.49278721527640201</v>
      </c>
      <c r="CX3708" s="7">
        <v>0.49278721527640201</v>
      </c>
      <c r="CY3708" s="7">
        <v>0.49278721527640201</v>
      </c>
      <c r="CZ3708" s="7">
        <v>0.49278721527640201</v>
      </c>
      <c r="DA3708" s="7">
        <v>0.49278721527640201</v>
      </c>
      <c r="DB3708" s="7">
        <v>0.49278721527640201</v>
      </c>
      <c r="DC3708" s="7">
        <v>0.49278721527640201</v>
      </c>
      <c r="DD3708" s="7">
        <v>0.49278721527640201</v>
      </c>
      <c r="DE3708" s="7">
        <v>0.49278721527640201</v>
      </c>
      <c r="DF3708" s="7">
        <v>0.49278721527640201</v>
      </c>
      <c r="DG3708" s="7">
        <v>0.49278721527640201</v>
      </c>
      <c r="DH3708" s="7">
        <v>0.49278721527640201</v>
      </c>
      <c r="DI3708" s="7">
        <v>0.49278721527640201</v>
      </c>
      <c r="DJ3708" s="7">
        <v>0.49278721527640201</v>
      </c>
      <c r="DK3708" s="7">
        <v>0.49278721527640201</v>
      </c>
      <c r="DL3708" s="7">
        <v>0.2334322772364</v>
      </c>
      <c r="DM3708" s="7">
        <v>0.2334322772364</v>
      </c>
      <c r="DN3708" s="7">
        <v>0.2334322772364</v>
      </c>
      <c r="DO3708" s="7">
        <v>0.2334322772364</v>
      </c>
      <c r="DP3708" s="7">
        <v>0.2334322772364</v>
      </c>
      <c r="DQ3708" s="7">
        <v>0.2334322772364</v>
      </c>
      <c r="DR3708" s="7">
        <v>0.2334322772364</v>
      </c>
      <c r="DS3708" s="7">
        <v>0.2334322772364</v>
      </c>
      <c r="DT3708" s="7">
        <v>0.2334322772364</v>
      </c>
      <c r="DU3708" s="7">
        <v>0.2334322772364</v>
      </c>
      <c r="DV3708" s="7">
        <v>0.2334322772364</v>
      </c>
      <c r="DW3708" s="7">
        <v>0.2334322772364</v>
      </c>
      <c r="DX3708" s="7">
        <v>0.2334322772364</v>
      </c>
      <c r="DY3708" s="7">
        <v>0.2334322772364</v>
      </c>
      <c r="DZ3708" s="7">
        <v>0.2334322772364</v>
      </c>
      <c r="EA3708" s="7">
        <v>0.2334322772364</v>
      </c>
      <c r="EB3708" s="7">
        <v>0.2334322772364</v>
      </c>
      <c r="EC3708" s="7">
        <v>0.2334322772364</v>
      </c>
      <c r="ED3708" s="7">
        <v>0.2334322772364</v>
      </c>
      <c r="EE3708" s="7">
        <v>0.2334322772364</v>
      </c>
      <c r="EF3708" s="7">
        <v>0.2334322772364</v>
      </c>
      <c r="EG3708" s="7">
        <v>0.2334322772364</v>
      </c>
      <c r="EH3708" s="7">
        <v>0.2334322772364</v>
      </c>
      <c r="EI3708" s="7">
        <v>0.2334322772364</v>
      </c>
      <c r="EJ3708" s="7">
        <v>0.2334322772364</v>
      </c>
      <c r="EK3708" s="7">
        <v>0.2334322772364</v>
      </c>
      <c r="EL3708" s="7">
        <v>0.2334322772364</v>
      </c>
      <c r="EM3708" s="7">
        <v>0.2334322772364</v>
      </c>
      <c r="EN3708" s="7">
        <v>0.2334322772364</v>
      </c>
      <c r="EO3708" s="7">
        <v>0.2334322772364</v>
      </c>
      <c r="EP3708" s="7">
        <v>0.2334322772364</v>
      </c>
      <c r="EQ3708" s="7">
        <v>0.2334322772364</v>
      </c>
      <c r="ER3708" s="7">
        <v>0.2334322772364</v>
      </c>
      <c r="ES3708" s="7">
        <v>0.2334322772364</v>
      </c>
      <c r="ET3708" s="7">
        <v>0.2334322772364</v>
      </c>
      <c r="EU3708" s="7">
        <v>0.2334322772364</v>
      </c>
      <c r="EV3708" s="7">
        <v>0.2334322772364</v>
      </c>
      <c r="EW3708" s="7">
        <v>0.2334322772364</v>
      </c>
    </row>
    <row r="3709" spans="1:153">
      <c r="A3709" s="6">
        <v>3707</v>
      </c>
      <c r="B3709">
        <v>0.86595870541056896</v>
      </c>
      <c r="C3709">
        <v>0.86160761184982404</v>
      </c>
      <c r="D3709">
        <v>0.86769853287183996</v>
      </c>
      <c r="E3709">
        <v>0.86330985587454401</v>
      </c>
      <c r="F3709">
        <v>0.86426761970126798</v>
      </c>
      <c r="G3709">
        <v>0.860926389702666</v>
      </c>
      <c r="H3709">
        <v>0.86135250621581705</v>
      </c>
      <c r="I3709">
        <v>0.86440165155430604</v>
      </c>
      <c r="J3709">
        <v>0.86994786418227399</v>
      </c>
      <c r="K3709">
        <v>0.87781921634062499</v>
      </c>
      <c r="L3709">
        <v>0.87805184640103495</v>
      </c>
      <c r="M3709">
        <v>0.86374857522713799</v>
      </c>
      <c r="N3709">
        <v>0.86649068660955098</v>
      </c>
      <c r="O3709">
        <v>0.86911666662447895</v>
      </c>
      <c r="P3709">
        <v>0.86606053033658204</v>
      </c>
      <c r="Q3709">
        <v>0.87456379549259899</v>
      </c>
      <c r="R3709">
        <v>0.85350855706284001</v>
      </c>
      <c r="S3709">
        <v>0.87239410514612603</v>
      </c>
      <c r="T3709">
        <v>0.88420650709743798</v>
      </c>
      <c r="U3709">
        <v>0.85873837866179203</v>
      </c>
      <c r="V3709">
        <v>0.87350912329848496</v>
      </c>
      <c r="W3709">
        <v>0.86152245580521103</v>
      </c>
      <c r="X3709">
        <v>0.87086685034373301</v>
      </c>
      <c r="Y3709">
        <v>0.875110870503364</v>
      </c>
      <c r="Z3709">
        <v>0.85961442857887405</v>
      </c>
      <c r="AA3709">
        <v>0.86322523534852902</v>
      </c>
      <c r="AB3709">
        <v>0.86844343650740796</v>
      </c>
      <c r="AC3709">
        <v>0.86185807333111697</v>
      </c>
      <c r="AD3709">
        <v>0.86683629316990396</v>
      </c>
      <c r="AE3709">
        <v>0.87914123277745904</v>
      </c>
      <c r="AF3709">
        <v>0.863614968913753</v>
      </c>
      <c r="AG3709">
        <v>0.87877644852425996</v>
      </c>
      <c r="AH3709">
        <v>0.87544856079832201</v>
      </c>
      <c r="AI3709">
        <v>0.85085756096040499</v>
      </c>
      <c r="AJ3709">
        <v>0.86331530109723797</v>
      </c>
      <c r="AK3709">
        <v>0.87830228559102097</v>
      </c>
      <c r="AL3709">
        <v>0.86182968367712698</v>
      </c>
      <c r="AM3709">
        <v>0.86398104968853096</v>
      </c>
      <c r="AN3709">
        <v>0.233046440592311</v>
      </c>
      <c r="AO3709">
        <v>0.44778327799682799</v>
      </c>
      <c r="AP3709">
        <v>2.5318041762240999E-2</v>
      </c>
      <c r="AQ3709">
        <v>0.34447474003917</v>
      </c>
      <c r="AR3709">
        <v>0.12528783738346799</v>
      </c>
      <c r="AS3709">
        <v>0</v>
      </c>
      <c r="AT3709">
        <v>8.1894972365066904E-2</v>
      </c>
      <c r="AU3709">
        <v>1.5990685750055401E-2</v>
      </c>
      <c r="AV3709">
        <v>0</v>
      </c>
      <c r="AW3709">
        <v>1</v>
      </c>
      <c r="AX3709">
        <v>0.15282941793478699</v>
      </c>
      <c r="AY3709">
        <v>0</v>
      </c>
      <c r="AZ3709">
        <v>6.5889029470677499E-2</v>
      </c>
      <c r="BA3709">
        <v>3.8068161736522603E-2</v>
      </c>
      <c r="BB3709">
        <v>3.6903241886995897E-2</v>
      </c>
      <c r="BC3709">
        <v>9.2766074498517606E-2</v>
      </c>
      <c r="BD3709">
        <v>2.9052291835451698E-2</v>
      </c>
      <c r="BE3709">
        <v>0.18532246972466801</v>
      </c>
      <c r="BF3709">
        <v>1</v>
      </c>
      <c r="BG3709">
        <v>0</v>
      </c>
      <c r="BH3709">
        <v>0</v>
      </c>
      <c r="BI3709">
        <v>9.0476516979185503E-2</v>
      </c>
      <c r="BJ3709">
        <v>3.2387475074389001E-2</v>
      </c>
      <c r="BK3709">
        <v>8.5106924707652007E-2</v>
      </c>
      <c r="BL3709">
        <v>0.261828417052833</v>
      </c>
      <c r="BM3709">
        <v>0</v>
      </c>
      <c r="BN3709">
        <v>0</v>
      </c>
      <c r="BO3709">
        <v>8.8134859305310695E-4</v>
      </c>
      <c r="BP3709">
        <v>6.2062124679409698E-2</v>
      </c>
      <c r="BQ3709">
        <v>8.3230096261755301E-2</v>
      </c>
      <c r="BR3709">
        <v>0.18440268453547801</v>
      </c>
      <c r="BS3709">
        <v>0.15474173199923999</v>
      </c>
      <c r="BT3709">
        <v>4.9865116770138398E-2</v>
      </c>
      <c r="BU3709">
        <v>8.0443558779007898E-2</v>
      </c>
      <c r="BV3709">
        <v>0</v>
      </c>
      <c r="BW3709">
        <v>0.28223530941766301</v>
      </c>
      <c r="BX3709">
        <v>7.4145011515883902E-2</v>
      </c>
      <c r="BY3709">
        <v>1.6283856215265301E-2</v>
      </c>
      <c r="BZ3709" s="7">
        <v>0.49286401527878299</v>
      </c>
      <c r="CA3709" s="7">
        <v>0.49286401527878299</v>
      </c>
      <c r="CB3709" s="7">
        <v>0.49286401527878299</v>
      </c>
      <c r="CC3709" s="7">
        <v>0.49286401527878299</v>
      </c>
      <c r="CD3709" s="7">
        <v>0.49286401527878299</v>
      </c>
      <c r="CE3709" s="7">
        <v>0.49286401527878299</v>
      </c>
      <c r="CF3709" s="7">
        <v>0.49286401527878299</v>
      </c>
      <c r="CG3709" s="7">
        <v>0.49286401527878299</v>
      </c>
      <c r="CH3709" s="7">
        <v>0.49286401527878299</v>
      </c>
      <c r="CI3709" s="7">
        <v>0.49286401527878299</v>
      </c>
      <c r="CJ3709" s="7">
        <v>0.49286401527878299</v>
      </c>
      <c r="CK3709" s="7">
        <v>0.49286401527878299</v>
      </c>
      <c r="CL3709" s="7">
        <v>0.49286401527878299</v>
      </c>
      <c r="CM3709" s="7">
        <v>0.49286401527878299</v>
      </c>
      <c r="CN3709" s="7">
        <v>0.49286401527878299</v>
      </c>
      <c r="CO3709" s="7">
        <v>0.49286401527878299</v>
      </c>
      <c r="CP3709" s="7">
        <v>0.49286401527878299</v>
      </c>
      <c r="CQ3709" s="7">
        <v>0.49286401527878299</v>
      </c>
      <c r="CR3709" s="7">
        <v>0.49286401527878299</v>
      </c>
      <c r="CS3709" s="7">
        <v>0.49286401527878299</v>
      </c>
      <c r="CT3709" s="7">
        <v>0.49286401527878299</v>
      </c>
      <c r="CU3709" s="7">
        <v>0.49286401527878299</v>
      </c>
      <c r="CV3709" s="7">
        <v>0.49286401527878299</v>
      </c>
      <c r="CW3709" s="7">
        <v>0.49286401527878299</v>
      </c>
      <c r="CX3709" s="7">
        <v>0.49286401527878299</v>
      </c>
      <c r="CY3709" s="7">
        <v>0.49286401527878299</v>
      </c>
      <c r="CZ3709" s="7">
        <v>0.49286401527878299</v>
      </c>
      <c r="DA3709" s="7">
        <v>0.49286401527878299</v>
      </c>
      <c r="DB3709" s="7">
        <v>0.49286401527878299</v>
      </c>
      <c r="DC3709" s="7">
        <v>0.49286401527878299</v>
      </c>
      <c r="DD3709" s="7">
        <v>0.49286401527878299</v>
      </c>
      <c r="DE3709" s="7">
        <v>0.49286401527878299</v>
      </c>
      <c r="DF3709" s="7">
        <v>0.49286401527878299</v>
      </c>
      <c r="DG3709" s="7">
        <v>0.49286401527878299</v>
      </c>
      <c r="DH3709" s="7">
        <v>0.49286401527878299</v>
      </c>
      <c r="DI3709" s="7">
        <v>0.49286401527878299</v>
      </c>
      <c r="DJ3709" s="7">
        <v>0.49286401527878299</v>
      </c>
      <c r="DK3709" s="7">
        <v>0.49286401527878299</v>
      </c>
      <c r="DL3709" s="7">
        <v>0.23346865723752799</v>
      </c>
      <c r="DM3709" s="7">
        <v>0.23346865723752799</v>
      </c>
      <c r="DN3709" s="7">
        <v>0.23346865723752799</v>
      </c>
      <c r="DO3709" s="7">
        <v>0.23346865723752799</v>
      </c>
      <c r="DP3709" s="7">
        <v>0.23346865723752799</v>
      </c>
      <c r="DQ3709" s="7">
        <v>0.23346865723752799</v>
      </c>
      <c r="DR3709" s="7">
        <v>0.23346865723752799</v>
      </c>
      <c r="DS3709" s="7">
        <v>0.23346865723752799</v>
      </c>
      <c r="DT3709" s="7">
        <v>0.23346865723752799</v>
      </c>
      <c r="DU3709" s="7">
        <v>0.23346865723752799</v>
      </c>
      <c r="DV3709" s="7">
        <v>0.23346865723752799</v>
      </c>
      <c r="DW3709" s="7">
        <v>0.23346865723752799</v>
      </c>
      <c r="DX3709" s="7">
        <v>0.23346865723752799</v>
      </c>
      <c r="DY3709" s="7">
        <v>0.23346865723752799</v>
      </c>
      <c r="DZ3709" s="7">
        <v>0.23346865723752799</v>
      </c>
      <c r="EA3709" s="7">
        <v>0.23346865723752799</v>
      </c>
      <c r="EB3709" s="7">
        <v>0.23346865723752799</v>
      </c>
      <c r="EC3709" s="7">
        <v>0.23346865723752799</v>
      </c>
      <c r="ED3709" s="7">
        <v>0.23346865723752799</v>
      </c>
      <c r="EE3709" s="7">
        <v>0.23346865723752799</v>
      </c>
      <c r="EF3709" s="7">
        <v>0.23346865723752799</v>
      </c>
      <c r="EG3709" s="7">
        <v>0.23346865723752799</v>
      </c>
      <c r="EH3709" s="7">
        <v>0.23346865723752799</v>
      </c>
      <c r="EI3709" s="7">
        <v>0.23346865723752799</v>
      </c>
      <c r="EJ3709" s="7">
        <v>0.23346865723752799</v>
      </c>
      <c r="EK3709" s="7">
        <v>0.23346865723752799</v>
      </c>
      <c r="EL3709" s="7">
        <v>0.23346865723752799</v>
      </c>
      <c r="EM3709" s="7">
        <v>0.23346865723752799</v>
      </c>
      <c r="EN3709" s="7">
        <v>0.23346865723752799</v>
      </c>
      <c r="EO3709" s="7">
        <v>0.23346865723752799</v>
      </c>
      <c r="EP3709" s="7">
        <v>0.23346865723752799</v>
      </c>
      <c r="EQ3709" s="7">
        <v>0.23346865723752799</v>
      </c>
      <c r="ER3709" s="7">
        <v>0.23346865723752799</v>
      </c>
      <c r="ES3709" s="7">
        <v>0.23346865723752799</v>
      </c>
      <c r="ET3709" s="7">
        <v>0.23346865723752799</v>
      </c>
      <c r="EU3709" s="7">
        <v>0.23346865723752799</v>
      </c>
      <c r="EV3709" s="7">
        <v>0.23346865723752799</v>
      </c>
      <c r="EW3709" s="7">
        <v>0.23346865723752799</v>
      </c>
    </row>
    <row r="3710" spans="1:153">
      <c r="A3710" s="6">
        <v>3708</v>
      </c>
      <c r="B3710">
        <v>0.83673351261812401</v>
      </c>
      <c r="C3710">
        <v>0.825299867689538</v>
      </c>
      <c r="D3710">
        <v>0.83825194541267101</v>
      </c>
      <c r="E3710">
        <v>0.82567299352680301</v>
      </c>
      <c r="F3710">
        <v>0.83704346153585996</v>
      </c>
      <c r="G3710">
        <v>0.82849136539476498</v>
      </c>
      <c r="H3710">
        <v>0.83752449996961797</v>
      </c>
      <c r="I3710">
        <v>0.83492790292200503</v>
      </c>
      <c r="J3710">
        <v>0.83643461264039598</v>
      </c>
      <c r="K3710">
        <v>0.85345187917779397</v>
      </c>
      <c r="L3710">
        <v>0.84168341605737995</v>
      </c>
      <c r="M3710">
        <v>0.83896561392043101</v>
      </c>
      <c r="N3710">
        <v>0.84098028239251199</v>
      </c>
      <c r="O3710">
        <v>0.841431910666669</v>
      </c>
      <c r="P3710">
        <v>0.82647246091065096</v>
      </c>
      <c r="Q3710">
        <v>0.84517244866917196</v>
      </c>
      <c r="R3710">
        <v>0.82677396521555901</v>
      </c>
      <c r="S3710">
        <v>0.85893211670750502</v>
      </c>
      <c r="T3710">
        <v>0.84997035482226202</v>
      </c>
      <c r="U3710">
        <v>0.83031882756861097</v>
      </c>
      <c r="V3710">
        <v>0.83057884598384801</v>
      </c>
      <c r="W3710">
        <v>0.83268755428455699</v>
      </c>
      <c r="X3710">
        <v>0.843672256515277</v>
      </c>
      <c r="Y3710">
        <v>0.85080328176464104</v>
      </c>
      <c r="Z3710">
        <v>0.82814820617219598</v>
      </c>
      <c r="AA3710">
        <v>0.83589491915773395</v>
      </c>
      <c r="AB3710">
        <v>0.83681908050120601</v>
      </c>
      <c r="AC3710">
        <v>0.82646591316830598</v>
      </c>
      <c r="AD3710">
        <v>0.82429200788182799</v>
      </c>
      <c r="AE3710">
        <v>0.84966346956781003</v>
      </c>
      <c r="AF3710">
        <v>0.83006900368327396</v>
      </c>
      <c r="AG3710">
        <v>0.84549913891878103</v>
      </c>
      <c r="AH3710">
        <v>0.83619852857730603</v>
      </c>
      <c r="AI3710">
        <v>0.79684303423967096</v>
      </c>
      <c r="AJ3710">
        <v>0.83357690530557405</v>
      </c>
      <c r="AK3710">
        <v>0.84208976447177197</v>
      </c>
      <c r="AL3710">
        <v>0.83548992478181705</v>
      </c>
      <c r="AM3710">
        <v>0.83566562057734095</v>
      </c>
      <c r="AN3710">
        <v>0.272459951516282</v>
      </c>
      <c r="AO3710">
        <v>0.66382245033764997</v>
      </c>
      <c r="AP3710">
        <v>3.5656186988105097E-2</v>
      </c>
      <c r="AQ3710">
        <v>0.51273382217599095</v>
      </c>
      <c r="AR3710">
        <v>0.14792657236290399</v>
      </c>
      <c r="AS3710">
        <v>0</v>
      </c>
      <c r="AT3710">
        <v>7.1299840517133201E-2</v>
      </c>
      <c r="AU3710">
        <v>3.4612696191349497E-2</v>
      </c>
      <c r="AV3710">
        <v>0</v>
      </c>
      <c r="AW3710">
        <v>1</v>
      </c>
      <c r="AX3710">
        <v>0.21501184330991299</v>
      </c>
      <c r="AY3710">
        <v>0</v>
      </c>
      <c r="AZ3710">
        <v>6.5781871980349904E-2</v>
      </c>
      <c r="BA3710">
        <v>5.4420737654804298E-2</v>
      </c>
      <c r="BB3710">
        <v>3.0602940295824301E-2</v>
      </c>
      <c r="BC3710">
        <v>0.12008981597139</v>
      </c>
      <c r="BD3710">
        <v>4.2836249576900402E-2</v>
      </c>
      <c r="BE3710">
        <v>0.17223037938660199</v>
      </c>
      <c r="BF3710">
        <v>0</v>
      </c>
      <c r="BG3710">
        <v>0</v>
      </c>
      <c r="BH3710">
        <v>0</v>
      </c>
      <c r="BI3710">
        <v>0.121926404328786</v>
      </c>
      <c r="BJ3710">
        <v>6.4942736594607295E-2</v>
      </c>
      <c r="BK3710">
        <v>9.2526123542814406E-2</v>
      </c>
      <c r="BL3710">
        <v>0.27362932053545802</v>
      </c>
      <c r="BM3710">
        <v>0</v>
      </c>
      <c r="BN3710">
        <v>0</v>
      </c>
      <c r="BO3710">
        <v>7.5081786800570002E-3</v>
      </c>
      <c r="BP3710">
        <v>5.7182573431377802E-2</v>
      </c>
      <c r="BQ3710">
        <v>0.14719470980311999</v>
      </c>
      <c r="BR3710">
        <v>0.27097649287697401</v>
      </c>
      <c r="BS3710">
        <v>0.12788452215788701</v>
      </c>
      <c r="BT3710">
        <v>7.5924808746294897E-2</v>
      </c>
      <c r="BU3710">
        <v>0.116572823670913</v>
      </c>
      <c r="BV3710">
        <v>0</v>
      </c>
      <c r="BW3710">
        <v>0.42707152000023202</v>
      </c>
      <c r="BX3710">
        <v>8.6580546728686994E-2</v>
      </c>
      <c r="BY3710">
        <v>3.3731744175236E-2</v>
      </c>
      <c r="BZ3710" s="7">
        <v>0.492979215282354</v>
      </c>
      <c r="CA3710" s="7">
        <v>0.492979215282354</v>
      </c>
      <c r="CB3710" s="7">
        <v>0.492979215282354</v>
      </c>
      <c r="CC3710" s="7">
        <v>0.492979215282354</v>
      </c>
      <c r="CD3710" s="7">
        <v>0.492979215282354</v>
      </c>
      <c r="CE3710" s="7">
        <v>0.492979215282354</v>
      </c>
      <c r="CF3710" s="7">
        <v>0.492979215282354</v>
      </c>
      <c r="CG3710" s="7">
        <v>0.492979215282354</v>
      </c>
      <c r="CH3710" s="7">
        <v>0.492979215282354</v>
      </c>
      <c r="CI3710" s="7">
        <v>0.492979215282354</v>
      </c>
      <c r="CJ3710" s="7">
        <v>0.492979215282354</v>
      </c>
      <c r="CK3710" s="7">
        <v>0.492979215282354</v>
      </c>
      <c r="CL3710" s="7">
        <v>0.492979215282354</v>
      </c>
      <c r="CM3710" s="7">
        <v>0.492979215282354</v>
      </c>
      <c r="CN3710" s="7">
        <v>0.492979215282354</v>
      </c>
      <c r="CO3710" s="7">
        <v>0.492979215282354</v>
      </c>
      <c r="CP3710" s="7">
        <v>0.492979215282354</v>
      </c>
      <c r="CQ3710" s="7">
        <v>0.492979215282354</v>
      </c>
      <c r="CR3710" s="7">
        <v>0.492979215282354</v>
      </c>
      <c r="CS3710" s="7">
        <v>0.492979215282354</v>
      </c>
      <c r="CT3710" s="7">
        <v>0.492979215282354</v>
      </c>
      <c r="CU3710" s="7">
        <v>0.492979215282354</v>
      </c>
      <c r="CV3710" s="7">
        <v>0.492979215282354</v>
      </c>
      <c r="CW3710" s="7">
        <v>0.492979215282354</v>
      </c>
      <c r="CX3710" s="7">
        <v>0.492979215282354</v>
      </c>
      <c r="CY3710" s="7">
        <v>0.492979215282354</v>
      </c>
      <c r="CZ3710" s="7">
        <v>0.492979215282354</v>
      </c>
      <c r="DA3710" s="7">
        <v>0.492979215282354</v>
      </c>
      <c r="DB3710" s="7">
        <v>0.492979215282354</v>
      </c>
      <c r="DC3710" s="7">
        <v>0.492979215282354</v>
      </c>
      <c r="DD3710" s="7">
        <v>0.492979215282354</v>
      </c>
      <c r="DE3710" s="7">
        <v>0.492979215282354</v>
      </c>
      <c r="DF3710" s="7">
        <v>0.492979215282354</v>
      </c>
      <c r="DG3710" s="7">
        <v>0.492979215282354</v>
      </c>
      <c r="DH3710" s="7">
        <v>0.492979215282354</v>
      </c>
      <c r="DI3710" s="7">
        <v>0.492979215282354</v>
      </c>
      <c r="DJ3710" s="7">
        <v>0.492979215282354</v>
      </c>
      <c r="DK3710" s="7">
        <v>0.492979215282354</v>
      </c>
      <c r="DL3710" s="7">
        <v>0.23352322723921901</v>
      </c>
      <c r="DM3710" s="7">
        <v>0.23352322723921901</v>
      </c>
      <c r="DN3710" s="7">
        <v>0.23352322723921901</v>
      </c>
      <c r="DO3710" s="7">
        <v>0.23352322723921901</v>
      </c>
      <c r="DP3710" s="7">
        <v>0.23352322723921901</v>
      </c>
      <c r="DQ3710" s="7">
        <v>0.23352322723921901</v>
      </c>
      <c r="DR3710" s="7">
        <v>0.23352322723921901</v>
      </c>
      <c r="DS3710" s="7">
        <v>0.23352322723921901</v>
      </c>
      <c r="DT3710" s="7">
        <v>0.23352322723921901</v>
      </c>
      <c r="DU3710" s="7">
        <v>0.23352322723921901</v>
      </c>
      <c r="DV3710" s="7">
        <v>0.23352322723921901</v>
      </c>
      <c r="DW3710" s="7">
        <v>0.23352322723921901</v>
      </c>
      <c r="DX3710" s="7">
        <v>0.23352322723921901</v>
      </c>
      <c r="DY3710" s="7">
        <v>0.23352322723921901</v>
      </c>
      <c r="DZ3710" s="7">
        <v>0.23352322723921901</v>
      </c>
      <c r="EA3710" s="7">
        <v>0.23352322723921901</v>
      </c>
      <c r="EB3710" s="7">
        <v>0.23352322723921901</v>
      </c>
      <c r="EC3710" s="7">
        <v>0.23352322723921901</v>
      </c>
      <c r="ED3710" s="7">
        <v>0.23352322723921901</v>
      </c>
      <c r="EE3710" s="7">
        <v>0.23352322723921901</v>
      </c>
      <c r="EF3710" s="7">
        <v>0.23352322723921901</v>
      </c>
      <c r="EG3710" s="7">
        <v>0.23352322723921901</v>
      </c>
      <c r="EH3710" s="7">
        <v>0.23352322723921901</v>
      </c>
      <c r="EI3710" s="7">
        <v>0.23352322723921901</v>
      </c>
      <c r="EJ3710" s="7">
        <v>0.23352322723921901</v>
      </c>
      <c r="EK3710" s="7">
        <v>0.23352322723921901</v>
      </c>
      <c r="EL3710" s="7">
        <v>0.23352322723921901</v>
      </c>
      <c r="EM3710" s="7">
        <v>0.23352322723921901</v>
      </c>
      <c r="EN3710" s="7">
        <v>0.23352322723921901</v>
      </c>
      <c r="EO3710" s="7">
        <v>0.23352322723921901</v>
      </c>
      <c r="EP3710" s="7">
        <v>0.23352322723921901</v>
      </c>
      <c r="EQ3710" s="7">
        <v>0.23352322723921901</v>
      </c>
      <c r="ER3710" s="7">
        <v>0.23352322723921901</v>
      </c>
      <c r="ES3710" s="7">
        <v>0.23352322723921901</v>
      </c>
      <c r="ET3710" s="7">
        <v>0.23352322723921901</v>
      </c>
      <c r="EU3710" s="7">
        <v>0.23352322723921901</v>
      </c>
      <c r="EV3710" s="7">
        <v>0.23352322723921901</v>
      </c>
      <c r="EW3710" s="7">
        <v>0.23352322723921901</v>
      </c>
    </row>
    <row r="3711" spans="1:153">
      <c r="A3711" s="6">
        <v>3709</v>
      </c>
      <c r="B3711">
        <v>0.76894832432807902</v>
      </c>
      <c r="C3711">
        <v>0.75133103058778705</v>
      </c>
      <c r="D3711">
        <v>0.76736880990751599</v>
      </c>
      <c r="E3711">
        <v>0.75026184594270795</v>
      </c>
      <c r="F3711">
        <v>0.76698597542271596</v>
      </c>
      <c r="G3711">
        <v>0.75730939042376699</v>
      </c>
      <c r="H3711">
        <v>0.77128730941518597</v>
      </c>
      <c r="I3711">
        <v>0.76682002827663598</v>
      </c>
      <c r="J3711">
        <v>0.76225257755905795</v>
      </c>
      <c r="K3711">
        <v>0.79002142744651105</v>
      </c>
      <c r="L3711">
        <v>0.76753862569749698</v>
      </c>
      <c r="M3711">
        <v>0.77675407557431597</v>
      </c>
      <c r="N3711">
        <v>0.77602945620096597</v>
      </c>
      <c r="O3711">
        <v>0.76981754056500495</v>
      </c>
      <c r="P3711">
        <v>0.75062230699833099</v>
      </c>
      <c r="Q3711">
        <v>0.77635641972229996</v>
      </c>
      <c r="R3711">
        <v>0.76958263886940004</v>
      </c>
      <c r="S3711">
        <v>0.79645573618491206</v>
      </c>
      <c r="T3711">
        <v>0.76841882273235296</v>
      </c>
      <c r="U3711">
        <v>0.76265816798571595</v>
      </c>
      <c r="V3711">
        <v>0.75094397948958602</v>
      </c>
      <c r="W3711">
        <v>0.76518985728692102</v>
      </c>
      <c r="X3711">
        <v>0.77774168409304301</v>
      </c>
      <c r="Y3711">
        <v>0.78770387199983705</v>
      </c>
      <c r="Z3711">
        <v>0.75869704905185698</v>
      </c>
      <c r="AA3711">
        <v>0.77159642729821698</v>
      </c>
      <c r="AB3711">
        <v>0.76745389222889204</v>
      </c>
      <c r="AC3711">
        <v>0.75178924879403697</v>
      </c>
      <c r="AD3711">
        <v>0.74592921098402198</v>
      </c>
      <c r="AE3711">
        <v>0.78143300728924403</v>
      </c>
      <c r="AF3711">
        <v>0.75835568314524004</v>
      </c>
      <c r="AG3711">
        <v>0.774925918598802</v>
      </c>
      <c r="AH3711">
        <v>0.75920953961211002</v>
      </c>
      <c r="AI3711">
        <v>0.69782090982269795</v>
      </c>
      <c r="AJ3711">
        <v>0.76532725673893698</v>
      </c>
      <c r="AK3711">
        <v>0.76744203777558195</v>
      </c>
      <c r="AL3711">
        <v>0.76994525150169202</v>
      </c>
      <c r="AM3711">
        <v>0.76690525640212504</v>
      </c>
      <c r="AN3711">
        <v>0.35488651334877902</v>
      </c>
      <c r="AO3711">
        <v>0.98359315470905095</v>
      </c>
      <c r="AP3711">
        <v>5.9295145415497803E-2</v>
      </c>
      <c r="AQ3711">
        <v>0.76178275450061395</v>
      </c>
      <c r="AR3711">
        <v>0.19318642952988199</v>
      </c>
      <c r="AS3711">
        <v>0</v>
      </c>
      <c r="AT3711">
        <v>7.3769534674589396E-2</v>
      </c>
      <c r="AU3711">
        <v>6.4421285804467501E-2</v>
      </c>
      <c r="AV3711">
        <v>0</v>
      </c>
      <c r="AW3711">
        <v>1</v>
      </c>
      <c r="AX3711">
        <v>0.301326511638146</v>
      </c>
      <c r="AY3711">
        <v>1.5079196570136901E-2</v>
      </c>
      <c r="AZ3711">
        <v>7.5713466108496996E-2</v>
      </c>
      <c r="BA3711">
        <v>7.7299699711902398E-2</v>
      </c>
      <c r="BB3711">
        <v>2.8172281734351601E-2</v>
      </c>
      <c r="BC3711">
        <v>0.159314377131519</v>
      </c>
      <c r="BD3711">
        <v>6.2121446462039702E-2</v>
      </c>
      <c r="BE3711">
        <v>0.17812967963655599</v>
      </c>
      <c r="BF3711">
        <v>0</v>
      </c>
      <c r="BG3711">
        <v>0</v>
      </c>
      <c r="BH3711">
        <v>0</v>
      </c>
      <c r="BI3711">
        <v>0.15889765849529</v>
      </c>
      <c r="BJ3711">
        <v>0.10072943139535299</v>
      </c>
      <c r="BK3711">
        <v>0.111839808096885</v>
      </c>
      <c r="BL3711">
        <v>0.31417214517122199</v>
      </c>
      <c r="BM3711">
        <v>0</v>
      </c>
      <c r="BN3711">
        <v>0</v>
      </c>
      <c r="BO3711">
        <v>1.71124698123215E-2</v>
      </c>
      <c r="BP3711">
        <v>5.7305146129202102E-2</v>
      </c>
      <c r="BQ3711">
        <v>0.22034130036364599</v>
      </c>
      <c r="BR3711">
        <v>0.40227308429362102</v>
      </c>
      <c r="BS3711">
        <v>9.46517429905471E-2</v>
      </c>
      <c r="BT3711">
        <v>0.121050132703536</v>
      </c>
      <c r="BU3711">
        <v>0.156252841320073</v>
      </c>
      <c r="BV3711">
        <v>0</v>
      </c>
      <c r="BW3711">
        <v>0.65378065149791798</v>
      </c>
      <c r="BX3711">
        <v>0.11038357315022</v>
      </c>
      <c r="BY3711">
        <v>6.6993874183453997E-2</v>
      </c>
      <c r="BZ3711" s="7">
        <v>0.49309441528592601</v>
      </c>
      <c r="CA3711" s="7">
        <v>0.49309441528592601</v>
      </c>
      <c r="CB3711" s="7">
        <v>0.49309441528592601</v>
      </c>
      <c r="CC3711" s="7">
        <v>0.49309441528592601</v>
      </c>
      <c r="CD3711" s="7">
        <v>0.49309441528592601</v>
      </c>
      <c r="CE3711" s="7">
        <v>0.49309441528592601</v>
      </c>
      <c r="CF3711" s="7">
        <v>0.49309441528592601</v>
      </c>
      <c r="CG3711" s="7">
        <v>0.49309441528592601</v>
      </c>
      <c r="CH3711" s="7">
        <v>0.49309441528592601</v>
      </c>
      <c r="CI3711" s="7">
        <v>0.49309441528592601</v>
      </c>
      <c r="CJ3711" s="7">
        <v>0.49309441528592601</v>
      </c>
      <c r="CK3711" s="7">
        <v>0.49309441528592601</v>
      </c>
      <c r="CL3711" s="7">
        <v>0.49309441528592601</v>
      </c>
      <c r="CM3711" s="7">
        <v>0.49309441528592601</v>
      </c>
      <c r="CN3711" s="7">
        <v>0.49309441528592601</v>
      </c>
      <c r="CO3711" s="7">
        <v>0.49309441528592601</v>
      </c>
      <c r="CP3711" s="7">
        <v>0.49309441528592601</v>
      </c>
      <c r="CQ3711" s="7">
        <v>0.49309441528592601</v>
      </c>
      <c r="CR3711" s="7">
        <v>0.49309441528592601</v>
      </c>
      <c r="CS3711" s="7">
        <v>0.49309441528592601</v>
      </c>
      <c r="CT3711" s="7">
        <v>0.49309441528592601</v>
      </c>
      <c r="CU3711" s="7">
        <v>0.49309441528592601</v>
      </c>
      <c r="CV3711" s="7">
        <v>0.49309441528592601</v>
      </c>
      <c r="CW3711" s="7">
        <v>0.49309441528592601</v>
      </c>
      <c r="CX3711" s="7">
        <v>0.49309441528592601</v>
      </c>
      <c r="CY3711" s="7">
        <v>0.49309441528592601</v>
      </c>
      <c r="CZ3711" s="7">
        <v>0.49309441528592601</v>
      </c>
      <c r="DA3711" s="7">
        <v>0.49309441528592601</v>
      </c>
      <c r="DB3711" s="7">
        <v>0.49309441528592601</v>
      </c>
      <c r="DC3711" s="7">
        <v>0.49309441528592601</v>
      </c>
      <c r="DD3711" s="7">
        <v>0.49309441528592601</v>
      </c>
      <c r="DE3711" s="7">
        <v>0.49309441528592601</v>
      </c>
      <c r="DF3711" s="7">
        <v>0.49309441528592601</v>
      </c>
      <c r="DG3711" s="7">
        <v>0.49309441528592601</v>
      </c>
      <c r="DH3711" s="7">
        <v>0.49309441528592601</v>
      </c>
      <c r="DI3711" s="7">
        <v>0.49309441528592601</v>
      </c>
      <c r="DJ3711" s="7">
        <v>0.49309441528592601</v>
      </c>
      <c r="DK3711" s="7">
        <v>0.49309441528592601</v>
      </c>
      <c r="DL3711" s="7">
        <v>0.23357779724091099</v>
      </c>
      <c r="DM3711" s="7">
        <v>0.23357779724091099</v>
      </c>
      <c r="DN3711" s="7">
        <v>0.23357779724091099</v>
      </c>
      <c r="DO3711" s="7">
        <v>0.23357779724091099</v>
      </c>
      <c r="DP3711" s="7">
        <v>0.23357779724091099</v>
      </c>
      <c r="DQ3711" s="7">
        <v>0.23357779724091099</v>
      </c>
      <c r="DR3711" s="7">
        <v>0.23357779724091099</v>
      </c>
      <c r="DS3711" s="7">
        <v>0.23357779724091099</v>
      </c>
      <c r="DT3711" s="7">
        <v>0.23357779724091099</v>
      </c>
      <c r="DU3711" s="7">
        <v>0.23357779724091099</v>
      </c>
      <c r="DV3711" s="7">
        <v>0.23357779724091099</v>
      </c>
      <c r="DW3711" s="7">
        <v>0.23357779724091099</v>
      </c>
      <c r="DX3711" s="7">
        <v>0.23357779724091099</v>
      </c>
      <c r="DY3711" s="7">
        <v>0.23357779724091099</v>
      </c>
      <c r="DZ3711" s="7">
        <v>0.23357779724091099</v>
      </c>
      <c r="EA3711" s="7">
        <v>0.23357779724091099</v>
      </c>
      <c r="EB3711" s="7">
        <v>0.23357779724091099</v>
      </c>
      <c r="EC3711" s="7">
        <v>0.23357779724091099</v>
      </c>
      <c r="ED3711" s="7">
        <v>0.23357779724091099</v>
      </c>
      <c r="EE3711" s="7">
        <v>0.23357779724091099</v>
      </c>
      <c r="EF3711" s="7">
        <v>0.23357779724091099</v>
      </c>
      <c r="EG3711" s="7">
        <v>0.23357779724091099</v>
      </c>
      <c r="EH3711" s="7">
        <v>0.23357779724091099</v>
      </c>
      <c r="EI3711" s="7">
        <v>0.23357779724091099</v>
      </c>
      <c r="EJ3711" s="7">
        <v>0.23357779724091099</v>
      </c>
      <c r="EK3711" s="7">
        <v>0.23357779724091099</v>
      </c>
      <c r="EL3711" s="7">
        <v>0.23357779724091099</v>
      </c>
      <c r="EM3711" s="7">
        <v>0.23357779724091099</v>
      </c>
      <c r="EN3711" s="7">
        <v>0.23357779724091099</v>
      </c>
      <c r="EO3711" s="7">
        <v>0.23357779724091099</v>
      </c>
      <c r="EP3711" s="7">
        <v>0.23357779724091099</v>
      </c>
      <c r="EQ3711" s="7">
        <v>0.23357779724091099</v>
      </c>
      <c r="ER3711" s="7">
        <v>0.23357779724091099</v>
      </c>
      <c r="ES3711" s="7">
        <v>0.23357779724091099</v>
      </c>
      <c r="ET3711" s="7">
        <v>0.23357779724091099</v>
      </c>
      <c r="EU3711" s="7">
        <v>0.23357779724091099</v>
      </c>
      <c r="EV3711" s="7">
        <v>0.23357779724091099</v>
      </c>
      <c r="EW3711" s="7">
        <v>0.23357779724091099</v>
      </c>
    </row>
    <row r="3712" spans="1:153">
      <c r="A3712" s="6">
        <v>3710</v>
      </c>
      <c r="B3712">
        <v>0.64633042218901304</v>
      </c>
      <c r="C3712">
        <v>0.614447185737233</v>
      </c>
      <c r="D3712">
        <v>0.65587200949622504</v>
      </c>
      <c r="E3712">
        <v>0.60859209823754401</v>
      </c>
      <c r="F3712">
        <v>0.65320075766538499</v>
      </c>
      <c r="G3712">
        <v>0.64286830614670498</v>
      </c>
      <c r="H3712">
        <v>0.66981836216189705</v>
      </c>
      <c r="I3712">
        <v>0.66723610833292701</v>
      </c>
      <c r="J3712">
        <v>0.62457951265384604</v>
      </c>
      <c r="K3712">
        <v>0.68165828442436105</v>
      </c>
      <c r="L3712">
        <v>0.63929010641083495</v>
      </c>
      <c r="M3712">
        <v>0.68059828397312405</v>
      </c>
      <c r="N3712">
        <v>0.66370449618982796</v>
      </c>
      <c r="O3712">
        <v>0.63829705774280798</v>
      </c>
      <c r="P3712">
        <v>0.62803787253529997</v>
      </c>
      <c r="Q3712">
        <v>0.64795467457501998</v>
      </c>
      <c r="R3712">
        <v>0.65730217027382598</v>
      </c>
      <c r="S3712">
        <v>0.69412045885407603</v>
      </c>
      <c r="T3712">
        <v>0.63009516417772105</v>
      </c>
      <c r="U3712">
        <v>0.66051228276603602</v>
      </c>
      <c r="V3712">
        <v>0.61090238264027796</v>
      </c>
      <c r="W3712">
        <v>0.66673112973085402</v>
      </c>
      <c r="X3712">
        <v>0.65898824918879195</v>
      </c>
      <c r="Y3712">
        <v>0.68201223727329896</v>
      </c>
      <c r="Z3712">
        <v>0.63862109892163499</v>
      </c>
      <c r="AA3712">
        <v>0.67385180486586505</v>
      </c>
      <c r="AB3712">
        <v>0.66538111891126395</v>
      </c>
      <c r="AC3712">
        <v>0.62472749829206098</v>
      </c>
      <c r="AD3712">
        <v>0.61357944008350196</v>
      </c>
      <c r="AE3712">
        <v>0.65294709893625003</v>
      </c>
      <c r="AF3712">
        <v>0.62813419197501197</v>
      </c>
      <c r="AG3712">
        <v>0.67107344332795205</v>
      </c>
      <c r="AH3712">
        <v>0.62554628645604604</v>
      </c>
      <c r="AI3712">
        <v>0.57174753673188705</v>
      </c>
      <c r="AJ3712">
        <v>0.66573231216872797</v>
      </c>
      <c r="AK3712">
        <v>0.63556159661447098</v>
      </c>
      <c r="AL3712">
        <v>0.65966284696592503</v>
      </c>
      <c r="AM3712">
        <v>0.65989658954990604</v>
      </c>
      <c r="AN3712">
        <v>0.40685284531717603</v>
      </c>
      <c r="AO3712">
        <v>1</v>
      </c>
      <c r="AP3712">
        <v>8.8166240161679704E-2</v>
      </c>
      <c r="AQ3712">
        <v>1</v>
      </c>
      <c r="AR3712">
        <v>0.24809912234197301</v>
      </c>
      <c r="AS3712">
        <v>0</v>
      </c>
      <c r="AT3712">
        <v>8.0619538622128104E-2</v>
      </c>
      <c r="AU3712">
        <v>0.10070689958218999</v>
      </c>
      <c r="AV3712">
        <v>0</v>
      </c>
      <c r="AW3712">
        <v>1</v>
      </c>
      <c r="AX3712">
        <v>0.41331245246915599</v>
      </c>
      <c r="AY3712">
        <v>4.2054198026023698E-2</v>
      </c>
      <c r="AZ3712">
        <v>8.79755968698199E-2</v>
      </c>
      <c r="BA3712">
        <v>0.113056679797257</v>
      </c>
      <c r="BB3712">
        <v>2.8035819986065899E-2</v>
      </c>
      <c r="BC3712">
        <v>0.202319208066333</v>
      </c>
      <c r="BD3712">
        <v>9.2261817307671801E-2</v>
      </c>
      <c r="BE3712">
        <v>0.187411626043266</v>
      </c>
      <c r="BF3712">
        <v>0</v>
      </c>
      <c r="BG3712">
        <v>0</v>
      </c>
      <c r="BH3712">
        <v>0</v>
      </c>
      <c r="BI3712">
        <v>0.19947246686150399</v>
      </c>
      <c r="BJ3712">
        <v>0.13309788253259699</v>
      </c>
      <c r="BK3712">
        <v>0.143306725324407</v>
      </c>
      <c r="BL3712">
        <v>0.33063358373055601</v>
      </c>
      <c r="BM3712">
        <v>6.4408440850721701E-3</v>
      </c>
      <c r="BN3712">
        <v>0</v>
      </c>
      <c r="BO3712">
        <v>3.0255639155209901E-2</v>
      </c>
      <c r="BP3712">
        <v>6.08601933574692E-2</v>
      </c>
      <c r="BQ3712">
        <v>0.263597061936858</v>
      </c>
      <c r="BR3712">
        <v>0.52985232572918906</v>
      </c>
      <c r="BS3712">
        <v>5.9703251893387099E-2</v>
      </c>
      <c r="BT3712">
        <v>0.18926970475226601</v>
      </c>
      <c r="BU3712">
        <v>0.205243284501161</v>
      </c>
      <c r="BV3712">
        <v>0</v>
      </c>
      <c r="BW3712">
        <v>0.992544752810119</v>
      </c>
      <c r="BX3712">
        <v>0.13594531931627901</v>
      </c>
      <c r="BY3712">
        <v>0.122412324741058</v>
      </c>
      <c r="BZ3712" s="7">
        <v>0.49317121528830599</v>
      </c>
      <c r="CA3712" s="7">
        <v>0.49317121528830599</v>
      </c>
      <c r="CB3712" s="7">
        <v>0.49317121528830599</v>
      </c>
      <c r="CC3712" s="7">
        <v>0.49317121528830599</v>
      </c>
      <c r="CD3712" s="7">
        <v>0.49317121528830599</v>
      </c>
      <c r="CE3712" s="7">
        <v>0.49317121528830599</v>
      </c>
      <c r="CF3712" s="7">
        <v>0.49317121528830599</v>
      </c>
      <c r="CG3712" s="7">
        <v>0.49317121528830599</v>
      </c>
      <c r="CH3712" s="7">
        <v>0.49317121528830599</v>
      </c>
      <c r="CI3712" s="7">
        <v>0.49317121528830599</v>
      </c>
      <c r="CJ3712" s="7">
        <v>0.49317121528830599</v>
      </c>
      <c r="CK3712" s="7">
        <v>0.49317121528830599</v>
      </c>
      <c r="CL3712" s="7">
        <v>0.49317121528830599</v>
      </c>
      <c r="CM3712" s="7">
        <v>0.49317121528830599</v>
      </c>
      <c r="CN3712" s="7">
        <v>0.49317121528830599</v>
      </c>
      <c r="CO3712" s="7">
        <v>0.49317121528830599</v>
      </c>
      <c r="CP3712" s="7">
        <v>0.49317121528830599</v>
      </c>
      <c r="CQ3712" s="7">
        <v>0.49317121528830599</v>
      </c>
      <c r="CR3712" s="7">
        <v>0.49317121528830599</v>
      </c>
      <c r="CS3712" s="7">
        <v>0.49317121528830599</v>
      </c>
      <c r="CT3712" s="7">
        <v>0.49317121528830599</v>
      </c>
      <c r="CU3712" s="7">
        <v>0.49317121528830599</v>
      </c>
      <c r="CV3712" s="7">
        <v>0.49317121528830599</v>
      </c>
      <c r="CW3712" s="7">
        <v>0.49317121528830599</v>
      </c>
      <c r="CX3712" s="7">
        <v>0.49317121528830599</v>
      </c>
      <c r="CY3712" s="7">
        <v>0.49317121528830599</v>
      </c>
      <c r="CZ3712" s="7">
        <v>0.49317121528830599</v>
      </c>
      <c r="DA3712" s="7">
        <v>0.49317121528830599</v>
      </c>
      <c r="DB3712" s="7">
        <v>0.49317121528830599</v>
      </c>
      <c r="DC3712" s="7">
        <v>0.49317121528830599</v>
      </c>
      <c r="DD3712" s="7">
        <v>0.49317121528830599</v>
      </c>
      <c r="DE3712" s="7">
        <v>0.49317121528830599</v>
      </c>
      <c r="DF3712" s="7">
        <v>0.49317121528830599</v>
      </c>
      <c r="DG3712" s="7">
        <v>0.49317121528830599</v>
      </c>
      <c r="DH3712" s="7">
        <v>0.49317121528830599</v>
      </c>
      <c r="DI3712" s="7">
        <v>0.49317121528830599</v>
      </c>
      <c r="DJ3712" s="7">
        <v>0.49317121528830599</v>
      </c>
      <c r="DK3712" s="7">
        <v>0.49317121528830599</v>
      </c>
      <c r="DL3712" s="7">
        <v>0.23361417724203901</v>
      </c>
      <c r="DM3712" s="7">
        <v>0.23361417724203901</v>
      </c>
      <c r="DN3712" s="7">
        <v>0.23361417724203901</v>
      </c>
      <c r="DO3712" s="7">
        <v>0.23361417724203901</v>
      </c>
      <c r="DP3712" s="7">
        <v>0.23361417724203901</v>
      </c>
      <c r="DQ3712" s="7">
        <v>0.23361417724203901</v>
      </c>
      <c r="DR3712" s="7">
        <v>0.23361417724203901</v>
      </c>
      <c r="DS3712" s="7">
        <v>0.23361417724203901</v>
      </c>
      <c r="DT3712" s="7">
        <v>0.23361417724203901</v>
      </c>
      <c r="DU3712" s="7">
        <v>0.23361417724203901</v>
      </c>
      <c r="DV3712" s="7">
        <v>0.23361417724203901</v>
      </c>
      <c r="DW3712" s="7">
        <v>0.23361417724203901</v>
      </c>
      <c r="DX3712" s="7">
        <v>0.23361417724203901</v>
      </c>
      <c r="DY3712" s="7">
        <v>0.23361417724203901</v>
      </c>
      <c r="DZ3712" s="7">
        <v>0.23361417724203901</v>
      </c>
      <c r="EA3712" s="7">
        <v>0.23361417724203901</v>
      </c>
      <c r="EB3712" s="7">
        <v>0.23361417724203901</v>
      </c>
      <c r="EC3712" s="7">
        <v>0.23361417724203901</v>
      </c>
      <c r="ED3712" s="7">
        <v>0.23361417724203901</v>
      </c>
      <c r="EE3712" s="7">
        <v>0.23361417724203901</v>
      </c>
      <c r="EF3712" s="7">
        <v>0.23361417724203901</v>
      </c>
      <c r="EG3712" s="7">
        <v>0.23361417724203901</v>
      </c>
      <c r="EH3712" s="7">
        <v>0.23361417724203901</v>
      </c>
      <c r="EI3712" s="7">
        <v>0.23361417724203901</v>
      </c>
      <c r="EJ3712" s="7">
        <v>0.23361417724203901</v>
      </c>
      <c r="EK3712" s="7">
        <v>0.23361417724203901</v>
      </c>
      <c r="EL3712" s="7">
        <v>0.23361417724203901</v>
      </c>
      <c r="EM3712" s="7">
        <v>0.23361417724203901</v>
      </c>
      <c r="EN3712" s="7">
        <v>0.23361417724203901</v>
      </c>
      <c r="EO3712" s="7">
        <v>0.23361417724203901</v>
      </c>
      <c r="EP3712" s="7">
        <v>0.23361417724203901</v>
      </c>
      <c r="EQ3712" s="7">
        <v>0.23361417724203901</v>
      </c>
      <c r="ER3712" s="7">
        <v>0.23361417724203901</v>
      </c>
      <c r="ES3712" s="7">
        <v>0.23361417724203901</v>
      </c>
      <c r="ET3712" s="7">
        <v>0.23361417724203901</v>
      </c>
      <c r="EU3712" s="7">
        <v>0.23361417724203901</v>
      </c>
      <c r="EV3712" s="7">
        <v>0.23361417724203901</v>
      </c>
      <c r="EW3712" s="7">
        <v>0.23361417724203901</v>
      </c>
    </row>
    <row r="3713" spans="1:153">
      <c r="A3713" s="6">
        <v>3711</v>
      </c>
      <c r="B3713">
        <v>0.45723612491731902</v>
      </c>
      <c r="C3713">
        <v>0.41854003551441599</v>
      </c>
      <c r="D3713">
        <v>0.46696982024168798</v>
      </c>
      <c r="E3713">
        <v>0.41166391012509401</v>
      </c>
      <c r="F3713">
        <v>0.45563927455547798</v>
      </c>
      <c r="G3713">
        <v>0.44715302574531302</v>
      </c>
      <c r="H3713">
        <v>0.47681016643727198</v>
      </c>
      <c r="I3713">
        <v>0.47546808162659598</v>
      </c>
      <c r="J3713">
        <v>0.43216654790444903</v>
      </c>
      <c r="K3713">
        <v>0.49416092666676698</v>
      </c>
      <c r="L3713">
        <v>0.43769839449814102</v>
      </c>
      <c r="M3713">
        <v>0.49864032231047201</v>
      </c>
      <c r="N3713">
        <v>0.47611311917444499</v>
      </c>
      <c r="O3713">
        <v>0.43456027814218701</v>
      </c>
      <c r="P3713">
        <v>0.42401112982214201</v>
      </c>
      <c r="Q3713">
        <v>0.45701701477378198</v>
      </c>
      <c r="R3713">
        <v>0.45652962043755702</v>
      </c>
      <c r="S3713">
        <v>0.505517879087929</v>
      </c>
      <c r="T3713">
        <v>0.437457050748637</v>
      </c>
      <c r="U3713">
        <v>0.46603430628543902</v>
      </c>
      <c r="V3713">
        <v>0.40292332966477701</v>
      </c>
      <c r="W3713">
        <v>0.48038047933309402</v>
      </c>
      <c r="X3713">
        <v>0.47029994825528598</v>
      </c>
      <c r="Y3713">
        <v>0.49451169077725299</v>
      </c>
      <c r="Z3713">
        <v>0.44781100841652699</v>
      </c>
      <c r="AA3713">
        <v>0.48763644772551701</v>
      </c>
      <c r="AB3713">
        <v>0.46658876789957299</v>
      </c>
      <c r="AC3713">
        <v>0.42497846884726498</v>
      </c>
      <c r="AD3713">
        <v>0.407827052752951</v>
      </c>
      <c r="AE3713">
        <v>0.46176316556484198</v>
      </c>
      <c r="AF3713">
        <v>0.435278146079144</v>
      </c>
      <c r="AG3713">
        <v>0.46600370329525398</v>
      </c>
      <c r="AH3713">
        <v>0.42222868774772598</v>
      </c>
      <c r="AI3713">
        <v>0.40925062577105997</v>
      </c>
      <c r="AJ3713">
        <v>0.47380282943992502</v>
      </c>
      <c r="AK3713">
        <v>0.43301395025995398</v>
      </c>
      <c r="AL3713">
        <v>0.47045815493943599</v>
      </c>
      <c r="AM3713">
        <v>0.46547014165834599</v>
      </c>
      <c r="AN3713">
        <v>0.56263606665432997</v>
      </c>
      <c r="AO3713">
        <v>1</v>
      </c>
      <c r="AP3713">
        <v>0.13836775262842699</v>
      </c>
      <c r="AQ3713">
        <v>1</v>
      </c>
      <c r="AR3713">
        <v>0.34817649803742701</v>
      </c>
      <c r="AS3713">
        <v>4.8864528767167698E-3</v>
      </c>
      <c r="AT3713">
        <v>0.100878647047519</v>
      </c>
      <c r="AU3713">
        <v>0.15748549412716101</v>
      </c>
      <c r="AV3713">
        <v>0</v>
      </c>
      <c r="AW3713">
        <v>1</v>
      </c>
      <c r="AX3713">
        <v>0.58687483525101103</v>
      </c>
      <c r="AY3713">
        <v>9.1934589797652594E-2</v>
      </c>
      <c r="AZ3713">
        <v>0.112644310086826</v>
      </c>
      <c r="BA3713">
        <v>0.17470459796025301</v>
      </c>
      <c r="BB3713">
        <v>3.3954688515605499E-2</v>
      </c>
      <c r="BC3713">
        <v>0.25400747362776599</v>
      </c>
      <c r="BD3713">
        <v>0.14422624805261799</v>
      </c>
      <c r="BE3713">
        <v>0.20522832545223199</v>
      </c>
      <c r="BF3713">
        <v>0</v>
      </c>
      <c r="BG3713">
        <v>1.2028491434127099E-2</v>
      </c>
      <c r="BH3713">
        <v>0</v>
      </c>
      <c r="BI3713">
        <v>0.234136052928062</v>
      </c>
      <c r="BJ3713">
        <v>0.17999129361008401</v>
      </c>
      <c r="BK3713">
        <v>0.20059900076998299</v>
      </c>
      <c r="BL3713">
        <v>0.410208995611547</v>
      </c>
      <c r="BM3713">
        <v>3.4565125954203101E-2</v>
      </c>
      <c r="BN3713">
        <v>7.2162393091741196E-3</v>
      </c>
      <c r="BO3713">
        <v>4.9158418802948599E-2</v>
      </c>
      <c r="BP3713">
        <v>7.2673732387379994E-2</v>
      </c>
      <c r="BQ3713">
        <v>0.31438872602038997</v>
      </c>
      <c r="BR3713">
        <v>0.75182479179529305</v>
      </c>
      <c r="BS3713">
        <v>3.8365143791263698E-2</v>
      </c>
      <c r="BT3713">
        <v>0.29791164751972898</v>
      </c>
      <c r="BU3713">
        <v>0.250533590248946</v>
      </c>
      <c r="BV3713">
        <v>0</v>
      </c>
      <c r="BW3713">
        <v>1</v>
      </c>
      <c r="BX3713">
        <v>0.191522735961872</v>
      </c>
      <c r="BY3713">
        <v>0.20421864795513001</v>
      </c>
      <c r="BZ3713" s="7">
        <v>0.493286415291878</v>
      </c>
      <c r="CA3713" s="7">
        <v>0.493286415291878</v>
      </c>
      <c r="CB3713" s="7">
        <v>0.493286415291878</v>
      </c>
      <c r="CC3713" s="7">
        <v>0.493286415291878</v>
      </c>
      <c r="CD3713" s="7">
        <v>0.493286415291878</v>
      </c>
      <c r="CE3713" s="7">
        <v>0.493286415291878</v>
      </c>
      <c r="CF3713" s="7">
        <v>0.493286415291878</v>
      </c>
      <c r="CG3713" s="7">
        <v>0.493286415291878</v>
      </c>
      <c r="CH3713" s="7">
        <v>0.493286415291878</v>
      </c>
      <c r="CI3713" s="7">
        <v>0.493286415291878</v>
      </c>
      <c r="CJ3713" s="7">
        <v>0.493286415291878</v>
      </c>
      <c r="CK3713" s="7">
        <v>0.493286415291878</v>
      </c>
      <c r="CL3713" s="7">
        <v>0.493286415291878</v>
      </c>
      <c r="CM3713" s="7">
        <v>0.493286415291878</v>
      </c>
      <c r="CN3713" s="7">
        <v>0.493286415291878</v>
      </c>
      <c r="CO3713" s="7">
        <v>0.493286415291878</v>
      </c>
      <c r="CP3713" s="7">
        <v>0.493286415291878</v>
      </c>
      <c r="CQ3713" s="7">
        <v>0.493286415291878</v>
      </c>
      <c r="CR3713" s="7">
        <v>0.493286415291878</v>
      </c>
      <c r="CS3713" s="7">
        <v>0.493286415291878</v>
      </c>
      <c r="CT3713" s="7">
        <v>0.493286415291878</v>
      </c>
      <c r="CU3713" s="7">
        <v>0.493286415291878</v>
      </c>
      <c r="CV3713" s="7">
        <v>0.493286415291878</v>
      </c>
      <c r="CW3713" s="7">
        <v>0.493286415291878</v>
      </c>
      <c r="CX3713" s="7">
        <v>0.493286415291878</v>
      </c>
      <c r="CY3713" s="7">
        <v>0.493286415291878</v>
      </c>
      <c r="CZ3713" s="7">
        <v>0.493286415291878</v>
      </c>
      <c r="DA3713" s="7">
        <v>0.493286415291878</v>
      </c>
      <c r="DB3713" s="7">
        <v>0.493286415291878</v>
      </c>
      <c r="DC3713" s="7">
        <v>0.493286415291878</v>
      </c>
      <c r="DD3713" s="7">
        <v>0.493286415291878</v>
      </c>
      <c r="DE3713" s="7">
        <v>0.493286415291878</v>
      </c>
      <c r="DF3713" s="7">
        <v>0.493286415291878</v>
      </c>
      <c r="DG3713" s="7">
        <v>0.493286415291878</v>
      </c>
      <c r="DH3713" s="7">
        <v>0.493286415291878</v>
      </c>
      <c r="DI3713" s="7">
        <v>0.493286415291878</v>
      </c>
      <c r="DJ3713" s="7">
        <v>0.493286415291878</v>
      </c>
      <c r="DK3713" s="7">
        <v>0.493286415291878</v>
      </c>
      <c r="DL3713" s="7">
        <v>0.23366874724372999</v>
      </c>
      <c r="DM3713" s="7">
        <v>0.23366874724372999</v>
      </c>
      <c r="DN3713" s="7">
        <v>0.23366874724372999</v>
      </c>
      <c r="DO3713" s="7">
        <v>0.23366874724372999</v>
      </c>
      <c r="DP3713" s="7">
        <v>0.23366874724372999</v>
      </c>
      <c r="DQ3713" s="7">
        <v>0.23366874724372999</v>
      </c>
      <c r="DR3713" s="7">
        <v>0.23366874724372999</v>
      </c>
      <c r="DS3713" s="7">
        <v>0.23366874724372999</v>
      </c>
      <c r="DT3713" s="7">
        <v>0.23366874724372999</v>
      </c>
      <c r="DU3713" s="7">
        <v>0.23366874724372999</v>
      </c>
      <c r="DV3713" s="7">
        <v>0.23366874724372999</v>
      </c>
      <c r="DW3713" s="7">
        <v>0.23366874724372999</v>
      </c>
      <c r="DX3713" s="7">
        <v>0.23366874724372999</v>
      </c>
      <c r="DY3713" s="7">
        <v>0.23366874724372999</v>
      </c>
      <c r="DZ3713" s="7">
        <v>0.23366874724372999</v>
      </c>
      <c r="EA3713" s="7">
        <v>0.23366874724372999</v>
      </c>
      <c r="EB3713" s="7">
        <v>0.23366874724372999</v>
      </c>
      <c r="EC3713" s="7">
        <v>0.23366874724372999</v>
      </c>
      <c r="ED3713" s="7">
        <v>0.23366874724372999</v>
      </c>
      <c r="EE3713" s="7">
        <v>0.23366874724372999</v>
      </c>
      <c r="EF3713" s="7">
        <v>0.23366874724372999</v>
      </c>
      <c r="EG3713" s="7">
        <v>0.23366874724372999</v>
      </c>
      <c r="EH3713" s="7">
        <v>0.23366874724372999</v>
      </c>
      <c r="EI3713" s="7">
        <v>0.23366874724372999</v>
      </c>
      <c r="EJ3713" s="7">
        <v>0.23366874724372999</v>
      </c>
      <c r="EK3713" s="7">
        <v>0.23366874724372999</v>
      </c>
      <c r="EL3713" s="7">
        <v>0.23366874724372999</v>
      </c>
      <c r="EM3713" s="7">
        <v>0.23366874724372999</v>
      </c>
      <c r="EN3713" s="7">
        <v>0.23366874724372999</v>
      </c>
      <c r="EO3713" s="7">
        <v>0.23366874724372999</v>
      </c>
      <c r="EP3713" s="7">
        <v>0.23366874724372999</v>
      </c>
      <c r="EQ3713" s="7">
        <v>0.23366874724372999</v>
      </c>
      <c r="ER3713" s="7">
        <v>0.23366874724372999</v>
      </c>
      <c r="ES3713" s="7">
        <v>0.23366874724372999</v>
      </c>
      <c r="ET3713" s="7">
        <v>0.23366874724372999</v>
      </c>
      <c r="EU3713" s="7">
        <v>0.23366874724372999</v>
      </c>
      <c r="EV3713" s="7">
        <v>0.23366874724372999</v>
      </c>
      <c r="EW3713" s="7">
        <v>0.23366874724372999</v>
      </c>
    </row>
    <row r="3714" spans="1:153">
      <c r="A3714" s="6">
        <v>3712</v>
      </c>
      <c r="B3714">
        <v>0.24569596557413401</v>
      </c>
      <c r="C3714">
        <v>0.20439698242913501</v>
      </c>
      <c r="D3714">
        <v>0.25573979763689902</v>
      </c>
      <c r="E3714">
        <v>0.19708504262412899</v>
      </c>
      <c r="F3714">
        <v>0.24256627975311201</v>
      </c>
      <c r="G3714">
        <v>0.23166962853956199</v>
      </c>
      <c r="H3714">
        <v>0.26284396616622202</v>
      </c>
      <c r="I3714">
        <v>0.25466119892267602</v>
      </c>
      <c r="J3714">
        <v>0.22114940540896899</v>
      </c>
      <c r="K3714">
        <v>0.28013329910023599</v>
      </c>
      <c r="L3714">
        <v>0.218887604357039</v>
      </c>
      <c r="M3714">
        <v>0.28455114854603403</v>
      </c>
      <c r="N3714">
        <v>0.26405088673218902</v>
      </c>
      <c r="O3714">
        <v>0.24528235000213899</v>
      </c>
      <c r="P3714">
        <v>0.20120605531081501</v>
      </c>
      <c r="Q3714">
        <v>0.24390792111923801</v>
      </c>
      <c r="R3714">
        <v>0.274373924541924</v>
      </c>
      <c r="S3714">
        <v>0.28915367126300401</v>
      </c>
      <c r="T3714">
        <v>0.23278477674037201</v>
      </c>
      <c r="U3714">
        <v>0.25025528063104302</v>
      </c>
      <c r="V3714">
        <v>0.17904256128798299</v>
      </c>
      <c r="W3714">
        <v>0.27727178411214498</v>
      </c>
      <c r="X3714">
        <v>0.25700720445011999</v>
      </c>
      <c r="Y3714">
        <v>0.28053431762806402</v>
      </c>
      <c r="Z3714">
        <v>0.23493145929669099</v>
      </c>
      <c r="AA3714">
        <v>0.26977634958291702</v>
      </c>
      <c r="AB3714">
        <v>0.24503785696941099</v>
      </c>
      <c r="AC3714">
        <v>0.20812605466206399</v>
      </c>
      <c r="AD3714">
        <v>0.18527449232833401</v>
      </c>
      <c r="AE3714">
        <v>0.247836559456559</v>
      </c>
      <c r="AF3714">
        <v>0.22300667812509101</v>
      </c>
      <c r="AG3714">
        <v>0.23379191918810399</v>
      </c>
      <c r="AH3714">
        <v>0.201410608585913</v>
      </c>
      <c r="AI3714">
        <v>0.26654612463119798</v>
      </c>
      <c r="AJ3714">
        <v>0.252852807256012</v>
      </c>
      <c r="AK3714">
        <v>0.215851612399932</v>
      </c>
      <c r="AL3714">
        <v>0.25880800483354</v>
      </c>
      <c r="AM3714">
        <v>0.24882429253971799</v>
      </c>
      <c r="AN3714">
        <v>0.92010024424427606</v>
      </c>
      <c r="AO3714">
        <v>1</v>
      </c>
      <c r="AP3714">
        <v>0.234488766698775</v>
      </c>
      <c r="AQ3714">
        <v>1</v>
      </c>
      <c r="AR3714">
        <v>0.53099180131274903</v>
      </c>
      <c r="AS3714">
        <v>2.9177271020588001E-2</v>
      </c>
      <c r="AT3714">
        <v>0.13614555949801699</v>
      </c>
      <c r="AU3714">
        <v>0.25448452236309499</v>
      </c>
      <c r="AV3714">
        <v>1.15959388779125E-2</v>
      </c>
      <c r="AW3714">
        <v>1</v>
      </c>
      <c r="AX3714">
        <v>0.88426892072366503</v>
      </c>
      <c r="AY3714">
        <v>0.17392391629420301</v>
      </c>
      <c r="AZ3714">
        <v>0.15082256534632199</v>
      </c>
      <c r="BA3714">
        <v>0.23468255255376699</v>
      </c>
      <c r="BB3714">
        <v>5.2970736840584003E-2</v>
      </c>
      <c r="BC3714">
        <v>0.32124257245104498</v>
      </c>
      <c r="BD3714">
        <v>0.19478302856640001</v>
      </c>
      <c r="BE3714">
        <v>0.25284595289453299</v>
      </c>
      <c r="BF3714">
        <v>0</v>
      </c>
      <c r="BG3714">
        <v>5.0315362321141199E-2</v>
      </c>
      <c r="BH3714">
        <v>0</v>
      </c>
      <c r="BI3714">
        <v>0.259372504620766</v>
      </c>
      <c r="BJ3714">
        <v>0.24307046288935499</v>
      </c>
      <c r="BK3714">
        <v>0.26205911456161601</v>
      </c>
      <c r="BL3714">
        <v>0.61233917299532103</v>
      </c>
      <c r="BM3714">
        <v>8.8714877857280897E-2</v>
      </c>
      <c r="BN3714">
        <v>4.3172940435768699E-2</v>
      </c>
      <c r="BO3714">
        <v>6.9355839594334195E-2</v>
      </c>
      <c r="BP3714">
        <v>0.101614316654989</v>
      </c>
      <c r="BQ3714">
        <v>0.36925021378538297</v>
      </c>
      <c r="BR3714">
        <v>1</v>
      </c>
      <c r="BS3714">
        <v>3.6744629816453801E-2</v>
      </c>
      <c r="BT3714">
        <v>0.49380799255429902</v>
      </c>
      <c r="BU3714">
        <v>0.297607388250754</v>
      </c>
      <c r="BV3714">
        <v>5.2629739437166497E-3</v>
      </c>
      <c r="BW3714">
        <v>1</v>
      </c>
      <c r="BX3714">
        <v>0.29215602940396901</v>
      </c>
      <c r="BY3714">
        <v>0.34565025842925201</v>
      </c>
      <c r="BZ3714" s="7">
        <v>0.49336321529425797</v>
      </c>
      <c r="CA3714" s="7">
        <v>0.49336321529425797</v>
      </c>
      <c r="CB3714" s="7">
        <v>0.49336321529425797</v>
      </c>
      <c r="CC3714" s="7">
        <v>0.49336321529425797</v>
      </c>
      <c r="CD3714" s="7">
        <v>0.49336321529425797</v>
      </c>
      <c r="CE3714" s="7">
        <v>0.49336321529425797</v>
      </c>
      <c r="CF3714" s="7">
        <v>0.49336321529425797</v>
      </c>
      <c r="CG3714" s="7">
        <v>0.49336321529425797</v>
      </c>
      <c r="CH3714" s="7">
        <v>0.49336321529425797</v>
      </c>
      <c r="CI3714" s="7">
        <v>0.49336321529425797</v>
      </c>
      <c r="CJ3714" s="7">
        <v>0.49336321529425797</v>
      </c>
      <c r="CK3714" s="7">
        <v>0.49336321529425797</v>
      </c>
      <c r="CL3714" s="7">
        <v>0.49336321529425797</v>
      </c>
      <c r="CM3714" s="7">
        <v>0.49336321529425797</v>
      </c>
      <c r="CN3714" s="7">
        <v>0.49336321529425797</v>
      </c>
      <c r="CO3714" s="7">
        <v>0.49336321529425797</v>
      </c>
      <c r="CP3714" s="7">
        <v>0.49336321529425797</v>
      </c>
      <c r="CQ3714" s="7">
        <v>0.49336321529425797</v>
      </c>
      <c r="CR3714" s="7">
        <v>0.49336321529425797</v>
      </c>
      <c r="CS3714" s="7">
        <v>0.49336321529425797</v>
      </c>
      <c r="CT3714" s="7">
        <v>0.49336321529425797</v>
      </c>
      <c r="CU3714" s="7">
        <v>0.49336321529425797</v>
      </c>
      <c r="CV3714" s="7">
        <v>0.49336321529425797</v>
      </c>
      <c r="CW3714" s="7">
        <v>0.49336321529425797</v>
      </c>
      <c r="CX3714" s="7">
        <v>0.49336321529425797</v>
      </c>
      <c r="CY3714" s="7">
        <v>0.49336321529425797</v>
      </c>
      <c r="CZ3714" s="7">
        <v>0.49336321529425797</v>
      </c>
      <c r="DA3714" s="7">
        <v>0.49336321529425797</v>
      </c>
      <c r="DB3714" s="7">
        <v>0.49336321529425797</v>
      </c>
      <c r="DC3714" s="7">
        <v>0.49336321529425797</v>
      </c>
      <c r="DD3714" s="7">
        <v>0.49336321529425797</v>
      </c>
      <c r="DE3714" s="7">
        <v>0.49336321529425797</v>
      </c>
      <c r="DF3714" s="7">
        <v>0.49336321529425797</v>
      </c>
      <c r="DG3714" s="7">
        <v>0.49336321529425797</v>
      </c>
      <c r="DH3714" s="7">
        <v>0.49336321529425797</v>
      </c>
      <c r="DI3714" s="7">
        <v>0.49336321529425797</v>
      </c>
      <c r="DJ3714" s="7">
        <v>0.49336321529425797</v>
      </c>
      <c r="DK3714" s="7">
        <v>0.49336321529425797</v>
      </c>
      <c r="DL3714" s="7">
        <v>0.23370512724485801</v>
      </c>
      <c r="DM3714" s="7">
        <v>0.23370512724485801</v>
      </c>
      <c r="DN3714" s="7">
        <v>0.23370512724485801</v>
      </c>
      <c r="DO3714" s="7">
        <v>0.23370512724485801</v>
      </c>
      <c r="DP3714" s="7">
        <v>0.23370512724485801</v>
      </c>
      <c r="DQ3714" s="7">
        <v>0.23370512724485801</v>
      </c>
      <c r="DR3714" s="7">
        <v>0.23370512724485801</v>
      </c>
      <c r="DS3714" s="7">
        <v>0.23370512724485801</v>
      </c>
      <c r="DT3714" s="7">
        <v>0.23370512724485801</v>
      </c>
      <c r="DU3714" s="7">
        <v>0.23370512724485801</v>
      </c>
      <c r="DV3714" s="7">
        <v>0.23370512724485801</v>
      </c>
      <c r="DW3714" s="7">
        <v>0.23370512724485801</v>
      </c>
      <c r="DX3714" s="7">
        <v>0.23370512724485801</v>
      </c>
      <c r="DY3714" s="7">
        <v>0.23370512724485801</v>
      </c>
      <c r="DZ3714" s="7">
        <v>0.23370512724485801</v>
      </c>
      <c r="EA3714" s="7">
        <v>0.23370512724485801</v>
      </c>
      <c r="EB3714" s="7">
        <v>0.23370512724485801</v>
      </c>
      <c r="EC3714" s="7">
        <v>0.23370512724485801</v>
      </c>
      <c r="ED3714" s="7">
        <v>0.23370512724485801</v>
      </c>
      <c r="EE3714" s="7">
        <v>0.23370512724485801</v>
      </c>
      <c r="EF3714" s="7">
        <v>0.23370512724485801</v>
      </c>
      <c r="EG3714" s="7">
        <v>0.23370512724485801</v>
      </c>
      <c r="EH3714" s="7">
        <v>0.23370512724485801</v>
      </c>
      <c r="EI3714" s="7">
        <v>0.23370512724485801</v>
      </c>
      <c r="EJ3714" s="7">
        <v>0.23370512724485801</v>
      </c>
      <c r="EK3714" s="7">
        <v>0.23370512724485801</v>
      </c>
      <c r="EL3714" s="7">
        <v>0.23370512724485801</v>
      </c>
      <c r="EM3714" s="7">
        <v>0.23370512724485801</v>
      </c>
      <c r="EN3714" s="7">
        <v>0.23370512724485801</v>
      </c>
      <c r="EO3714" s="7">
        <v>0.23370512724485801</v>
      </c>
      <c r="EP3714" s="7">
        <v>0.23370512724485801</v>
      </c>
      <c r="EQ3714" s="7">
        <v>0.23370512724485801</v>
      </c>
      <c r="ER3714" s="7">
        <v>0.23370512724485801</v>
      </c>
      <c r="ES3714" s="7">
        <v>0.23370512724485801</v>
      </c>
      <c r="ET3714" s="7">
        <v>0.23370512724485801</v>
      </c>
      <c r="EU3714" s="7">
        <v>0.23370512724485801</v>
      </c>
      <c r="EV3714" s="7">
        <v>0.23370512724485801</v>
      </c>
      <c r="EW3714" s="7">
        <v>0.23370512724485801</v>
      </c>
    </row>
    <row r="3715" spans="1:153">
      <c r="A3715" s="6">
        <v>3713</v>
      </c>
      <c r="B3715">
        <v>4.8420957800124002E-2</v>
      </c>
      <c r="C3715">
        <v>4.3648039083685398E-2</v>
      </c>
      <c r="D3715">
        <v>6.1906774736990099E-2</v>
      </c>
      <c r="E3715">
        <v>4.23852304298361E-2</v>
      </c>
      <c r="F3715">
        <v>8.1817127285994301E-2</v>
      </c>
      <c r="G3715">
        <v>4.7079048380693801E-2</v>
      </c>
      <c r="H3715">
        <v>6.2432031801279902E-2</v>
      </c>
      <c r="I3715">
        <v>4.5570485337234803E-2</v>
      </c>
      <c r="J3715">
        <v>4.91251129640152E-2</v>
      </c>
      <c r="K3715">
        <v>6.99075845959896E-2</v>
      </c>
      <c r="L3715">
        <v>4.2381729422354998E-2</v>
      </c>
      <c r="M3715">
        <v>7.6831410897129498E-2</v>
      </c>
      <c r="N3715">
        <v>5.9297859990665697E-2</v>
      </c>
      <c r="O3715">
        <v>9.0397965295301794E-2</v>
      </c>
      <c r="P3715">
        <v>3.8884009458267199E-2</v>
      </c>
      <c r="Q3715">
        <v>4.6576853639132797E-2</v>
      </c>
      <c r="R3715">
        <v>8.0719745439350898E-2</v>
      </c>
      <c r="S3715">
        <v>7.6207939313786194E-2</v>
      </c>
      <c r="T3715">
        <v>5.3683769411339802E-2</v>
      </c>
      <c r="U3715">
        <v>4.9519636246195903E-2</v>
      </c>
      <c r="V3715">
        <v>4.0161973326322001E-2</v>
      </c>
      <c r="W3715">
        <v>8.0618860421944993E-2</v>
      </c>
      <c r="X3715">
        <v>5.2968162840680899E-2</v>
      </c>
      <c r="Y3715">
        <v>7.0445422541359201E-2</v>
      </c>
      <c r="Z3715">
        <v>4.5441383389230698E-2</v>
      </c>
      <c r="AA3715">
        <v>6.1676175423043003E-2</v>
      </c>
      <c r="AB3715">
        <v>4.1503070081024003E-2</v>
      </c>
      <c r="AC3715">
        <v>4.5867017291084902E-2</v>
      </c>
      <c r="AD3715">
        <v>3.7835284012384202E-2</v>
      </c>
      <c r="AE3715">
        <v>4.69512452686996E-2</v>
      </c>
      <c r="AF3715">
        <v>4.6148569703065502E-2</v>
      </c>
      <c r="AG3715">
        <v>3.76401025502286E-2</v>
      </c>
      <c r="AH3715">
        <v>4.1058825333626502E-2</v>
      </c>
      <c r="AI3715">
        <v>9.2258234494015004E-2</v>
      </c>
      <c r="AJ3715">
        <v>4.3979904006468402E-2</v>
      </c>
      <c r="AK3715">
        <v>4.0984315451636298E-2</v>
      </c>
      <c r="AL3715">
        <v>5.5922205642589998E-2</v>
      </c>
      <c r="AM3715">
        <v>4.5921003244048103E-2</v>
      </c>
      <c r="AN3715">
        <v>1</v>
      </c>
      <c r="AO3715">
        <v>0</v>
      </c>
      <c r="AP3715">
        <v>0.34817119255329598</v>
      </c>
      <c r="AQ3715">
        <v>0</v>
      </c>
      <c r="AR3715">
        <v>0.85685847222175004</v>
      </c>
      <c r="AS3715">
        <v>9.3478727340060797E-2</v>
      </c>
      <c r="AT3715">
        <v>0.20513368655772499</v>
      </c>
      <c r="AU3715">
        <v>0.38551288135691802</v>
      </c>
      <c r="AV3715">
        <v>9.4089802464044706E-2</v>
      </c>
      <c r="AW3715">
        <v>1</v>
      </c>
      <c r="AX3715">
        <v>1</v>
      </c>
      <c r="AY3715">
        <v>0.28951619979274401</v>
      </c>
      <c r="AZ3715">
        <v>0.22622901275707299</v>
      </c>
      <c r="BA3715">
        <v>0.29595699955575699</v>
      </c>
      <c r="BB3715">
        <v>0.114290095396081</v>
      </c>
      <c r="BC3715">
        <v>0.43166966187246197</v>
      </c>
      <c r="BD3715">
        <v>0.24643265198516801</v>
      </c>
      <c r="BE3715">
        <v>0.35142185617919702</v>
      </c>
      <c r="BF3715">
        <v>0</v>
      </c>
      <c r="BG3715">
        <v>0.14073074614342701</v>
      </c>
      <c r="BH3715">
        <v>3.4759457711901099E-3</v>
      </c>
      <c r="BI3715">
        <v>0.31508939935341301</v>
      </c>
      <c r="BJ3715">
        <v>0.33420991037881798</v>
      </c>
      <c r="BK3715">
        <v>0.34386971251693199</v>
      </c>
      <c r="BL3715">
        <v>1</v>
      </c>
      <c r="BM3715">
        <v>0.20210569013950799</v>
      </c>
      <c r="BN3715">
        <v>0.13170743858747</v>
      </c>
      <c r="BO3715">
        <v>0.109350828434242</v>
      </c>
      <c r="BP3715">
        <v>0.19900197443856801</v>
      </c>
      <c r="BQ3715">
        <v>0.37192024177088601</v>
      </c>
      <c r="BR3715">
        <v>1</v>
      </c>
      <c r="BS3715">
        <v>8.1563878213985697E-2</v>
      </c>
      <c r="BT3715">
        <v>0.79984738701373004</v>
      </c>
      <c r="BU3715">
        <v>0.36434758453081101</v>
      </c>
      <c r="BV3715">
        <v>8.8345647765831398E-2</v>
      </c>
      <c r="BW3715">
        <v>0</v>
      </c>
      <c r="BX3715">
        <v>0.45843494891113201</v>
      </c>
      <c r="BY3715">
        <v>0.62417566890064402</v>
      </c>
      <c r="BZ3715" s="7">
        <v>0.49347841529782999</v>
      </c>
      <c r="CA3715" s="7">
        <v>0.49347841529782999</v>
      </c>
      <c r="CB3715" s="7">
        <v>0.49347841529782999</v>
      </c>
      <c r="CC3715" s="7">
        <v>0.49347841529782999</v>
      </c>
      <c r="CD3715" s="7">
        <v>0.49347841529782999</v>
      </c>
      <c r="CE3715" s="7">
        <v>0.49347841529782999</v>
      </c>
      <c r="CF3715" s="7">
        <v>0.49347841529782999</v>
      </c>
      <c r="CG3715" s="7">
        <v>0.49347841529782999</v>
      </c>
      <c r="CH3715" s="7">
        <v>0.49347841529782999</v>
      </c>
      <c r="CI3715" s="7">
        <v>0.49347841529782999</v>
      </c>
      <c r="CJ3715" s="7">
        <v>0.49347841529782999</v>
      </c>
      <c r="CK3715" s="7">
        <v>0.49347841529782999</v>
      </c>
      <c r="CL3715" s="7">
        <v>0.49347841529782999</v>
      </c>
      <c r="CM3715" s="7">
        <v>0.49347841529782999</v>
      </c>
      <c r="CN3715" s="7">
        <v>0.49347841529782999</v>
      </c>
      <c r="CO3715" s="7">
        <v>0.49347841529782999</v>
      </c>
      <c r="CP3715" s="7">
        <v>0.49347841529782999</v>
      </c>
      <c r="CQ3715" s="7">
        <v>0.49347841529782999</v>
      </c>
      <c r="CR3715" s="7">
        <v>0.49347841529782999</v>
      </c>
      <c r="CS3715" s="7">
        <v>0.49347841529782999</v>
      </c>
      <c r="CT3715" s="7">
        <v>0.49347841529782999</v>
      </c>
      <c r="CU3715" s="7">
        <v>0.49347841529782999</v>
      </c>
      <c r="CV3715" s="7">
        <v>0.49347841529782999</v>
      </c>
      <c r="CW3715" s="7">
        <v>0.49347841529782999</v>
      </c>
      <c r="CX3715" s="7">
        <v>0.49347841529782999</v>
      </c>
      <c r="CY3715" s="7">
        <v>0.49347841529782999</v>
      </c>
      <c r="CZ3715" s="7">
        <v>0.49347841529782999</v>
      </c>
      <c r="DA3715" s="7">
        <v>0.49347841529782999</v>
      </c>
      <c r="DB3715" s="7">
        <v>0.49347841529782999</v>
      </c>
      <c r="DC3715" s="7">
        <v>0.49347841529782999</v>
      </c>
      <c r="DD3715" s="7">
        <v>0.49347841529782999</v>
      </c>
      <c r="DE3715" s="7">
        <v>0.49347841529782999</v>
      </c>
      <c r="DF3715" s="7">
        <v>0.49347841529782999</v>
      </c>
      <c r="DG3715" s="7">
        <v>0.49347841529782999</v>
      </c>
      <c r="DH3715" s="7">
        <v>0.49347841529782999</v>
      </c>
      <c r="DI3715" s="7">
        <v>0.49347841529782999</v>
      </c>
      <c r="DJ3715" s="7">
        <v>0.49347841529782999</v>
      </c>
      <c r="DK3715" s="7">
        <v>0.49347841529782999</v>
      </c>
      <c r="DL3715" s="7">
        <v>0.23375969724654999</v>
      </c>
      <c r="DM3715" s="7">
        <v>0.23375969724654999</v>
      </c>
      <c r="DN3715" s="7">
        <v>0.23375969724654999</v>
      </c>
      <c r="DO3715" s="7">
        <v>0.23375969724654999</v>
      </c>
      <c r="DP3715" s="7">
        <v>0.23375969724654999</v>
      </c>
      <c r="DQ3715" s="7">
        <v>0.23375969724654999</v>
      </c>
      <c r="DR3715" s="7">
        <v>0.23375969724654999</v>
      </c>
      <c r="DS3715" s="7">
        <v>0.23375969724654999</v>
      </c>
      <c r="DT3715" s="7">
        <v>0.23375969724654999</v>
      </c>
      <c r="DU3715" s="7">
        <v>0.23375969724654999</v>
      </c>
      <c r="DV3715" s="7">
        <v>0.23375969724654999</v>
      </c>
      <c r="DW3715" s="7">
        <v>0.23375969724654999</v>
      </c>
      <c r="DX3715" s="7">
        <v>0.23375969724654999</v>
      </c>
      <c r="DY3715" s="7">
        <v>0.23375969724654999</v>
      </c>
      <c r="DZ3715" s="7">
        <v>0.23375969724654999</v>
      </c>
      <c r="EA3715" s="7">
        <v>0.23375969724654999</v>
      </c>
      <c r="EB3715" s="7">
        <v>0.23375969724654999</v>
      </c>
      <c r="EC3715" s="7">
        <v>0.23375969724654999</v>
      </c>
      <c r="ED3715" s="7">
        <v>0.23375969724654999</v>
      </c>
      <c r="EE3715" s="7">
        <v>0.23375969724654999</v>
      </c>
      <c r="EF3715" s="7">
        <v>0.23375969724654999</v>
      </c>
      <c r="EG3715" s="7">
        <v>0.23375969724654999</v>
      </c>
      <c r="EH3715" s="7">
        <v>0.23375969724654999</v>
      </c>
      <c r="EI3715" s="7">
        <v>0.23375969724654999</v>
      </c>
      <c r="EJ3715" s="7">
        <v>0.23375969724654999</v>
      </c>
      <c r="EK3715" s="7">
        <v>0.23375969724654999</v>
      </c>
      <c r="EL3715" s="7">
        <v>0.23375969724654999</v>
      </c>
      <c r="EM3715" s="7">
        <v>0.23375969724654999</v>
      </c>
      <c r="EN3715" s="7">
        <v>0.23375969724654999</v>
      </c>
      <c r="EO3715" s="7">
        <v>0.23375969724654999</v>
      </c>
      <c r="EP3715" s="7">
        <v>0.23375969724654999</v>
      </c>
      <c r="EQ3715" s="7">
        <v>0.23375969724654999</v>
      </c>
      <c r="ER3715" s="7">
        <v>0.23375969724654999</v>
      </c>
      <c r="ES3715" s="7">
        <v>0.23375969724654999</v>
      </c>
      <c r="ET3715" s="7">
        <v>0.23375969724654999</v>
      </c>
      <c r="EU3715" s="7">
        <v>0.23375969724654999</v>
      </c>
      <c r="EV3715" s="7">
        <v>0.23375969724654999</v>
      </c>
      <c r="EW3715" s="7">
        <v>0.23375969724654999</v>
      </c>
    </row>
    <row r="3716" spans="1:153">
      <c r="A3716" s="6">
        <v>3714</v>
      </c>
      <c r="B3716">
        <v>3.3304587872094997E-2</v>
      </c>
      <c r="C3716">
        <v>2.6667981765843299E-2</v>
      </c>
      <c r="D3716">
        <v>3.7607351397103701E-2</v>
      </c>
      <c r="E3716">
        <v>2.4195039007623199E-2</v>
      </c>
      <c r="F3716">
        <v>4.5105484209384303E-2</v>
      </c>
      <c r="G3716">
        <v>3.52846425553636E-2</v>
      </c>
      <c r="H3716">
        <v>3.7327020851070002E-2</v>
      </c>
      <c r="I3716">
        <v>3.6755979247865701E-2</v>
      </c>
      <c r="J3716">
        <v>2.87712995884284E-2</v>
      </c>
      <c r="K3716">
        <v>3.4886866938731102E-2</v>
      </c>
      <c r="L3716">
        <v>3.0097083516189199E-2</v>
      </c>
      <c r="M3716">
        <v>4.1464827469034099E-2</v>
      </c>
      <c r="N3716">
        <v>3.4387864301753099E-2</v>
      </c>
      <c r="O3716">
        <v>3.9737055962578101E-2</v>
      </c>
      <c r="P3716">
        <v>2.9144229951044799E-2</v>
      </c>
      <c r="Q3716">
        <v>3.1778344477164197E-2</v>
      </c>
      <c r="R3716">
        <v>3.8189958821700398E-2</v>
      </c>
      <c r="S3716">
        <v>3.6242002860534001E-2</v>
      </c>
      <c r="T3716">
        <v>3.1527335295072699E-2</v>
      </c>
      <c r="U3716">
        <v>3.8635678748615399E-2</v>
      </c>
      <c r="V3716">
        <v>2.4802972616013198E-2</v>
      </c>
      <c r="W3716">
        <v>4.12555958654073E-2</v>
      </c>
      <c r="X3716">
        <v>3.2807612012414999E-2</v>
      </c>
      <c r="Y3716">
        <v>3.5529031556379098E-2</v>
      </c>
      <c r="Z3716">
        <v>3.3263511916140902E-2</v>
      </c>
      <c r="AA3716">
        <v>3.9754521677260797E-2</v>
      </c>
      <c r="AB3716">
        <v>3.4533573942916902E-2</v>
      </c>
      <c r="AC3716">
        <v>3.1199310212592202E-2</v>
      </c>
      <c r="AD3716">
        <v>2.5951658029458001E-2</v>
      </c>
      <c r="AE3716">
        <v>3.1485944314617598E-2</v>
      </c>
      <c r="AF3716">
        <v>3.02005111240508E-2</v>
      </c>
      <c r="AG3716">
        <v>3.1932371328753997E-2</v>
      </c>
      <c r="AH3716">
        <v>2.76027272870254E-2</v>
      </c>
      <c r="AI3716">
        <v>4.10717338115116E-2</v>
      </c>
      <c r="AJ3716">
        <v>3.6654891525792897E-2</v>
      </c>
      <c r="AK3716">
        <v>2.8205357513230101E-2</v>
      </c>
      <c r="AL3716">
        <v>3.5270639713975503E-2</v>
      </c>
      <c r="AM3716">
        <v>3.5827962773785499E-2</v>
      </c>
      <c r="AN3716">
        <v>0</v>
      </c>
      <c r="AO3716">
        <v>0</v>
      </c>
      <c r="AP3716">
        <v>0.54956171006490495</v>
      </c>
      <c r="AQ3716">
        <v>0</v>
      </c>
      <c r="AR3716">
        <v>1</v>
      </c>
      <c r="AS3716">
        <v>0.30653079503450797</v>
      </c>
      <c r="AT3716">
        <v>0.36136375023175898</v>
      </c>
      <c r="AU3716">
        <v>0.62313301473995797</v>
      </c>
      <c r="AV3716">
        <v>0.43054168124092601</v>
      </c>
      <c r="AW3716">
        <v>1</v>
      </c>
      <c r="AX3716">
        <v>1</v>
      </c>
      <c r="AY3716">
        <v>0.54220209546199905</v>
      </c>
      <c r="AZ3716">
        <v>0.47110255427777298</v>
      </c>
      <c r="BA3716">
        <v>0.51126837531518599</v>
      </c>
      <c r="BB3716">
        <v>0.46832101688373101</v>
      </c>
      <c r="BC3716">
        <v>0.674648893446119</v>
      </c>
      <c r="BD3716">
        <v>0.427923502084399</v>
      </c>
      <c r="BE3716">
        <v>0.58732406805508497</v>
      </c>
      <c r="BF3716">
        <v>0</v>
      </c>
      <c r="BG3716">
        <v>0.37629256752870199</v>
      </c>
      <c r="BH3716">
        <v>3.1367916241637997E-2</v>
      </c>
      <c r="BI3716">
        <v>0.56195755876682196</v>
      </c>
      <c r="BJ3716">
        <v>0.53619807831600796</v>
      </c>
      <c r="BK3716">
        <v>0.65006031421625898</v>
      </c>
      <c r="BL3716">
        <v>1</v>
      </c>
      <c r="BM3716">
        <v>0.43172790957181401</v>
      </c>
      <c r="BN3716">
        <v>0.42326173732594902</v>
      </c>
      <c r="BO3716">
        <v>0.25012377296211002</v>
      </c>
      <c r="BP3716">
        <v>0.73372930913477596</v>
      </c>
      <c r="BQ3716">
        <v>0.73262694397718897</v>
      </c>
      <c r="BR3716">
        <v>0</v>
      </c>
      <c r="BS3716">
        <v>0.31173061127844798</v>
      </c>
      <c r="BT3716">
        <v>1</v>
      </c>
      <c r="BU3716">
        <v>0.69311347589801997</v>
      </c>
      <c r="BV3716">
        <v>0.39691124405434097</v>
      </c>
      <c r="BW3716">
        <v>0</v>
      </c>
      <c r="BX3716">
        <v>0.91745936456506105</v>
      </c>
      <c r="BY3716">
        <v>1</v>
      </c>
      <c r="BZ3716" s="7">
        <v>0.493593615301401</v>
      </c>
      <c r="CA3716" s="7">
        <v>0.493593615301401</v>
      </c>
      <c r="CB3716" s="7">
        <v>0.493593615301401</v>
      </c>
      <c r="CC3716" s="7">
        <v>0.493593615301401</v>
      </c>
      <c r="CD3716" s="7">
        <v>0.493593615301401</v>
      </c>
      <c r="CE3716" s="7">
        <v>0.493593615301401</v>
      </c>
      <c r="CF3716" s="7">
        <v>0.493593615301401</v>
      </c>
      <c r="CG3716" s="7">
        <v>0.493593615301401</v>
      </c>
      <c r="CH3716" s="7">
        <v>0.493593615301401</v>
      </c>
      <c r="CI3716" s="7">
        <v>0.493593615301401</v>
      </c>
      <c r="CJ3716" s="7">
        <v>0.493593615301401</v>
      </c>
      <c r="CK3716" s="7">
        <v>0.493593615301401</v>
      </c>
      <c r="CL3716" s="7">
        <v>0.493593615301401</v>
      </c>
      <c r="CM3716" s="7">
        <v>0.493593615301401</v>
      </c>
      <c r="CN3716" s="7">
        <v>0.493593615301401</v>
      </c>
      <c r="CO3716" s="7">
        <v>0.493593615301401</v>
      </c>
      <c r="CP3716" s="7">
        <v>0.493593615301401</v>
      </c>
      <c r="CQ3716" s="7">
        <v>0.493593615301401</v>
      </c>
      <c r="CR3716" s="7">
        <v>0.493593615301401</v>
      </c>
      <c r="CS3716" s="7">
        <v>0.493593615301401</v>
      </c>
      <c r="CT3716" s="7">
        <v>0.493593615301401</v>
      </c>
      <c r="CU3716" s="7">
        <v>0.493593615301401</v>
      </c>
      <c r="CV3716" s="7">
        <v>0.493593615301401</v>
      </c>
      <c r="CW3716" s="7">
        <v>0.493593615301401</v>
      </c>
      <c r="CX3716" s="7">
        <v>0.493593615301401</v>
      </c>
      <c r="CY3716" s="7">
        <v>0.493593615301401</v>
      </c>
      <c r="CZ3716" s="7">
        <v>0.493593615301401</v>
      </c>
      <c r="DA3716" s="7">
        <v>0.493593615301401</v>
      </c>
      <c r="DB3716" s="7">
        <v>0.493593615301401</v>
      </c>
      <c r="DC3716" s="7">
        <v>0.493593615301401</v>
      </c>
      <c r="DD3716" s="7">
        <v>0.493593615301401</v>
      </c>
      <c r="DE3716" s="7">
        <v>0.493593615301401</v>
      </c>
      <c r="DF3716" s="7">
        <v>0.493593615301401</v>
      </c>
      <c r="DG3716" s="7">
        <v>0.493593615301401</v>
      </c>
      <c r="DH3716" s="7">
        <v>0.493593615301401</v>
      </c>
      <c r="DI3716" s="7">
        <v>0.493593615301401</v>
      </c>
      <c r="DJ3716" s="7">
        <v>0.493593615301401</v>
      </c>
      <c r="DK3716" s="7">
        <v>0.493593615301401</v>
      </c>
      <c r="DL3716" s="7">
        <v>0.233814267248241</v>
      </c>
      <c r="DM3716" s="7">
        <v>0.233814267248241</v>
      </c>
      <c r="DN3716" s="7">
        <v>0.233814267248241</v>
      </c>
      <c r="DO3716" s="7">
        <v>0.233814267248241</v>
      </c>
      <c r="DP3716" s="7">
        <v>0.233814267248241</v>
      </c>
      <c r="DQ3716" s="7">
        <v>0.233814267248241</v>
      </c>
      <c r="DR3716" s="7">
        <v>0.233814267248241</v>
      </c>
      <c r="DS3716" s="7">
        <v>0.233814267248241</v>
      </c>
      <c r="DT3716" s="7">
        <v>0.233814267248241</v>
      </c>
      <c r="DU3716" s="7">
        <v>0.233814267248241</v>
      </c>
      <c r="DV3716" s="7">
        <v>0.233814267248241</v>
      </c>
      <c r="DW3716" s="7">
        <v>0.233814267248241</v>
      </c>
      <c r="DX3716" s="7">
        <v>0.233814267248241</v>
      </c>
      <c r="DY3716" s="7">
        <v>0.233814267248241</v>
      </c>
      <c r="DZ3716" s="7">
        <v>0.233814267248241</v>
      </c>
      <c r="EA3716" s="7">
        <v>0.233814267248241</v>
      </c>
      <c r="EB3716" s="7">
        <v>0.233814267248241</v>
      </c>
      <c r="EC3716" s="7">
        <v>0.233814267248241</v>
      </c>
      <c r="ED3716" s="7">
        <v>0.233814267248241</v>
      </c>
      <c r="EE3716" s="7">
        <v>0.233814267248241</v>
      </c>
      <c r="EF3716" s="7">
        <v>0.233814267248241</v>
      </c>
      <c r="EG3716" s="7">
        <v>0.233814267248241</v>
      </c>
      <c r="EH3716" s="7">
        <v>0.233814267248241</v>
      </c>
      <c r="EI3716" s="7">
        <v>0.233814267248241</v>
      </c>
      <c r="EJ3716" s="7">
        <v>0.233814267248241</v>
      </c>
      <c r="EK3716" s="7">
        <v>0.233814267248241</v>
      </c>
      <c r="EL3716" s="7">
        <v>0.233814267248241</v>
      </c>
      <c r="EM3716" s="7">
        <v>0.233814267248241</v>
      </c>
      <c r="EN3716" s="7">
        <v>0.233814267248241</v>
      </c>
      <c r="EO3716" s="7">
        <v>0.233814267248241</v>
      </c>
      <c r="EP3716" s="7">
        <v>0.233814267248241</v>
      </c>
      <c r="EQ3716" s="7">
        <v>0.233814267248241</v>
      </c>
      <c r="ER3716" s="7">
        <v>0.233814267248241</v>
      </c>
      <c r="ES3716" s="7">
        <v>0.233814267248241</v>
      </c>
      <c r="ET3716" s="7">
        <v>0.233814267248241</v>
      </c>
      <c r="EU3716" s="7">
        <v>0.233814267248241</v>
      </c>
      <c r="EV3716" s="7">
        <v>0.233814267248241</v>
      </c>
      <c r="EW3716" s="7">
        <v>0.233814267248241</v>
      </c>
    </row>
    <row r="3717" spans="1:153">
      <c r="A3717" s="6">
        <v>3715</v>
      </c>
      <c r="B3717">
        <v>0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2.62645766396471E-3</v>
      </c>
      <c r="J3717">
        <v>0</v>
      </c>
      <c r="K3717">
        <v>0</v>
      </c>
      <c r="L3717">
        <v>0</v>
      </c>
      <c r="M3717">
        <v>6.3351967553607596E-3</v>
      </c>
      <c r="N3717">
        <v>0</v>
      </c>
      <c r="O3717">
        <v>0</v>
      </c>
      <c r="P3717">
        <v>0</v>
      </c>
      <c r="Q3717">
        <v>0</v>
      </c>
      <c r="R3717">
        <v>1.2599673674273701E-3</v>
      </c>
      <c r="S3717">
        <v>0</v>
      </c>
      <c r="T3717">
        <v>0</v>
      </c>
      <c r="U3717">
        <v>0</v>
      </c>
      <c r="V3717">
        <v>0</v>
      </c>
      <c r="W3717">
        <v>4.1301346781480903E-3</v>
      </c>
      <c r="X3717">
        <v>0</v>
      </c>
      <c r="Y3717">
        <v>0</v>
      </c>
      <c r="Z3717">
        <v>0</v>
      </c>
      <c r="AA3717">
        <v>4.6926711048324802E-3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4.3106804610674298E-3</v>
      </c>
      <c r="AJ3717">
        <v>2.6862253225950102E-3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1</v>
      </c>
      <c r="AQ3717">
        <v>0</v>
      </c>
      <c r="AR3717">
        <v>1</v>
      </c>
      <c r="AS3717">
        <v>0.78808812612184198</v>
      </c>
      <c r="AT3717">
        <v>0.89191738794519404</v>
      </c>
      <c r="AU3717">
        <v>1</v>
      </c>
      <c r="AV3717">
        <v>1</v>
      </c>
      <c r="AW3717">
        <v>0</v>
      </c>
      <c r="AX3717">
        <v>1</v>
      </c>
      <c r="AY3717">
        <v>1</v>
      </c>
      <c r="AZ3717">
        <v>1</v>
      </c>
      <c r="BA3717">
        <v>1</v>
      </c>
      <c r="BB3717">
        <v>1</v>
      </c>
      <c r="BC3717">
        <v>1</v>
      </c>
      <c r="BD3717">
        <v>0.99108507858510098</v>
      </c>
      <c r="BE3717">
        <v>1</v>
      </c>
      <c r="BF3717">
        <v>0</v>
      </c>
      <c r="BG3717">
        <v>0.91744752485662595</v>
      </c>
      <c r="BH3717">
        <v>7.8668930664674203E-2</v>
      </c>
      <c r="BI3717">
        <v>1</v>
      </c>
      <c r="BJ3717">
        <v>1</v>
      </c>
      <c r="BK3717">
        <v>1</v>
      </c>
      <c r="BL3717">
        <v>0</v>
      </c>
      <c r="BM3717">
        <v>0.93642176102442798</v>
      </c>
      <c r="BN3717">
        <v>1</v>
      </c>
      <c r="BO3717">
        <v>0.59370542993182496</v>
      </c>
      <c r="BP3717">
        <v>1</v>
      </c>
      <c r="BQ3717">
        <v>1</v>
      </c>
      <c r="BR3717">
        <v>0</v>
      </c>
      <c r="BS3717">
        <v>0.81257566149014404</v>
      </c>
      <c r="BT3717">
        <v>1</v>
      </c>
      <c r="BU3717">
        <v>1</v>
      </c>
      <c r="BV3717">
        <v>0.93652212596299</v>
      </c>
      <c r="BW3717">
        <v>0</v>
      </c>
      <c r="BX3717">
        <v>1</v>
      </c>
      <c r="BY3717">
        <v>1</v>
      </c>
      <c r="BZ3717" s="7">
        <v>0.49367041530378197</v>
      </c>
      <c r="CA3717" s="7">
        <v>0.49367041530378197</v>
      </c>
      <c r="CB3717" s="7">
        <v>0.49367041530378197</v>
      </c>
      <c r="CC3717" s="7">
        <v>0.49367041530378197</v>
      </c>
      <c r="CD3717" s="7">
        <v>0.49367041530378197</v>
      </c>
      <c r="CE3717" s="7">
        <v>0.49367041530378197</v>
      </c>
      <c r="CF3717" s="7">
        <v>0.49367041530378197</v>
      </c>
      <c r="CG3717" s="7">
        <v>0.49367041530378197</v>
      </c>
      <c r="CH3717" s="7">
        <v>0.49367041530378197</v>
      </c>
      <c r="CI3717" s="7">
        <v>0.49367041530378197</v>
      </c>
      <c r="CJ3717" s="7">
        <v>0.49367041530378197</v>
      </c>
      <c r="CK3717" s="7">
        <v>0.49367041530378197</v>
      </c>
      <c r="CL3717" s="7">
        <v>0.49367041530378197</v>
      </c>
      <c r="CM3717" s="7">
        <v>0.49367041530378197</v>
      </c>
      <c r="CN3717" s="7">
        <v>0.49367041530378197</v>
      </c>
      <c r="CO3717" s="7">
        <v>0.49367041530378197</v>
      </c>
      <c r="CP3717" s="7">
        <v>0.49367041530378197</v>
      </c>
      <c r="CQ3717" s="7">
        <v>0.49367041530378197</v>
      </c>
      <c r="CR3717" s="7">
        <v>0.49367041530378197</v>
      </c>
      <c r="CS3717" s="7">
        <v>0.49367041530378197</v>
      </c>
      <c r="CT3717" s="7">
        <v>0.49367041530378197</v>
      </c>
      <c r="CU3717" s="7">
        <v>0.49367041530378197</v>
      </c>
      <c r="CV3717" s="7">
        <v>0.49367041530378197</v>
      </c>
      <c r="CW3717" s="7">
        <v>0.49367041530378197</v>
      </c>
      <c r="CX3717" s="7">
        <v>0.49367041530378197</v>
      </c>
      <c r="CY3717" s="7">
        <v>0.49367041530378197</v>
      </c>
      <c r="CZ3717" s="7">
        <v>0.49367041530378197</v>
      </c>
      <c r="DA3717" s="7">
        <v>0.49367041530378197</v>
      </c>
      <c r="DB3717" s="7">
        <v>0.49367041530378197</v>
      </c>
      <c r="DC3717" s="7">
        <v>0.49367041530378197</v>
      </c>
      <c r="DD3717" s="7">
        <v>0.49367041530378197</v>
      </c>
      <c r="DE3717" s="7">
        <v>0.49367041530378197</v>
      </c>
      <c r="DF3717" s="7">
        <v>0.49367041530378197</v>
      </c>
      <c r="DG3717" s="7">
        <v>0.49367041530378197</v>
      </c>
      <c r="DH3717" s="7">
        <v>0.49367041530378197</v>
      </c>
      <c r="DI3717" s="7">
        <v>0.49367041530378197</v>
      </c>
      <c r="DJ3717" s="7">
        <v>0.49367041530378197</v>
      </c>
      <c r="DK3717" s="7">
        <v>0.49367041530378197</v>
      </c>
      <c r="DL3717" s="7">
        <v>0.23385064724936899</v>
      </c>
      <c r="DM3717" s="7">
        <v>0.23385064724936899</v>
      </c>
      <c r="DN3717" s="7">
        <v>0.23385064724936899</v>
      </c>
      <c r="DO3717" s="7">
        <v>0.23385064724936899</v>
      </c>
      <c r="DP3717" s="7">
        <v>0.23385064724936899</v>
      </c>
      <c r="DQ3717" s="7">
        <v>0.23385064724936899</v>
      </c>
      <c r="DR3717" s="7">
        <v>0.23385064724936899</v>
      </c>
      <c r="DS3717" s="7">
        <v>0.23385064724936899</v>
      </c>
      <c r="DT3717" s="7">
        <v>0.23385064724936899</v>
      </c>
      <c r="DU3717" s="7">
        <v>0.23385064724936899</v>
      </c>
      <c r="DV3717" s="7">
        <v>0.23385064724936899</v>
      </c>
      <c r="DW3717" s="7">
        <v>0.23385064724936899</v>
      </c>
      <c r="DX3717" s="7">
        <v>0.23385064724936899</v>
      </c>
      <c r="DY3717" s="7">
        <v>0.23385064724936899</v>
      </c>
      <c r="DZ3717" s="7">
        <v>0.23385064724936899</v>
      </c>
      <c r="EA3717" s="7">
        <v>0.23385064724936899</v>
      </c>
      <c r="EB3717" s="7">
        <v>0.23385064724936899</v>
      </c>
      <c r="EC3717" s="7">
        <v>0.23385064724936899</v>
      </c>
      <c r="ED3717" s="7">
        <v>0.23385064724936899</v>
      </c>
      <c r="EE3717" s="7">
        <v>0.23385064724936899</v>
      </c>
      <c r="EF3717" s="7">
        <v>0.23385064724936899</v>
      </c>
      <c r="EG3717" s="7">
        <v>0.23385064724936899</v>
      </c>
      <c r="EH3717" s="7">
        <v>0.23385064724936899</v>
      </c>
      <c r="EI3717" s="7">
        <v>0.23385064724936899</v>
      </c>
      <c r="EJ3717" s="7">
        <v>0.23385064724936899</v>
      </c>
      <c r="EK3717" s="7">
        <v>0.23385064724936899</v>
      </c>
      <c r="EL3717" s="7">
        <v>0.23385064724936899</v>
      </c>
      <c r="EM3717" s="7">
        <v>0.23385064724936899</v>
      </c>
      <c r="EN3717" s="7">
        <v>0.23385064724936899</v>
      </c>
      <c r="EO3717" s="7">
        <v>0.23385064724936899</v>
      </c>
      <c r="EP3717" s="7">
        <v>0.23385064724936899</v>
      </c>
      <c r="EQ3717" s="7">
        <v>0.23385064724936899</v>
      </c>
      <c r="ER3717" s="7">
        <v>0.23385064724936899</v>
      </c>
      <c r="ES3717" s="7">
        <v>0.23385064724936899</v>
      </c>
      <c r="ET3717" s="7">
        <v>0.23385064724936899</v>
      </c>
      <c r="EU3717" s="7">
        <v>0.23385064724936899</v>
      </c>
      <c r="EV3717" s="7">
        <v>0.23385064724936899</v>
      </c>
      <c r="EW3717" s="7">
        <v>0.23385064724936899</v>
      </c>
    </row>
    <row r="3718" spans="1:153">
      <c r="A3718" s="6">
        <v>3716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1</v>
      </c>
      <c r="AQ3718">
        <v>0</v>
      </c>
      <c r="AR3718">
        <v>1</v>
      </c>
      <c r="AS3718">
        <v>1</v>
      </c>
      <c r="AT3718">
        <v>1</v>
      </c>
      <c r="AU3718">
        <v>1</v>
      </c>
      <c r="AV3718">
        <v>1</v>
      </c>
      <c r="AW3718">
        <v>0</v>
      </c>
      <c r="AX3718">
        <v>1</v>
      </c>
      <c r="AY3718">
        <v>1</v>
      </c>
      <c r="AZ3718">
        <v>1</v>
      </c>
      <c r="BA3718">
        <v>1</v>
      </c>
      <c r="BB3718">
        <v>1</v>
      </c>
      <c r="BC3718">
        <v>1</v>
      </c>
      <c r="BD3718">
        <v>1</v>
      </c>
      <c r="BE3718">
        <v>1</v>
      </c>
      <c r="BF3718">
        <v>0</v>
      </c>
      <c r="BG3718">
        <v>1</v>
      </c>
      <c r="BH3718">
        <v>0.11731388258827299</v>
      </c>
      <c r="BI3718">
        <v>1</v>
      </c>
      <c r="BJ3718">
        <v>1</v>
      </c>
      <c r="BK3718">
        <v>1</v>
      </c>
      <c r="BL3718">
        <v>0</v>
      </c>
      <c r="BM3718">
        <v>1</v>
      </c>
      <c r="BN3718">
        <v>1</v>
      </c>
      <c r="BO3718">
        <v>1</v>
      </c>
      <c r="BP3718">
        <v>1</v>
      </c>
      <c r="BQ3718">
        <v>1</v>
      </c>
      <c r="BR3718">
        <v>0</v>
      </c>
      <c r="BS3718">
        <v>1</v>
      </c>
      <c r="BT3718">
        <v>1</v>
      </c>
      <c r="BU3718">
        <v>1</v>
      </c>
      <c r="BV3718">
        <v>1</v>
      </c>
      <c r="BW3718">
        <v>0</v>
      </c>
      <c r="BX3718">
        <v>1</v>
      </c>
      <c r="BY3718">
        <v>1</v>
      </c>
      <c r="BZ3718" s="7">
        <v>0.49378561530735299</v>
      </c>
      <c r="CA3718" s="7">
        <v>0.49378561530735299</v>
      </c>
      <c r="CB3718" s="7">
        <v>0.49378561530735299</v>
      </c>
      <c r="CC3718" s="7">
        <v>0.49378561530735299</v>
      </c>
      <c r="CD3718" s="7">
        <v>0.49378561530735299</v>
      </c>
      <c r="CE3718" s="7">
        <v>0.49378561530735299</v>
      </c>
      <c r="CF3718" s="7">
        <v>0.49378561530735299</v>
      </c>
      <c r="CG3718" s="7">
        <v>0.49378561530735299</v>
      </c>
      <c r="CH3718" s="7">
        <v>0.49378561530735299</v>
      </c>
      <c r="CI3718" s="7">
        <v>0.49378561530735299</v>
      </c>
      <c r="CJ3718" s="7">
        <v>0.49378561530735299</v>
      </c>
      <c r="CK3718" s="7">
        <v>0.49378561530735299</v>
      </c>
      <c r="CL3718" s="7">
        <v>0.49378561530735299</v>
      </c>
      <c r="CM3718" s="7">
        <v>0.49378561530735299</v>
      </c>
      <c r="CN3718" s="7">
        <v>0.49378561530735299</v>
      </c>
      <c r="CO3718" s="7">
        <v>0.49378561530735299</v>
      </c>
      <c r="CP3718" s="7">
        <v>0.49378561530735299</v>
      </c>
      <c r="CQ3718" s="7">
        <v>0.49378561530735299</v>
      </c>
      <c r="CR3718" s="7">
        <v>0.49378561530735299</v>
      </c>
      <c r="CS3718" s="7">
        <v>0.49378561530735299</v>
      </c>
      <c r="CT3718" s="7">
        <v>0.49378561530735299</v>
      </c>
      <c r="CU3718" s="7">
        <v>0.49378561530735299</v>
      </c>
      <c r="CV3718" s="7">
        <v>0.49378561530735299</v>
      </c>
      <c r="CW3718" s="7">
        <v>0.49378561530735299</v>
      </c>
      <c r="CX3718" s="7">
        <v>0.49378561530735299</v>
      </c>
      <c r="CY3718" s="7">
        <v>0.49378561530735299</v>
      </c>
      <c r="CZ3718" s="7">
        <v>0.49378561530735299</v>
      </c>
      <c r="DA3718" s="7">
        <v>0.49378561530735299</v>
      </c>
      <c r="DB3718" s="7">
        <v>0.49378561530735299</v>
      </c>
      <c r="DC3718" s="7">
        <v>0.49378561530735299</v>
      </c>
      <c r="DD3718" s="7">
        <v>0.49378561530735299</v>
      </c>
      <c r="DE3718" s="7">
        <v>0.49378561530735299</v>
      </c>
      <c r="DF3718" s="7">
        <v>0.49378561530735299</v>
      </c>
      <c r="DG3718" s="7">
        <v>0.49378561530735299</v>
      </c>
      <c r="DH3718" s="7">
        <v>0.49378561530735299</v>
      </c>
      <c r="DI3718" s="7">
        <v>0.49378561530735299</v>
      </c>
      <c r="DJ3718" s="7">
        <v>0.49378561530735299</v>
      </c>
      <c r="DK3718" s="7">
        <v>0.49378561530735299</v>
      </c>
      <c r="DL3718" s="7">
        <v>0.233905217251061</v>
      </c>
      <c r="DM3718" s="7">
        <v>0.233905217251061</v>
      </c>
      <c r="DN3718" s="7">
        <v>0.233905217251061</v>
      </c>
      <c r="DO3718" s="7">
        <v>0.233905217251061</v>
      </c>
      <c r="DP3718" s="7">
        <v>0.233905217251061</v>
      </c>
      <c r="DQ3718" s="7">
        <v>0.233905217251061</v>
      </c>
      <c r="DR3718" s="7">
        <v>0.233905217251061</v>
      </c>
      <c r="DS3718" s="7">
        <v>0.233905217251061</v>
      </c>
      <c r="DT3718" s="7">
        <v>0.233905217251061</v>
      </c>
      <c r="DU3718" s="7">
        <v>0.233905217251061</v>
      </c>
      <c r="DV3718" s="7">
        <v>0.233905217251061</v>
      </c>
      <c r="DW3718" s="7">
        <v>0.233905217251061</v>
      </c>
      <c r="DX3718" s="7">
        <v>0.233905217251061</v>
      </c>
      <c r="DY3718" s="7">
        <v>0.233905217251061</v>
      </c>
      <c r="DZ3718" s="7">
        <v>0.233905217251061</v>
      </c>
      <c r="EA3718" s="7">
        <v>0.233905217251061</v>
      </c>
      <c r="EB3718" s="7">
        <v>0.233905217251061</v>
      </c>
      <c r="EC3718" s="7">
        <v>0.233905217251061</v>
      </c>
      <c r="ED3718" s="7">
        <v>0.233905217251061</v>
      </c>
      <c r="EE3718" s="7">
        <v>0.233905217251061</v>
      </c>
      <c r="EF3718" s="7">
        <v>0.233905217251061</v>
      </c>
      <c r="EG3718" s="7">
        <v>0.233905217251061</v>
      </c>
      <c r="EH3718" s="7">
        <v>0.233905217251061</v>
      </c>
      <c r="EI3718" s="7">
        <v>0.233905217251061</v>
      </c>
      <c r="EJ3718" s="7">
        <v>0.233905217251061</v>
      </c>
      <c r="EK3718" s="7">
        <v>0.233905217251061</v>
      </c>
      <c r="EL3718" s="7">
        <v>0.233905217251061</v>
      </c>
      <c r="EM3718" s="7">
        <v>0.233905217251061</v>
      </c>
      <c r="EN3718" s="7">
        <v>0.233905217251061</v>
      </c>
      <c r="EO3718" s="7">
        <v>0.233905217251061</v>
      </c>
      <c r="EP3718" s="7">
        <v>0.233905217251061</v>
      </c>
      <c r="EQ3718" s="7">
        <v>0.233905217251061</v>
      </c>
      <c r="ER3718" s="7">
        <v>0.233905217251061</v>
      </c>
      <c r="ES3718" s="7">
        <v>0.233905217251061</v>
      </c>
      <c r="ET3718" s="7">
        <v>0.233905217251061</v>
      </c>
      <c r="EU3718" s="7">
        <v>0.233905217251061</v>
      </c>
      <c r="EV3718" s="7">
        <v>0.233905217251061</v>
      </c>
      <c r="EW3718" s="7">
        <v>0.233905217251061</v>
      </c>
    </row>
    <row r="3719" spans="1:153">
      <c r="A3719" s="6">
        <v>3717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1</v>
      </c>
      <c r="AQ3719">
        <v>0</v>
      </c>
      <c r="AR3719">
        <v>1</v>
      </c>
      <c r="AS3719">
        <v>1</v>
      </c>
      <c r="AT3719">
        <v>1</v>
      </c>
      <c r="AU3719">
        <v>1</v>
      </c>
      <c r="AV3719">
        <v>1</v>
      </c>
      <c r="AW3719">
        <v>0</v>
      </c>
      <c r="AX3719">
        <v>1</v>
      </c>
      <c r="AY3719">
        <v>1</v>
      </c>
      <c r="AZ3719">
        <v>1</v>
      </c>
      <c r="BA3719">
        <v>1</v>
      </c>
      <c r="BB3719">
        <v>1</v>
      </c>
      <c r="BC3719">
        <v>1</v>
      </c>
      <c r="BD3719">
        <v>1</v>
      </c>
      <c r="BE3719">
        <v>1</v>
      </c>
      <c r="BF3719">
        <v>0</v>
      </c>
      <c r="BG3719">
        <v>1</v>
      </c>
      <c r="BH3719">
        <v>0.14116987652775501</v>
      </c>
      <c r="BI3719">
        <v>1</v>
      </c>
      <c r="BJ3719">
        <v>1</v>
      </c>
      <c r="BK3719">
        <v>1</v>
      </c>
      <c r="BL3719">
        <v>0</v>
      </c>
      <c r="BM3719">
        <v>1</v>
      </c>
      <c r="BN3719">
        <v>1</v>
      </c>
      <c r="BO3719">
        <v>1</v>
      </c>
      <c r="BP3719">
        <v>1</v>
      </c>
      <c r="BQ3719">
        <v>1</v>
      </c>
      <c r="BR3719">
        <v>0</v>
      </c>
      <c r="BS3719">
        <v>1</v>
      </c>
      <c r="BT3719">
        <v>1</v>
      </c>
      <c r="BU3719">
        <v>1</v>
      </c>
      <c r="BV3719">
        <v>1</v>
      </c>
      <c r="BW3719">
        <v>0</v>
      </c>
      <c r="BX3719">
        <v>1</v>
      </c>
      <c r="BY3719">
        <v>1</v>
      </c>
      <c r="BZ3719" s="7">
        <v>0.49386241530973402</v>
      </c>
      <c r="CA3719" s="7">
        <v>0.49386241530973402</v>
      </c>
      <c r="CB3719" s="7">
        <v>0.49386241530973402</v>
      </c>
      <c r="CC3719" s="7">
        <v>0.49386241530973402</v>
      </c>
      <c r="CD3719" s="7">
        <v>0.49386241530973402</v>
      </c>
      <c r="CE3719" s="7">
        <v>0.49386241530973402</v>
      </c>
      <c r="CF3719" s="7">
        <v>0.49386241530973402</v>
      </c>
      <c r="CG3719" s="7">
        <v>0.49386241530973402</v>
      </c>
      <c r="CH3719" s="7">
        <v>0.49386241530973402</v>
      </c>
      <c r="CI3719" s="7">
        <v>0.49386241530973402</v>
      </c>
      <c r="CJ3719" s="7">
        <v>0.49386241530973402</v>
      </c>
      <c r="CK3719" s="7">
        <v>0.49386241530973402</v>
      </c>
      <c r="CL3719" s="7">
        <v>0.49386241530973402</v>
      </c>
      <c r="CM3719" s="7">
        <v>0.49386241530973402</v>
      </c>
      <c r="CN3719" s="7">
        <v>0.49386241530973402</v>
      </c>
      <c r="CO3719" s="7">
        <v>0.49386241530973402</v>
      </c>
      <c r="CP3719" s="7">
        <v>0.49386241530973402</v>
      </c>
      <c r="CQ3719" s="7">
        <v>0.49386241530973402</v>
      </c>
      <c r="CR3719" s="7">
        <v>0.49386241530973402</v>
      </c>
      <c r="CS3719" s="7">
        <v>0.49386241530973402</v>
      </c>
      <c r="CT3719" s="7">
        <v>0.49386241530973402</v>
      </c>
      <c r="CU3719" s="7">
        <v>0.49386241530973402</v>
      </c>
      <c r="CV3719" s="7">
        <v>0.49386241530973402</v>
      </c>
      <c r="CW3719" s="7">
        <v>0.49386241530973402</v>
      </c>
      <c r="CX3719" s="7">
        <v>0.49386241530973402</v>
      </c>
      <c r="CY3719" s="7">
        <v>0.49386241530973402</v>
      </c>
      <c r="CZ3719" s="7">
        <v>0.49386241530973402</v>
      </c>
      <c r="DA3719" s="7">
        <v>0.49386241530973402</v>
      </c>
      <c r="DB3719" s="7">
        <v>0.49386241530973402</v>
      </c>
      <c r="DC3719" s="7">
        <v>0.49386241530973402</v>
      </c>
      <c r="DD3719" s="7">
        <v>0.49386241530973402</v>
      </c>
      <c r="DE3719" s="7">
        <v>0.49386241530973402</v>
      </c>
      <c r="DF3719" s="7">
        <v>0.49386241530973402</v>
      </c>
      <c r="DG3719" s="7">
        <v>0.49386241530973402</v>
      </c>
      <c r="DH3719" s="7">
        <v>0.49386241530973402</v>
      </c>
      <c r="DI3719" s="7">
        <v>0.49386241530973402</v>
      </c>
      <c r="DJ3719" s="7">
        <v>0.49386241530973402</v>
      </c>
      <c r="DK3719" s="7">
        <v>0.49386241530973402</v>
      </c>
      <c r="DL3719" s="7">
        <v>0.23394159725218899</v>
      </c>
      <c r="DM3719" s="7">
        <v>0.23394159725218899</v>
      </c>
      <c r="DN3719" s="7">
        <v>0.23394159725218899</v>
      </c>
      <c r="DO3719" s="7">
        <v>0.23394159725218899</v>
      </c>
      <c r="DP3719" s="7">
        <v>0.23394159725218899</v>
      </c>
      <c r="DQ3719" s="7">
        <v>0.23394159725218899</v>
      </c>
      <c r="DR3719" s="7">
        <v>0.23394159725218899</v>
      </c>
      <c r="DS3719" s="7">
        <v>0.23394159725218899</v>
      </c>
      <c r="DT3719" s="7">
        <v>0.23394159725218899</v>
      </c>
      <c r="DU3719" s="7">
        <v>0.23394159725218899</v>
      </c>
      <c r="DV3719" s="7">
        <v>0.23394159725218899</v>
      </c>
      <c r="DW3719" s="7">
        <v>0.23394159725218899</v>
      </c>
      <c r="DX3719" s="7">
        <v>0.23394159725218899</v>
      </c>
      <c r="DY3719" s="7">
        <v>0.23394159725218899</v>
      </c>
      <c r="DZ3719" s="7">
        <v>0.23394159725218899</v>
      </c>
      <c r="EA3719" s="7">
        <v>0.23394159725218899</v>
      </c>
      <c r="EB3719" s="7">
        <v>0.23394159725218899</v>
      </c>
      <c r="EC3719" s="7">
        <v>0.23394159725218899</v>
      </c>
      <c r="ED3719" s="7">
        <v>0.23394159725218899</v>
      </c>
      <c r="EE3719" s="7">
        <v>0.23394159725218899</v>
      </c>
      <c r="EF3719" s="7">
        <v>0.23394159725218899</v>
      </c>
      <c r="EG3719" s="7">
        <v>0.23394159725218899</v>
      </c>
      <c r="EH3719" s="7">
        <v>0.23394159725218899</v>
      </c>
      <c r="EI3719" s="7">
        <v>0.23394159725218899</v>
      </c>
      <c r="EJ3719" s="7">
        <v>0.23394159725218899</v>
      </c>
      <c r="EK3719" s="7">
        <v>0.23394159725218899</v>
      </c>
      <c r="EL3719" s="7">
        <v>0.23394159725218899</v>
      </c>
      <c r="EM3719" s="7">
        <v>0.23394159725218899</v>
      </c>
      <c r="EN3719" s="7">
        <v>0.23394159725218899</v>
      </c>
      <c r="EO3719" s="7">
        <v>0.23394159725218899</v>
      </c>
      <c r="EP3719" s="7">
        <v>0.23394159725218899</v>
      </c>
      <c r="EQ3719" s="7">
        <v>0.23394159725218899</v>
      </c>
      <c r="ER3719" s="7">
        <v>0.23394159725218899</v>
      </c>
      <c r="ES3719" s="7">
        <v>0.23394159725218899</v>
      </c>
      <c r="ET3719" s="7">
        <v>0.23394159725218899</v>
      </c>
      <c r="EU3719" s="7">
        <v>0.23394159725218899</v>
      </c>
      <c r="EV3719" s="7">
        <v>0.23394159725218899</v>
      </c>
      <c r="EW3719" s="7">
        <v>0.23394159725218899</v>
      </c>
    </row>
    <row r="3720" spans="1:153">
      <c r="A3720" s="6">
        <v>3718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1</v>
      </c>
      <c r="AQ3720">
        <v>0</v>
      </c>
      <c r="AR3720">
        <v>1</v>
      </c>
      <c r="AS3720">
        <v>1</v>
      </c>
      <c r="AT3720">
        <v>1</v>
      </c>
      <c r="AU3720">
        <v>1</v>
      </c>
      <c r="AV3720">
        <v>1</v>
      </c>
      <c r="AW3720">
        <v>0</v>
      </c>
      <c r="AX3720">
        <v>1</v>
      </c>
      <c r="AY3720">
        <v>1</v>
      </c>
      <c r="AZ3720">
        <v>1</v>
      </c>
      <c r="BA3720">
        <v>1</v>
      </c>
      <c r="BB3720">
        <v>1</v>
      </c>
      <c r="BC3720">
        <v>1</v>
      </c>
      <c r="BD3720">
        <v>1</v>
      </c>
      <c r="BE3720">
        <v>1</v>
      </c>
      <c r="BF3720">
        <v>1</v>
      </c>
      <c r="BG3720">
        <v>1</v>
      </c>
      <c r="BH3720">
        <v>0.15993655662380399</v>
      </c>
      <c r="BI3720">
        <v>1</v>
      </c>
      <c r="BJ3720">
        <v>1</v>
      </c>
      <c r="BK3720">
        <v>1</v>
      </c>
      <c r="BL3720">
        <v>0</v>
      </c>
      <c r="BM3720">
        <v>1</v>
      </c>
      <c r="BN3720">
        <v>1</v>
      </c>
      <c r="BO3720">
        <v>1</v>
      </c>
      <c r="BP3720">
        <v>1</v>
      </c>
      <c r="BQ3720">
        <v>1</v>
      </c>
      <c r="BR3720">
        <v>0</v>
      </c>
      <c r="BS3720">
        <v>1</v>
      </c>
      <c r="BT3720">
        <v>1</v>
      </c>
      <c r="BU3720">
        <v>1</v>
      </c>
      <c r="BV3720">
        <v>1</v>
      </c>
      <c r="BW3720">
        <v>0</v>
      </c>
      <c r="BX3720">
        <v>1</v>
      </c>
      <c r="BY3720">
        <v>1</v>
      </c>
      <c r="BZ3720" s="7">
        <v>0.49397761531330497</v>
      </c>
      <c r="CA3720" s="7">
        <v>0.49397761531330497</v>
      </c>
      <c r="CB3720" s="7">
        <v>0.49397761531330497</v>
      </c>
      <c r="CC3720" s="7">
        <v>0.49397761531330497</v>
      </c>
      <c r="CD3720" s="7">
        <v>0.49397761531330497</v>
      </c>
      <c r="CE3720" s="7">
        <v>0.49397761531330497</v>
      </c>
      <c r="CF3720" s="7">
        <v>0.49397761531330497</v>
      </c>
      <c r="CG3720" s="7">
        <v>0.49397761531330497</v>
      </c>
      <c r="CH3720" s="7">
        <v>0.49397761531330497</v>
      </c>
      <c r="CI3720" s="7">
        <v>0.49397761531330497</v>
      </c>
      <c r="CJ3720" s="7">
        <v>0.49397761531330497</v>
      </c>
      <c r="CK3720" s="7">
        <v>0.49397761531330497</v>
      </c>
      <c r="CL3720" s="7">
        <v>0.49397761531330497</v>
      </c>
      <c r="CM3720" s="7">
        <v>0.49397761531330497</v>
      </c>
      <c r="CN3720" s="7">
        <v>0.49397761531330497</v>
      </c>
      <c r="CO3720" s="7">
        <v>0.49397761531330497</v>
      </c>
      <c r="CP3720" s="7">
        <v>0.49397761531330497</v>
      </c>
      <c r="CQ3720" s="7">
        <v>0.49397761531330497</v>
      </c>
      <c r="CR3720" s="7">
        <v>0.49397761531330497</v>
      </c>
      <c r="CS3720" s="7">
        <v>0.49397761531330497</v>
      </c>
      <c r="CT3720" s="7">
        <v>0.49397761531330497</v>
      </c>
      <c r="CU3720" s="7">
        <v>0.49397761531330497</v>
      </c>
      <c r="CV3720" s="7">
        <v>0.49397761531330497</v>
      </c>
      <c r="CW3720" s="7">
        <v>0.49397761531330497</v>
      </c>
      <c r="CX3720" s="7">
        <v>0.49397761531330497</v>
      </c>
      <c r="CY3720" s="7">
        <v>0.49397761531330497</v>
      </c>
      <c r="CZ3720" s="7">
        <v>0.49397761531330497</v>
      </c>
      <c r="DA3720" s="7">
        <v>0.49397761531330497</v>
      </c>
      <c r="DB3720" s="7">
        <v>0.49397761531330497</v>
      </c>
      <c r="DC3720" s="7">
        <v>0.49397761531330497</v>
      </c>
      <c r="DD3720" s="7">
        <v>0.49397761531330497</v>
      </c>
      <c r="DE3720" s="7">
        <v>0.49397761531330497</v>
      </c>
      <c r="DF3720" s="7">
        <v>0.49397761531330497</v>
      </c>
      <c r="DG3720" s="7">
        <v>0.49397761531330497</v>
      </c>
      <c r="DH3720" s="7">
        <v>0.49397761531330497</v>
      </c>
      <c r="DI3720" s="7">
        <v>0.49397761531330497</v>
      </c>
      <c r="DJ3720" s="7">
        <v>0.49397761531330497</v>
      </c>
      <c r="DK3720" s="7">
        <v>0.49397761531330497</v>
      </c>
      <c r="DL3720" s="7">
        <v>0.23399616725388001</v>
      </c>
      <c r="DM3720" s="7">
        <v>0.23399616725388001</v>
      </c>
      <c r="DN3720" s="7">
        <v>0.23399616725388001</v>
      </c>
      <c r="DO3720" s="7">
        <v>0.23399616725388001</v>
      </c>
      <c r="DP3720" s="7">
        <v>0.23399616725388001</v>
      </c>
      <c r="DQ3720" s="7">
        <v>0.23399616725388001</v>
      </c>
      <c r="DR3720" s="7">
        <v>0.23399616725388001</v>
      </c>
      <c r="DS3720" s="7">
        <v>0.23399616725388001</v>
      </c>
      <c r="DT3720" s="7">
        <v>0.23399616725388001</v>
      </c>
      <c r="DU3720" s="7">
        <v>0.23399616725388001</v>
      </c>
      <c r="DV3720" s="7">
        <v>0.23399616725388001</v>
      </c>
      <c r="DW3720" s="7">
        <v>0.23399616725388001</v>
      </c>
      <c r="DX3720" s="7">
        <v>0.23399616725388001</v>
      </c>
      <c r="DY3720" s="7">
        <v>0.23399616725388001</v>
      </c>
      <c r="DZ3720" s="7">
        <v>0.23399616725388001</v>
      </c>
      <c r="EA3720" s="7">
        <v>0.23399616725388001</v>
      </c>
      <c r="EB3720" s="7">
        <v>0.23399616725388001</v>
      </c>
      <c r="EC3720" s="7">
        <v>0.23399616725388001</v>
      </c>
      <c r="ED3720" s="7">
        <v>0.23399616725388001</v>
      </c>
      <c r="EE3720" s="7">
        <v>0.23399616725388001</v>
      </c>
      <c r="EF3720" s="7">
        <v>0.23399616725388001</v>
      </c>
      <c r="EG3720" s="7">
        <v>0.23399616725388001</v>
      </c>
      <c r="EH3720" s="7">
        <v>0.23399616725388001</v>
      </c>
      <c r="EI3720" s="7">
        <v>0.23399616725388001</v>
      </c>
      <c r="EJ3720" s="7">
        <v>0.23399616725388001</v>
      </c>
      <c r="EK3720" s="7">
        <v>0.23399616725388001</v>
      </c>
      <c r="EL3720" s="7">
        <v>0.23399616725388001</v>
      </c>
      <c r="EM3720" s="7">
        <v>0.23399616725388001</v>
      </c>
      <c r="EN3720" s="7">
        <v>0.23399616725388001</v>
      </c>
      <c r="EO3720" s="7">
        <v>0.23399616725388001</v>
      </c>
      <c r="EP3720" s="7">
        <v>0.23399616725388001</v>
      </c>
      <c r="EQ3720" s="7">
        <v>0.23399616725388001</v>
      </c>
      <c r="ER3720" s="7">
        <v>0.23399616725388001</v>
      </c>
      <c r="ES3720" s="7">
        <v>0.23399616725388001</v>
      </c>
      <c r="ET3720" s="7">
        <v>0.23399616725388001</v>
      </c>
      <c r="EU3720" s="7">
        <v>0.23399616725388001</v>
      </c>
      <c r="EV3720" s="7">
        <v>0.23399616725388001</v>
      </c>
      <c r="EW3720" s="7">
        <v>0.23399616725388001</v>
      </c>
    </row>
    <row r="3721" spans="1:153">
      <c r="A3721" s="6">
        <v>3719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1</v>
      </c>
      <c r="AQ3721">
        <v>0</v>
      </c>
      <c r="AR3721">
        <v>1</v>
      </c>
      <c r="AS3721">
        <v>1</v>
      </c>
      <c r="AT3721">
        <v>1</v>
      </c>
      <c r="AU3721">
        <v>1</v>
      </c>
      <c r="AV3721">
        <v>1</v>
      </c>
      <c r="AW3721">
        <v>0</v>
      </c>
      <c r="AX3721">
        <v>1</v>
      </c>
      <c r="AY3721">
        <v>1</v>
      </c>
      <c r="AZ3721">
        <v>1</v>
      </c>
      <c r="BA3721">
        <v>1</v>
      </c>
      <c r="BB3721">
        <v>1</v>
      </c>
      <c r="BC3721">
        <v>1</v>
      </c>
      <c r="BD3721">
        <v>1</v>
      </c>
      <c r="BE3721">
        <v>1</v>
      </c>
      <c r="BF3721">
        <v>1</v>
      </c>
      <c r="BG3721">
        <v>1</v>
      </c>
      <c r="BH3721">
        <v>0.17739210166797201</v>
      </c>
      <c r="BI3721">
        <v>1</v>
      </c>
      <c r="BJ3721">
        <v>1</v>
      </c>
      <c r="BK3721">
        <v>1</v>
      </c>
      <c r="BL3721">
        <v>0</v>
      </c>
      <c r="BM3721">
        <v>1</v>
      </c>
      <c r="BN3721">
        <v>1</v>
      </c>
      <c r="BO3721">
        <v>1</v>
      </c>
      <c r="BP3721">
        <v>1</v>
      </c>
      <c r="BQ3721">
        <v>0</v>
      </c>
      <c r="BR3721">
        <v>0</v>
      </c>
      <c r="BS3721">
        <v>1</v>
      </c>
      <c r="BT3721">
        <v>1</v>
      </c>
      <c r="BU3721">
        <v>1</v>
      </c>
      <c r="BV3721">
        <v>1</v>
      </c>
      <c r="BW3721">
        <v>0</v>
      </c>
      <c r="BX3721">
        <v>1</v>
      </c>
      <c r="BY3721">
        <v>1</v>
      </c>
      <c r="BZ3721" s="7">
        <v>0.49409281531687599</v>
      </c>
      <c r="CA3721" s="7">
        <v>0.49409281531687599</v>
      </c>
      <c r="CB3721" s="7">
        <v>0.49409281531687599</v>
      </c>
      <c r="CC3721" s="7">
        <v>0.49409281531687599</v>
      </c>
      <c r="CD3721" s="7">
        <v>0.49409281531687599</v>
      </c>
      <c r="CE3721" s="7">
        <v>0.49409281531687599</v>
      </c>
      <c r="CF3721" s="7">
        <v>0.49409281531687599</v>
      </c>
      <c r="CG3721" s="7">
        <v>0.49409281531687599</v>
      </c>
      <c r="CH3721" s="7">
        <v>0.49409281531687599</v>
      </c>
      <c r="CI3721" s="7">
        <v>0.49409281531687599</v>
      </c>
      <c r="CJ3721" s="7">
        <v>0.49409281531687599</v>
      </c>
      <c r="CK3721" s="7">
        <v>0.49409281531687599</v>
      </c>
      <c r="CL3721" s="7">
        <v>0.49409281531687599</v>
      </c>
      <c r="CM3721" s="7">
        <v>0.49409281531687599</v>
      </c>
      <c r="CN3721" s="7">
        <v>0.49409281531687599</v>
      </c>
      <c r="CO3721" s="7">
        <v>0.49409281531687599</v>
      </c>
      <c r="CP3721" s="7">
        <v>0.49409281531687599</v>
      </c>
      <c r="CQ3721" s="7">
        <v>0.49409281531687599</v>
      </c>
      <c r="CR3721" s="7">
        <v>0.49409281531687599</v>
      </c>
      <c r="CS3721" s="7">
        <v>0.49409281531687599</v>
      </c>
      <c r="CT3721" s="7">
        <v>0.49409281531687599</v>
      </c>
      <c r="CU3721" s="7">
        <v>0.49409281531687599</v>
      </c>
      <c r="CV3721" s="7">
        <v>0.49409281531687599</v>
      </c>
      <c r="CW3721" s="7">
        <v>0.49409281531687599</v>
      </c>
      <c r="CX3721" s="7">
        <v>0.49409281531687599</v>
      </c>
      <c r="CY3721" s="7">
        <v>0.49409281531687599</v>
      </c>
      <c r="CZ3721" s="7">
        <v>0.49409281531687599</v>
      </c>
      <c r="DA3721" s="7">
        <v>0.49409281531687599</v>
      </c>
      <c r="DB3721" s="7">
        <v>0.49409281531687599</v>
      </c>
      <c r="DC3721" s="7">
        <v>0.49409281531687599</v>
      </c>
      <c r="DD3721" s="7">
        <v>0.49409281531687599</v>
      </c>
      <c r="DE3721" s="7">
        <v>0.49409281531687599</v>
      </c>
      <c r="DF3721" s="7">
        <v>0.49409281531687599</v>
      </c>
      <c r="DG3721" s="7">
        <v>0.49409281531687599</v>
      </c>
      <c r="DH3721" s="7">
        <v>0.49409281531687599</v>
      </c>
      <c r="DI3721" s="7">
        <v>0.49409281531687599</v>
      </c>
      <c r="DJ3721" s="7">
        <v>0.49409281531687599</v>
      </c>
      <c r="DK3721" s="7">
        <v>0.49409281531687599</v>
      </c>
      <c r="DL3721" s="7">
        <v>0.23405073725557199</v>
      </c>
      <c r="DM3721" s="7">
        <v>0.23405073725557199</v>
      </c>
      <c r="DN3721" s="7">
        <v>0.23405073725557199</v>
      </c>
      <c r="DO3721" s="7">
        <v>0.23405073725557199</v>
      </c>
      <c r="DP3721" s="7">
        <v>0.23405073725557199</v>
      </c>
      <c r="DQ3721" s="7">
        <v>0.23405073725557199</v>
      </c>
      <c r="DR3721" s="7">
        <v>0.23405073725557199</v>
      </c>
      <c r="DS3721" s="7">
        <v>0.23405073725557199</v>
      </c>
      <c r="DT3721" s="7">
        <v>0.23405073725557199</v>
      </c>
      <c r="DU3721" s="7">
        <v>0.23405073725557199</v>
      </c>
      <c r="DV3721" s="7">
        <v>0.23405073725557199</v>
      </c>
      <c r="DW3721" s="7">
        <v>0.23405073725557199</v>
      </c>
      <c r="DX3721" s="7">
        <v>0.23405073725557199</v>
      </c>
      <c r="DY3721" s="7">
        <v>0.23405073725557199</v>
      </c>
      <c r="DZ3721" s="7">
        <v>0.23405073725557199</v>
      </c>
      <c r="EA3721" s="7">
        <v>0.23405073725557199</v>
      </c>
      <c r="EB3721" s="7">
        <v>0.23405073725557199</v>
      </c>
      <c r="EC3721" s="7">
        <v>0.23405073725557199</v>
      </c>
      <c r="ED3721" s="7">
        <v>0.23405073725557199</v>
      </c>
      <c r="EE3721" s="7">
        <v>0.23405073725557199</v>
      </c>
      <c r="EF3721" s="7">
        <v>0.23405073725557199</v>
      </c>
      <c r="EG3721" s="7">
        <v>0.23405073725557199</v>
      </c>
      <c r="EH3721" s="7">
        <v>0.23405073725557199</v>
      </c>
      <c r="EI3721" s="7">
        <v>0.23405073725557199</v>
      </c>
      <c r="EJ3721" s="7">
        <v>0.23405073725557199</v>
      </c>
      <c r="EK3721" s="7">
        <v>0.23405073725557199</v>
      </c>
      <c r="EL3721" s="7">
        <v>0.23405073725557199</v>
      </c>
      <c r="EM3721" s="7">
        <v>0.23405073725557199</v>
      </c>
      <c r="EN3721" s="7">
        <v>0.23405073725557199</v>
      </c>
      <c r="EO3721" s="7">
        <v>0.23405073725557199</v>
      </c>
      <c r="EP3721" s="7">
        <v>0.23405073725557199</v>
      </c>
      <c r="EQ3721" s="7">
        <v>0.23405073725557199</v>
      </c>
      <c r="ER3721" s="7">
        <v>0.23405073725557199</v>
      </c>
      <c r="ES3721" s="7">
        <v>0.23405073725557199</v>
      </c>
      <c r="ET3721" s="7">
        <v>0.23405073725557199</v>
      </c>
      <c r="EU3721" s="7">
        <v>0.23405073725557199</v>
      </c>
      <c r="EV3721" s="7">
        <v>0.23405073725557199</v>
      </c>
      <c r="EW3721" s="7">
        <v>0.23405073725557199</v>
      </c>
    </row>
    <row r="3722" spans="1:153">
      <c r="A3722" s="6">
        <v>3720</v>
      </c>
      <c r="B3722">
        <v>0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1</v>
      </c>
      <c r="AQ3722">
        <v>0</v>
      </c>
      <c r="AR3722">
        <v>1</v>
      </c>
      <c r="AS3722">
        <v>1</v>
      </c>
      <c r="AT3722">
        <v>1</v>
      </c>
      <c r="AU3722">
        <v>0</v>
      </c>
      <c r="AV3722">
        <v>1</v>
      </c>
      <c r="AW3722">
        <v>0</v>
      </c>
      <c r="AX3722">
        <v>1</v>
      </c>
      <c r="AY3722">
        <v>1</v>
      </c>
      <c r="AZ3722">
        <v>0.94897165615730505</v>
      </c>
      <c r="BA3722">
        <v>0</v>
      </c>
      <c r="BB3722">
        <v>1</v>
      </c>
      <c r="BC3722">
        <v>1</v>
      </c>
      <c r="BD3722">
        <v>1</v>
      </c>
      <c r="BE3722">
        <v>1</v>
      </c>
      <c r="BF3722">
        <v>1</v>
      </c>
      <c r="BG3722">
        <v>1</v>
      </c>
      <c r="BH3722">
        <v>0.20191499785271999</v>
      </c>
      <c r="BI3722">
        <v>1</v>
      </c>
      <c r="BJ3722">
        <v>1</v>
      </c>
      <c r="BK3722">
        <v>1</v>
      </c>
      <c r="BL3722">
        <v>0</v>
      </c>
      <c r="BM3722">
        <v>1</v>
      </c>
      <c r="BN3722">
        <v>1</v>
      </c>
      <c r="BO3722">
        <v>1</v>
      </c>
      <c r="BP3722">
        <v>1</v>
      </c>
      <c r="BQ3722">
        <v>0</v>
      </c>
      <c r="BR3722">
        <v>0</v>
      </c>
      <c r="BS3722">
        <v>1</v>
      </c>
      <c r="BT3722">
        <v>1</v>
      </c>
      <c r="BU3722">
        <v>1</v>
      </c>
      <c r="BV3722">
        <v>1</v>
      </c>
      <c r="BW3722">
        <v>0</v>
      </c>
      <c r="BX3722">
        <v>1</v>
      </c>
      <c r="BY3722">
        <v>1</v>
      </c>
      <c r="BZ3722" s="7">
        <v>0.49416961531925702</v>
      </c>
      <c r="CA3722" s="7">
        <v>0.49416961531925702</v>
      </c>
      <c r="CB3722" s="7">
        <v>0.49416961531925702</v>
      </c>
      <c r="CC3722" s="7">
        <v>0.49416961531925702</v>
      </c>
      <c r="CD3722" s="7">
        <v>0.49416961531925702</v>
      </c>
      <c r="CE3722" s="7">
        <v>0.49416961531925702</v>
      </c>
      <c r="CF3722" s="7">
        <v>0.49416961531925702</v>
      </c>
      <c r="CG3722" s="7">
        <v>0.49416961531925702</v>
      </c>
      <c r="CH3722" s="7">
        <v>0.49416961531925702</v>
      </c>
      <c r="CI3722" s="7">
        <v>0.49416961531925702</v>
      </c>
      <c r="CJ3722" s="7">
        <v>0.49416961531925702</v>
      </c>
      <c r="CK3722" s="7">
        <v>0.49416961531925702</v>
      </c>
      <c r="CL3722" s="7">
        <v>0.49416961531925702</v>
      </c>
      <c r="CM3722" s="7">
        <v>0.49416961531925702</v>
      </c>
      <c r="CN3722" s="7">
        <v>0.49416961531925702</v>
      </c>
      <c r="CO3722" s="7">
        <v>0.49416961531925702</v>
      </c>
      <c r="CP3722" s="7">
        <v>0.49416961531925702</v>
      </c>
      <c r="CQ3722" s="7">
        <v>0.49416961531925702</v>
      </c>
      <c r="CR3722" s="7">
        <v>0.49416961531925702</v>
      </c>
      <c r="CS3722" s="7">
        <v>0.49416961531925702</v>
      </c>
      <c r="CT3722" s="7">
        <v>0.49416961531925702</v>
      </c>
      <c r="CU3722" s="7">
        <v>0.49416961531925702</v>
      </c>
      <c r="CV3722" s="7">
        <v>0.49416961531925702</v>
      </c>
      <c r="CW3722" s="7">
        <v>0.49416961531925702</v>
      </c>
      <c r="CX3722" s="7">
        <v>0.49416961531925702</v>
      </c>
      <c r="CY3722" s="7">
        <v>0.49416961531925702</v>
      </c>
      <c r="CZ3722" s="7">
        <v>0.49416961531925702</v>
      </c>
      <c r="DA3722" s="7">
        <v>0.49416961531925702</v>
      </c>
      <c r="DB3722" s="7">
        <v>0.49416961531925702</v>
      </c>
      <c r="DC3722" s="7">
        <v>0.49416961531925702</v>
      </c>
      <c r="DD3722" s="7">
        <v>0.49416961531925702</v>
      </c>
      <c r="DE3722" s="7">
        <v>0.49416961531925702</v>
      </c>
      <c r="DF3722" s="7">
        <v>0.49416961531925702</v>
      </c>
      <c r="DG3722" s="7">
        <v>0.49416961531925702</v>
      </c>
      <c r="DH3722" s="7">
        <v>0.49416961531925702</v>
      </c>
      <c r="DI3722" s="7">
        <v>0.49416961531925702</v>
      </c>
      <c r="DJ3722" s="7">
        <v>0.49416961531925702</v>
      </c>
      <c r="DK3722" s="7">
        <v>0.49416961531925702</v>
      </c>
      <c r="DL3722" s="7">
        <v>0.23408711725670001</v>
      </c>
      <c r="DM3722" s="7">
        <v>0.23408711725670001</v>
      </c>
      <c r="DN3722" s="7">
        <v>0.23408711725670001</v>
      </c>
      <c r="DO3722" s="7">
        <v>0.23408711725670001</v>
      </c>
      <c r="DP3722" s="7">
        <v>0.23408711725670001</v>
      </c>
      <c r="DQ3722" s="7">
        <v>0.23408711725670001</v>
      </c>
      <c r="DR3722" s="7">
        <v>0.23408711725670001</v>
      </c>
      <c r="DS3722" s="7">
        <v>0.23408711725670001</v>
      </c>
      <c r="DT3722" s="7">
        <v>0.23408711725670001</v>
      </c>
      <c r="DU3722" s="7">
        <v>0.23408711725670001</v>
      </c>
      <c r="DV3722" s="7">
        <v>0.23408711725670001</v>
      </c>
      <c r="DW3722" s="7">
        <v>0.23408711725670001</v>
      </c>
      <c r="DX3722" s="7">
        <v>0.23408711725670001</v>
      </c>
      <c r="DY3722" s="7">
        <v>0.23408711725670001</v>
      </c>
      <c r="DZ3722" s="7">
        <v>0.23408711725670001</v>
      </c>
      <c r="EA3722" s="7">
        <v>0.23408711725670001</v>
      </c>
      <c r="EB3722" s="7">
        <v>0.23408711725670001</v>
      </c>
      <c r="EC3722" s="7">
        <v>0.23408711725670001</v>
      </c>
      <c r="ED3722" s="7">
        <v>0.23408711725670001</v>
      </c>
      <c r="EE3722" s="7">
        <v>0.23408711725670001</v>
      </c>
      <c r="EF3722" s="7">
        <v>0.23408711725670001</v>
      </c>
      <c r="EG3722" s="7">
        <v>0.23408711725670001</v>
      </c>
      <c r="EH3722" s="7">
        <v>0.23408711725670001</v>
      </c>
      <c r="EI3722" s="7">
        <v>0.23408711725670001</v>
      </c>
      <c r="EJ3722" s="7">
        <v>0.23408711725670001</v>
      </c>
      <c r="EK3722" s="7">
        <v>0.23408711725670001</v>
      </c>
      <c r="EL3722" s="7">
        <v>0.23408711725670001</v>
      </c>
      <c r="EM3722" s="7">
        <v>0.23408711725670001</v>
      </c>
      <c r="EN3722" s="7">
        <v>0.23408711725670001</v>
      </c>
      <c r="EO3722" s="7">
        <v>0.23408711725670001</v>
      </c>
      <c r="EP3722" s="7">
        <v>0.23408711725670001</v>
      </c>
      <c r="EQ3722" s="7">
        <v>0.23408711725670001</v>
      </c>
      <c r="ER3722" s="7">
        <v>0.23408711725670001</v>
      </c>
      <c r="ES3722" s="7">
        <v>0.23408711725670001</v>
      </c>
      <c r="ET3722" s="7">
        <v>0.23408711725670001</v>
      </c>
      <c r="EU3722" s="7">
        <v>0.23408711725670001</v>
      </c>
      <c r="EV3722" s="7">
        <v>0.23408711725670001</v>
      </c>
      <c r="EW3722" s="7">
        <v>0.23408711725670001</v>
      </c>
    </row>
    <row r="3723" spans="1:153">
      <c r="A3723" s="6">
        <v>3721</v>
      </c>
      <c r="B3723">
        <v>0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1</v>
      </c>
      <c r="AQ3723">
        <v>0</v>
      </c>
      <c r="AR3723">
        <v>1</v>
      </c>
      <c r="AS3723">
        <v>1</v>
      </c>
      <c r="AT3723">
        <v>1</v>
      </c>
      <c r="AU3723">
        <v>1</v>
      </c>
      <c r="AV3723">
        <v>1</v>
      </c>
      <c r="AW3723">
        <v>0</v>
      </c>
      <c r="AX3723">
        <v>1</v>
      </c>
      <c r="AY3723">
        <v>1</v>
      </c>
      <c r="AZ3723">
        <v>0.69543224861873998</v>
      </c>
      <c r="BA3723">
        <v>1</v>
      </c>
      <c r="BB3723">
        <v>1</v>
      </c>
      <c r="BC3723">
        <v>1</v>
      </c>
      <c r="BD3723">
        <v>1</v>
      </c>
      <c r="BE3723">
        <v>1</v>
      </c>
      <c r="BF3723">
        <v>1</v>
      </c>
      <c r="BG3723">
        <v>1</v>
      </c>
      <c r="BH3723">
        <v>0.21632548906905599</v>
      </c>
      <c r="BI3723">
        <v>1</v>
      </c>
      <c r="BJ3723">
        <v>1</v>
      </c>
      <c r="BK3723">
        <v>1</v>
      </c>
      <c r="BL3723">
        <v>0</v>
      </c>
      <c r="BM3723">
        <v>1</v>
      </c>
      <c r="BN3723">
        <v>1</v>
      </c>
      <c r="BO3723">
        <v>1</v>
      </c>
      <c r="BP3723">
        <v>1</v>
      </c>
      <c r="BQ3723">
        <v>0</v>
      </c>
      <c r="BR3723">
        <v>0</v>
      </c>
      <c r="BS3723">
        <v>1</v>
      </c>
      <c r="BT3723">
        <v>1</v>
      </c>
      <c r="BU3723">
        <v>1</v>
      </c>
      <c r="BV3723">
        <v>1</v>
      </c>
      <c r="BW3723">
        <v>0</v>
      </c>
      <c r="BX3723">
        <v>1</v>
      </c>
      <c r="BY3723">
        <v>1</v>
      </c>
      <c r="BZ3723" s="7">
        <v>0.49428481532282798</v>
      </c>
      <c r="CA3723" s="7">
        <v>0.49428481532282798</v>
      </c>
      <c r="CB3723" s="7">
        <v>0.49428481532282798</v>
      </c>
      <c r="CC3723" s="7">
        <v>0.49428481532282798</v>
      </c>
      <c r="CD3723" s="7">
        <v>0.49428481532282798</v>
      </c>
      <c r="CE3723" s="7">
        <v>0.49428481532282798</v>
      </c>
      <c r="CF3723" s="7">
        <v>0.49428481532282798</v>
      </c>
      <c r="CG3723" s="7">
        <v>0.49428481532282798</v>
      </c>
      <c r="CH3723" s="7">
        <v>0.49428481532282798</v>
      </c>
      <c r="CI3723" s="7">
        <v>0.49428481532282798</v>
      </c>
      <c r="CJ3723" s="7">
        <v>0.49428481532282798</v>
      </c>
      <c r="CK3723" s="7">
        <v>0.49428481532282798</v>
      </c>
      <c r="CL3723" s="7">
        <v>0.49428481532282798</v>
      </c>
      <c r="CM3723" s="7">
        <v>0.49428481532282798</v>
      </c>
      <c r="CN3723" s="7">
        <v>0.49428481532282798</v>
      </c>
      <c r="CO3723" s="7">
        <v>0.49428481532282798</v>
      </c>
      <c r="CP3723" s="7">
        <v>0.49428481532282798</v>
      </c>
      <c r="CQ3723" s="7">
        <v>0.49428481532282798</v>
      </c>
      <c r="CR3723" s="7">
        <v>0.49428481532282798</v>
      </c>
      <c r="CS3723" s="7">
        <v>0.49428481532282798</v>
      </c>
      <c r="CT3723" s="7">
        <v>0.49428481532282798</v>
      </c>
      <c r="CU3723" s="7">
        <v>0.49428481532282798</v>
      </c>
      <c r="CV3723" s="7">
        <v>0.49428481532282798</v>
      </c>
      <c r="CW3723" s="7">
        <v>0.49428481532282798</v>
      </c>
      <c r="CX3723" s="7">
        <v>0.49428481532282798</v>
      </c>
      <c r="CY3723" s="7">
        <v>0.49428481532282798</v>
      </c>
      <c r="CZ3723" s="7">
        <v>0.49428481532282798</v>
      </c>
      <c r="DA3723" s="7">
        <v>0.49428481532282798</v>
      </c>
      <c r="DB3723" s="7">
        <v>0.49428481532282798</v>
      </c>
      <c r="DC3723" s="7">
        <v>0.49428481532282798</v>
      </c>
      <c r="DD3723" s="7">
        <v>0.49428481532282798</v>
      </c>
      <c r="DE3723" s="7">
        <v>0.49428481532282798</v>
      </c>
      <c r="DF3723" s="7">
        <v>0.49428481532282798</v>
      </c>
      <c r="DG3723" s="7">
        <v>0.49428481532282798</v>
      </c>
      <c r="DH3723" s="7">
        <v>0.49428481532282798</v>
      </c>
      <c r="DI3723" s="7">
        <v>0.49428481532282798</v>
      </c>
      <c r="DJ3723" s="7">
        <v>0.49428481532282798</v>
      </c>
      <c r="DK3723" s="7">
        <v>0.49428481532282798</v>
      </c>
      <c r="DL3723" s="7">
        <v>0.23414168725839099</v>
      </c>
      <c r="DM3723" s="7">
        <v>0.23414168725839099</v>
      </c>
      <c r="DN3723" s="7">
        <v>0.23414168725839099</v>
      </c>
      <c r="DO3723" s="7">
        <v>0.23414168725839099</v>
      </c>
      <c r="DP3723" s="7">
        <v>0.23414168725839099</v>
      </c>
      <c r="DQ3723" s="7">
        <v>0.23414168725839099</v>
      </c>
      <c r="DR3723" s="7">
        <v>0.23414168725839099</v>
      </c>
      <c r="DS3723" s="7">
        <v>0.23414168725839099</v>
      </c>
      <c r="DT3723" s="7">
        <v>0.23414168725839099</v>
      </c>
      <c r="DU3723" s="7">
        <v>0.23414168725839099</v>
      </c>
      <c r="DV3723" s="7">
        <v>0.23414168725839099</v>
      </c>
      <c r="DW3723" s="7">
        <v>0.23414168725839099</v>
      </c>
      <c r="DX3723" s="7">
        <v>0.23414168725839099</v>
      </c>
      <c r="DY3723" s="7">
        <v>0.23414168725839099</v>
      </c>
      <c r="DZ3723" s="7">
        <v>0.23414168725839099</v>
      </c>
      <c r="EA3723" s="7">
        <v>0.23414168725839099</v>
      </c>
      <c r="EB3723" s="7">
        <v>0.23414168725839099</v>
      </c>
      <c r="EC3723" s="7">
        <v>0.23414168725839099</v>
      </c>
      <c r="ED3723" s="7">
        <v>0.23414168725839099</v>
      </c>
      <c r="EE3723" s="7">
        <v>0.23414168725839099</v>
      </c>
      <c r="EF3723" s="7">
        <v>0.23414168725839099</v>
      </c>
      <c r="EG3723" s="7">
        <v>0.23414168725839099</v>
      </c>
      <c r="EH3723" s="7">
        <v>0.23414168725839099</v>
      </c>
      <c r="EI3723" s="7">
        <v>0.23414168725839099</v>
      </c>
      <c r="EJ3723" s="7">
        <v>0.23414168725839099</v>
      </c>
      <c r="EK3723" s="7">
        <v>0.23414168725839099</v>
      </c>
      <c r="EL3723" s="7">
        <v>0.23414168725839099</v>
      </c>
      <c r="EM3723" s="7">
        <v>0.23414168725839099</v>
      </c>
      <c r="EN3723" s="7">
        <v>0.23414168725839099</v>
      </c>
      <c r="EO3723" s="7">
        <v>0.23414168725839099</v>
      </c>
      <c r="EP3723" s="7">
        <v>0.23414168725839099</v>
      </c>
      <c r="EQ3723" s="7">
        <v>0.23414168725839099</v>
      </c>
      <c r="ER3723" s="7">
        <v>0.23414168725839099</v>
      </c>
      <c r="ES3723" s="7">
        <v>0.23414168725839099</v>
      </c>
      <c r="ET3723" s="7">
        <v>0.23414168725839099</v>
      </c>
      <c r="EU3723" s="7">
        <v>0.23414168725839099</v>
      </c>
      <c r="EV3723" s="7">
        <v>0.23414168725839099</v>
      </c>
      <c r="EW3723" s="7">
        <v>0.23414168725839099</v>
      </c>
    </row>
    <row r="3724" spans="1:153">
      <c r="A3724" s="6">
        <v>3722</v>
      </c>
      <c r="B3724">
        <v>0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1</v>
      </c>
      <c r="AQ3724">
        <v>0</v>
      </c>
      <c r="AR3724">
        <v>1</v>
      </c>
      <c r="AS3724">
        <v>1</v>
      </c>
      <c r="AT3724">
        <v>1</v>
      </c>
      <c r="AU3724">
        <v>1</v>
      </c>
      <c r="AV3724">
        <v>1</v>
      </c>
      <c r="AW3724">
        <v>0</v>
      </c>
      <c r="AX3724">
        <v>1</v>
      </c>
      <c r="AY3724">
        <v>1</v>
      </c>
      <c r="AZ3724">
        <v>0.44770429922326099</v>
      </c>
      <c r="BA3724">
        <v>1</v>
      </c>
      <c r="BB3724">
        <v>1</v>
      </c>
      <c r="BC3724">
        <v>1</v>
      </c>
      <c r="BD3724">
        <v>1</v>
      </c>
      <c r="BE3724">
        <v>1</v>
      </c>
      <c r="BF3724">
        <v>0.98275712274838301</v>
      </c>
      <c r="BG3724">
        <v>1</v>
      </c>
      <c r="BH3724">
        <v>0.21490579569867499</v>
      </c>
      <c r="BI3724">
        <v>1</v>
      </c>
      <c r="BJ3724">
        <v>1</v>
      </c>
      <c r="BK3724">
        <v>1</v>
      </c>
      <c r="BL3724">
        <v>0</v>
      </c>
      <c r="BM3724">
        <v>1</v>
      </c>
      <c r="BN3724">
        <v>1</v>
      </c>
      <c r="BO3724">
        <v>1</v>
      </c>
      <c r="BP3724">
        <v>1</v>
      </c>
      <c r="BQ3724">
        <v>1</v>
      </c>
      <c r="BR3724">
        <v>0</v>
      </c>
      <c r="BS3724">
        <v>1</v>
      </c>
      <c r="BT3724">
        <v>1</v>
      </c>
      <c r="BU3724">
        <v>1</v>
      </c>
      <c r="BV3724">
        <v>1</v>
      </c>
      <c r="BW3724">
        <v>0</v>
      </c>
      <c r="BX3724">
        <v>1</v>
      </c>
      <c r="BY3724">
        <v>1</v>
      </c>
      <c r="BZ3724" s="7">
        <v>0.494361615325209</v>
      </c>
      <c r="CA3724" s="7">
        <v>0.494361615325209</v>
      </c>
      <c r="CB3724" s="7">
        <v>0.494361615325209</v>
      </c>
      <c r="CC3724" s="7">
        <v>0.494361615325209</v>
      </c>
      <c r="CD3724" s="7">
        <v>0.494361615325209</v>
      </c>
      <c r="CE3724" s="7">
        <v>0.494361615325209</v>
      </c>
      <c r="CF3724" s="7">
        <v>0.494361615325209</v>
      </c>
      <c r="CG3724" s="7">
        <v>0.494361615325209</v>
      </c>
      <c r="CH3724" s="7">
        <v>0.494361615325209</v>
      </c>
      <c r="CI3724" s="7">
        <v>0.494361615325209</v>
      </c>
      <c r="CJ3724" s="7">
        <v>0.494361615325209</v>
      </c>
      <c r="CK3724" s="7">
        <v>0.494361615325209</v>
      </c>
      <c r="CL3724" s="7">
        <v>0.494361615325209</v>
      </c>
      <c r="CM3724" s="7">
        <v>0.494361615325209</v>
      </c>
      <c r="CN3724" s="7">
        <v>0.494361615325209</v>
      </c>
      <c r="CO3724" s="7">
        <v>0.494361615325209</v>
      </c>
      <c r="CP3724" s="7">
        <v>0.494361615325209</v>
      </c>
      <c r="CQ3724" s="7">
        <v>0.494361615325209</v>
      </c>
      <c r="CR3724" s="7">
        <v>0.494361615325209</v>
      </c>
      <c r="CS3724" s="7">
        <v>0.494361615325209</v>
      </c>
      <c r="CT3724" s="7">
        <v>0.494361615325209</v>
      </c>
      <c r="CU3724" s="7">
        <v>0.494361615325209</v>
      </c>
      <c r="CV3724" s="7">
        <v>0.494361615325209</v>
      </c>
      <c r="CW3724" s="7">
        <v>0.494361615325209</v>
      </c>
      <c r="CX3724" s="7">
        <v>0.494361615325209</v>
      </c>
      <c r="CY3724" s="7">
        <v>0.494361615325209</v>
      </c>
      <c r="CZ3724" s="7">
        <v>0.494361615325209</v>
      </c>
      <c r="DA3724" s="7">
        <v>0.494361615325209</v>
      </c>
      <c r="DB3724" s="7">
        <v>0.494361615325209</v>
      </c>
      <c r="DC3724" s="7">
        <v>0.494361615325209</v>
      </c>
      <c r="DD3724" s="7">
        <v>0.494361615325209</v>
      </c>
      <c r="DE3724" s="7">
        <v>0.494361615325209</v>
      </c>
      <c r="DF3724" s="7">
        <v>0.494361615325209</v>
      </c>
      <c r="DG3724" s="7">
        <v>0.494361615325209</v>
      </c>
      <c r="DH3724" s="7">
        <v>0.494361615325209</v>
      </c>
      <c r="DI3724" s="7">
        <v>0.494361615325209</v>
      </c>
      <c r="DJ3724" s="7">
        <v>0.494361615325209</v>
      </c>
      <c r="DK3724" s="7">
        <v>0.494361615325209</v>
      </c>
      <c r="DL3724" s="7">
        <v>0.23417806725951901</v>
      </c>
      <c r="DM3724" s="7">
        <v>0.23417806725951901</v>
      </c>
      <c r="DN3724" s="7">
        <v>0.23417806725951901</v>
      </c>
      <c r="DO3724" s="7">
        <v>0.23417806725951901</v>
      </c>
      <c r="DP3724" s="7">
        <v>0.23417806725951901</v>
      </c>
      <c r="DQ3724" s="7">
        <v>0.23417806725951901</v>
      </c>
      <c r="DR3724" s="7">
        <v>0.23417806725951901</v>
      </c>
      <c r="DS3724" s="7">
        <v>0.23417806725951901</v>
      </c>
      <c r="DT3724" s="7">
        <v>0.23417806725951901</v>
      </c>
      <c r="DU3724" s="7">
        <v>0.23417806725951901</v>
      </c>
      <c r="DV3724" s="7">
        <v>0.23417806725951901</v>
      </c>
      <c r="DW3724" s="7">
        <v>0.23417806725951901</v>
      </c>
      <c r="DX3724" s="7">
        <v>0.23417806725951901</v>
      </c>
      <c r="DY3724" s="7">
        <v>0.23417806725951901</v>
      </c>
      <c r="DZ3724" s="7">
        <v>0.23417806725951901</v>
      </c>
      <c r="EA3724" s="7">
        <v>0.23417806725951901</v>
      </c>
      <c r="EB3724" s="7">
        <v>0.23417806725951901</v>
      </c>
      <c r="EC3724" s="7">
        <v>0.23417806725951901</v>
      </c>
      <c r="ED3724" s="7">
        <v>0.23417806725951901</v>
      </c>
      <c r="EE3724" s="7">
        <v>0.23417806725951901</v>
      </c>
      <c r="EF3724" s="7">
        <v>0.23417806725951901</v>
      </c>
      <c r="EG3724" s="7">
        <v>0.23417806725951901</v>
      </c>
      <c r="EH3724" s="7">
        <v>0.23417806725951901</v>
      </c>
      <c r="EI3724" s="7">
        <v>0.23417806725951901</v>
      </c>
      <c r="EJ3724" s="7">
        <v>0.23417806725951901</v>
      </c>
      <c r="EK3724" s="7">
        <v>0.23417806725951901</v>
      </c>
      <c r="EL3724" s="7">
        <v>0.23417806725951901</v>
      </c>
      <c r="EM3724" s="7">
        <v>0.23417806725951901</v>
      </c>
      <c r="EN3724" s="7">
        <v>0.23417806725951901</v>
      </c>
      <c r="EO3724" s="7">
        <v>0.23417806725951901</v>
      </c>
      <c r="EP3724" s="7">
        <v>0.23417806725951901</v>
      </c>
      <c r="EQ3724" s="7">
        <v>0.23417806725951901</v>
      </c>
      <c r="ER3724" s="7">
        <v>0.23417806725951901</v>
      </c>
      <c r="ES3724" s="7">
        <v>0.23417806725951901</v>
      </c>
      <c r="ET3724" s="7">
        <v>0.23417806725951901</v>
      </c>
      <c r="EU3724" s="7">
        <v>0.23417806725951901</v>
      </c>
      <c r="EV3724" s="7">
        <v>0.23417806725951901</v>
      </c>
      <c r="EW3724" s="7">
        <v>0.23417806725951901</v>
      </c>
    </row>
    <row r="3725" spans="1:153">
      <c r="A3725" s="6">
        <v>3723</v>
      </c>
      <c r="B3725">
        <v>1.22317945469645E-3</v>
      </c>
      <c r="C3725">
        <v>1.35612674151119E-2</v>
      </c>
      <c r="D3725">
        <v>6.5158081481868297E-3</v>
      </c>
      <c r="E3725">
        <v>1.4171621549350401E-2</v>
      </c>
      <c r="F3725">
        <v>9.5265811751297502E-3</v>
      </c>
      <c r="G3725">
        <v>1.7323737912070699E-2</v>
      </c>
      <c r="H3725">
        <v>1.01691934171924E-2</v>
      </c>
      <c r="I3725">
        <v>2.0105908648512499E-2</v>
      </c>
      <c r="J3725">
        <v>3.6195526615824098E-3</v>
      </c>
      <c r="K3725">
        <v>0</v>
      </c>
      <c r="L3725">
        <v>1.6830059742822399E-2</v>
      </c>
      <c r="M3725">
        <v>1.00159155852907E-2</v>
      </c>
      <c r="N3725">
        <v>0</v>
      </c>
      <c r="O3725">
        <v>7.2214544920960397E-3</v>
      </c>
      <c r="P3725">
        <v>2.6448593533797499E-2</v>
      </c>
      <c r="Q3725">
        <v>0</v>
      </c>
      <c r="R3725">
        <v>5.9661933110417397E-4</v>
      </c>
      <c r="S3725">
        <v>0</v>
      </c>
      <c r="T3725">
        <v>0</v>
      </c>
      <c r="U3725">
        <v>1.5952776925196199E-2</v>
      </c>
      <c r="V3725">
        <v>2.6048912018926999E-2</v>
      </c>
      <c r="W3725">
        <v>5.7838512645432801E-3</v>
      </c>
      <c r="X3725">
        <v>0</v>
      </c>
      <c r="Y3725">
        <v>0</v>
      </c>
      <c r="Z3725">
        <v>8.45306572936169E-3</v>
      </c>
      <c r="AA3725">
        <v>1.64064931332473E-2</v>
      </c>
      <c r="AB3725">
        <v>2.1870769743772899E-2</v>
      </c>
      <c r="AC3725">
        <v>2.1572982624050201E-2</v>
      </c>
      <c r="AD3725">
        <v>2.7421619205734701E-2</v>
      </c>
      <c r="AE3725">
        <v>0</v>
      </c>
      <c r="AF3725">
        <v>7.9098225003468008E-3</v>
      </c>
      <c r="AG3725">
        <v>2.75421818328715E-2</v>
      </c>
      <c r="AH3725">
        <v>2.1057585832464702E-2</v>
      </c>
      <c r="AI3725">
        <v>1.94618302044417E-3</v>
      </c>
      <c r="AJ3725">
        <v>2.0948577242078801E-2</v>
      </c>
      <c r="AK3725">
        <v>1.3829407574292799E-2</v>
      </c>
      <c r="AL3725">
        <v>3.2291824571850001E-3</v>
      </c>
      <c r="AM3725">
        <v>1.3660094163477699E-2</v>
      </c>
      <c r="AN3725">
        <v>0</v>
      </c>
      <c r="AO3725">
        <v>0</v>
      </c>
      <c r="AP3725">
        <v>1</v>
      </c>
      <c r="AQ3725">
        <v>0</v>
      </c>
      <c r="AR3725">
        <v>1</v>
      </c>
      <c r="AS3725">
        <v>1</v>
      </c>
      <c r="AT3725">
        <v>0.93411520728693398</v>
      </c>
      <c r="AU3725">
        <v>1</v>
      </c>
      <c r="AV3725">
        <v>1</v>
      </c>
      <c r="AW3725">
        <v>1</v>
      </c>
      <c r="AX3725">
        <v>1</v>
      </c>
      <c r="AY3725">
        <v>1</v>
      </c>
      <c r="AZ3725">
        <v>0.26103898175844198</v>
      </c>
      <c r="BA3725">
        <v>1</v>
      </c>
      <c r="BB3725">
        <v>1</v>
      </c>
      <c r="BC3725">
        <v>1</v>
      </c>
      <c r="BD3725">
        <v>1</v>
      </c>
      <c r="BE3725">
        <v>1</v>
      </c>
      <c r="BF3725">
        <v>0.854432408623364</v>
      </c>
      <c r="BG3725">
        <v>1</v>
      </c>
      <c r="BH3725">
        <v>0.18311066101843801</v>
      </c>
      <c r="BI3725">
        <v>1</v>
      </c>
      <c r="BJ3725">
        <v>1</v>
      </c>
      <c r="BK3725">
        <v>1</v>
      </c>
      <c r="BL3725">
        <v>0</v>
      </c>
      <c r="BM3725">
        <v>1</v>
      </c>
      <c r="BN3725">
        <v>1</v>
      </c>
      <c r="BO3725">
        <v>1</v>
      </c>
      <c r="BP3725">
        <v>1</v>
      </c>
      <c r="BQ3725">
        <v>1</v>
      </c>
      <c r="BR3725">
        <v>0</v>
      </c>
      <c r="BS3725">
        <v>1</v>
      </c>
      <c r="BT3725">
        <v>1</v>
      </c>
      <c r="BU3725">
        <v>1</v>
      </c>
      <c r="BV3725">
        <v>1</v>
      </c>
      <c r="BW3725">
        <v>0</v>
      </c>
      <c r="BX3725">
        <v>1</v>
      </c>
      <c r="BY3725">
        <v>1</v>
      </c>
      <c r="BZ3725" s="7">
        <v>0.49447681532878002</v>
      </c>
      <c r="CA3725" s="7">
        <v>0.49447681532878002</v>
      </c>
      <c r="CB3725" s="7">
        <v>0.49447681532878002</v>
      </c>
      <c r="CC3725" s="7">
        <v>0.49447681532878002</v>
      </c>
      <c r="CD3725" s="7">
        <v>0.49447681532878002</v>
      </c>
      <c r="CE3725" s="7">
        <v>0.49447681532878002</v>
      </c>
      <c r="CF3725" s="7">
        <v>0.49447681532878002</v>
      </c>
      <c r="CG3725" s="7">
        <v>0.49447681532878002</v>
      </c>
      <c r="CH3725" s="7">
        <v>0.49447681532878002</v>
      </c>
      <c r="CI3725" s="7">
        <v>0.49447681532878002</v>
      </c>
      <c r="CJ3725" s="7">
        <v>0.49447681532878002</v>
      </c>
      <c r="CK3725" s="7">
        <v>0.49447681532878002</v>
      </c>
      <c r="CL3725" s="7">
        <v>0.49447681532878002</v>
      </c>
      <c r="CM3725" s="7">
        <v>0.49447681532878002</v>
      </c>
      <c r="CN3725" s="7">
        <v>0.49447681532878002</v>
      </c>
      <c r="CO3725" s="7">
        <v>0.49447681532878002</v>
      </c>
      <c r="CP3725" s="7">
        <v>0.49447681532878002</v>
      </c>
      <c r="CQ3725" s="7">
        <v>0.49447681532878002</v>
      </c>
      <c r="CR3725" s="7">
        <v>0.49447681532878002</v>
      </c>
      <c r="CS3725" s="7">
        <v>0.49447681532878002</v>
      </c>
      <c r="CT3725" s="7">
        <v>0.49447681532878002</v>
      </c>
      <c r="CU3725" s="7">
        <v>0.49447681532878002</v>
      </c>
      <c r="CV3725" s="7">
        <v>0.49447681532878002</v>
      </c>
      <c r="CW3725" s="7">
        <v>0.49447681532878002</v>
      </c>
      <c r="CX3725" s="7">
        <v>0.49447681532878002</v>
      </c>
      <c r="CY3725" s="7">
        <v>0.49447681532878002</v>
      </c>
      <c r="CZ3725" s="7">
        <v>0.49447681532878002</v>
      </c>
      <c r="DA3725" s="7">
        <v>0.49447681532878002</v>
      </c>
      <c r="DB3725" s="7">
        <v>0.49447681532878002</v>
      </c>
      <c r="DC3725" s="7">
        <v>0.49447681532878002</v>
      </c>
      <c r="DD3725" s="7">
        <v>0.49447681532878002</v>
      </c>
      <c r="DE3725" s="7">
        <v>0.49447681532878002</v>
      </c>
      <c r="DF3725" s="7">
        <v>0.49447681532878002</v>
      </c>
      <c r="DG3725" s="7">
        <v>0.49447681532878002</v>
      </c>
      <c r="DH3725" s="7">
        <v>0.49447681532878002</v>
      </c>
      <c r="DI3725" s="7">
        <v>0.49447681532878002</v>
      </c>
      <c r="DJ3725" s="7">
        <v>0.49447681532878002</v>
      </c>
      <c r="DK3725" s="7">
        <v>0.49447681532878002</v>
      </c>
      <c r="DL3725" s="7">
        <v>0.23423263726121099</v>
      </c>
      <c r="DM3725" s="7">
        <v>0.23423263726121099</v>
      </c>
      <c r="DN3725" s="7">
        <v>0.23423263726121099</v>
      </c>
      <c r="DO3725" s="7">
        <v>0.23423263726121099</v>
      </c>
      <c r="DP3725" s="7">
        <v>0.23423263726121099</v>
      </c>
      <c r="DQ3725" s="7">
        <v>0.23423263726121099</v>
      </c>
      <c r="DR3725" s="7">
        <v>0.23423263726121099</v>
      </c>
      <c r="DS3725" s="7">
        <v>0.23423263726121099</v>
      </c>
      <c r="DT3725" s="7">
        <v>0.23423263726121099</v>
      </c>
      <c r="DU3725" s="7">
        <v>0.23423263726121099</v>
      </c>
      <c r="DV3725" s="7">
        <v>0.23423263726121099</v>
      </c>
      <c r="DW3725" s="7">
        <v>0.23423263726121099</v>
      </c>
      <c r="DX3725" s="7">
        <v>0.23423263726121099</v>
      </c>
      <c r="DY3725" s="7">
        <v>0.23423263726121099</v>
      </c>
      <c r="DZ3725" s="7">
        <v>0.23423263726121099</v>
      </c>
      <c r="EA3725" s="7">
        <v>0.23423263726121099</v>
      </c>
      <c r="EB3725" s="7">
        <v>0.23423263726121099</v>
      </c>
      <c r="EC3725" s="7">
        <v>0.23423263726121099</v>
      </c>
      <c r="ED3725" s="7">
        <v>0.23423263726121099</v>
      </c>
      <c r="EE3725" s="7">
        <v>0.23423263726121099</v>
      </c>
      <c r="EF3725" s="7">
        <v>0.23423263726121099</v>
      </c>
      <c r="EG3725" s="7">
        <v>0.23423263726121099</v>
      </c>
      <c r="EH3725" s="7">
        <v>0.23423263726121099</v>
      </c>
      <c r="EI3725" s="7">
        <v>0.23423263726121099</v>
      </c>
      <c r="EJ3725" s="7">
        <v>0.23423263726121099</v>
      </c>
      <c r="EK3725" s="7">
        <v>0.23423263726121099</v>
      </c>
      <c r="EL3725" s="7">
        <v>0.23423263726121099</v>
      </c>
      <c r="EM3725" s="7">
        <v>0.23423263726121099</v>
      </c>
      <c r="EN3725" s="7">
        <v>0.23423263726121099</v>
      </c>
      <c r="EO3725" s="7">
        <v>0.23423263726121099</v>
      </c>
      <c r="EP3725" s="7">
        <v>0.23423263726121099</v>
      </c>
      <c r="EQ3725" s="7">
        <v>0.23423263726121099</v>
      </c>
      <c r="ER3725" s="7">
        <v>0.23423263726121099</v>
      </c>
      <c r="ES3725" s="7">
        <v>0.23423263726121099</v>
      </c>
      <c r="ET3725" s="7">
        <v>0.23423263726121099</v>
      </c>
      <c r="EU3725" s="7">
        <v>0.23423263726121099</v>
      </c>
      <c r="EV3725" s="7">
        <v>0.23423263726121099</v>
      </c>
      <c r="EW3725" s="7">
        <v>0.23423263726121099</v>
      </c>
    </row>
    <row r="3726" spans="1:153">
      <c r="A3726" s="6">
        <v>3724</v>
      </c>
      <c r="B3726">
        <v>3.9917210851031198E-2</v>
      </c>
      <c r="C3726">
        <v>3.9338614241755103E-2</v>
      </c>
      <c r="D3726">
        <v>3.9619457687081701E-2</v>
      </c>
      <c r="E3726">
        <v>3.9951372878758801E-2</v>
      </c>
      <c r="F3726">
        <v>3.8111218759552402E-2</v>
      </c>
      <c r="G3726">
        <v>4.4216999911175302E-2</v>
      </c>
      <c r="H3726">
        <v>3.9371031926405203E-2</v>
      </c>
      <c r="I3726">
        <v>4.9776059930901999E-2</v>
      </c>
      <c r="J3726">
        <v>4.5662902854404698E-2</v>
      </c>
      <c r="K3726">
        <v>3.56263873194409E-2</v>
      </c>
      <c r="L3726">
        <v>3.9291158477898401E-2</v>
      </c>
      <c r="M3726">
        <v>4.4068811057010299E-2</v>
      </c>
      <c r="N3726">
        <v>3.8449781778134497E-2</v>
      </c>
      <c r="O3726">
        <v>3.55583365008817E-2</v>
      </c>
      <c r="P3726">
        <v>4.2004996656796197E-2</v>
      </c>
      <c r="Q3726">
        <v>3.9646060064900998E-2</v>
      </c>
      <c r="R3726">
        <v>3.8134432700446398E-2</v>
      </c>
      <c r="S3726">
        <v>3.7324624950973599E-2</v>
      </c>
      <c r="T3726">
        <v>4.2083725358188898E-2</v>
      </c>
      <c r="U3726">
        <v>4.2052927891705998E-2</v>
      </c>
      <c r="V3726">
        <v>4.04941805686969E-2</v>
      </c>
      <c r="W3726">
        <v>3.8861766099926101E-2</v>
      </c>
      <c r="X3726">
        <v>3.7299133191990297E-2</v>
      </c>
      <c r="Y3726">
        <v>3.6451969974468E-2</v>
      </c>
      <c r="Z3726">
        <v>4.46951830325958E-2</v>
      </c>
      <c r="AA3726">
        <v>4.5439052967242197E-2</v>
      </c>
      <c r="AB3726">
        <v>5.0858358296936398E-2</v>
      </c>
      <c r="AC3726">
        <v>4.6803687394417801E-2</v>
      </c>
      <c r="AD3726">
        <v>4.1896834422909902E-2</v>
      </c>
      <c r="AE3726">
        <v>3.9155566772927503E-2</v>
      </c>
      <c r="AF3726">
        <v>4.2408678651096703E-2</v>
      </c>
      <c r="AG3726">
        <v>7.9620401594729898E-2</v>
      </c>
      <c r="AH3726">
        <v>4.1144877879262402E-2</v>
      </c>
      <c r="AI3726">
        <v>3.7614753085641599E-2</v>
      </c>
      <c r="AJ3726">
        <v>5.0334209558323899E-2</v>
      </c>
      <c r="AK3726">
        <v>3.7138405884388499E-2</v>
      </c>
      <c r="AL3726">
        <v>3.8536779546816197E-2</v>
      </c>
      <c r="AM3726">
        <v>3.9579611646726201E-2</v>
      </c>
      <c r="AN3726">
        <v>0</v>
      </c>
      <c r="AO3726">
        <v>0</v>
      </c>
      <c r="AP3726">
        <v>1</v>
      </c>
      <c r="AQ3726">
        <v>0</v>
      </c>
      <c r="AR3726">
        <v>1</v>
      </c>
      <c r="AS3726">
        <v>0.69477770659281501</v>
      </c>
      <c r="AT3726">
        <v>0.77795791330023401</v>
      </c>
      <c r="AU3726">
        <v>1</v>
      </c>
      <c r="AV3726">
        <v>1</v>
      </c>
      <c r="AW3726">
        <v>1</v>
      </c>
      <c r="AX3726">
        <v>1</v>
      </c>
      <c r="AY3726">
        <v>1</v>
      </c>
      <c r="AZ3726">
        <v>0.166338684173545</v>
      </c>
      <c r="BA3726">
        <v>1</v>
      </c>
      <c r="BB3726">
        <v>0.90708827994397601</v>
      </c>
      <c r="BC3726">
        <v>1</v>
      </c>
      <c r="BD3726">
        <v>1</v>
      </c>
      <c r="BE3726">
        <v>1</v>
      </c>
      <c r="BF3726">
        <v>1</v>
      </c>
      <c r="BG3726">
        <v>1</v>
      </c>
      <c r="BH3726">
        <v>9.3475342589724897E-2</v>
      </c>
      <c r="BI3726">
        <v>1</v>
      </c>
      <c r="BJ3726">
        <v>1</v>
      </c>
      <c r="BK3726">
        <v>1</v>
      </c>
      <c r="BL3726">
        <v>0</v>
      </c>
      <c r="BM3726">
        <v>1</v>
      </c>
      <c r="BN3726">
        <v>0.96001691435025605</v>
      </c>
      <c r="BO3726">
        <v>0.69959675827985102</v>
      </c>
      <c r="BP3726">
        <v>1</v>
      </c>
      <c r="BQ3726">
        <v>1</v>
      </c>
      <c r="BR3726">
        <v>0</v>
      </c>
      <c r="BS3726">
        <v>0.66056936686229695</v>
      </c>
      <c r="BT3726">
        <v>1</v>
      </c>
      <c r="BU3726">
        <v>1</v>
      </c>
      <c r="BV3726">
        <v>0.74333435242178103</v>
      </c>
      <c r="BW3726">
        <v>0</v>
      </c>
      <c r="BX3726">
        <v>1</v>
      </c>
      <c r="BY3726">
        <v>1</v>
      </c>
      <c r="BZ3726" s="7">
        <v>0.49459201533235098</v>
      </c>
      <c r="CA3726" s="7">
        <v>0.49459201533235098</v>
      </c>
      <c r="CB3726" s="7">
        <v>0.49459201533235098</v>
      </c>
      <c r="CC3726" s="7">
        <v>0.49459201533235098</v>
      </c>
      <c r="CD3726" s="7">
        <v>0.49459201533235098</v>
      </c>
      <c r="CE3726" s="7">
        <v>0.49459201533235098</v>
      </c>
      <c r="CF3726" s="7">
        <v>0.49459201533235098</v>
      </c>
      <c r="CG3726" s="7">
        <v>0.49459201533235098</v>
      </c>
      <c r="CH3726" s="7">
        <v>0.49459201533235098</v>
      </c>
      <c r="CI3726" s="7">
        <v>0.49459201533235098</v>
      </c>
      <c r="CJ3726" s="7">
        <v>0.49459201533235098</v>
      </c>
      <c r="CK3726" s="7">
        <v>0.49459201533235098</v>
      </c>
      <c r="CL3726" s="7">
        <v>0.49459201533235098</v>
      </c>
      <c r="CM3726" s="7">
        <v>0.49459201533235098</v>
      </c>
      <c r="CN3726" s="7">
        <v>0.49459201533235098</v>
      </c>
      <c r="CO3726" s="7">
        <v>0.49459201533235098</v>
      </c>
      <c r="CP3726" s="7">
        <v>0.49459201533235098</v>
      </c>
      <c r="CQ3726" s="7">
        <v>0.49459201533235098</v>
      </c>
      <c r="CR3726" s="7">
        <v>0.49459201533235098</v>
      </c>
      <c r="CS3726" s="7">
        <v>0.49459201533235098</v>
      </c>
      <c r="CT3726" s="7">
        <v>0.49459201533235098</v>
      </c>
      <c r="CU3726" s="7">
        <v>0.49459201533235098</v>
      </c>
      <c r="CV3726" s="7">
        <v>0.49459201533235098</v>
      </c>
      <c r="CW3726" s="7">
        <v>0.49459201533235098</v>
      </c>
      <c r="CX3726" s="7">
        <v>0.49459201533235098</v>
      </c>
      <c r="CY3726" s="7">
        <v>0.49459201533235098</v>
      </c>
      <c r="CZ3726" s="7">
        <v>0.49459201533235098</v>
      </c>
      <c r="DA3726" s="7">
        <v>0.49459201533235098</v>
      </c>
      <c r="DB3726" s="7">
        <v>0.49459201533235098</v>
      </c>
      <c r="DC3726" s="7">
        <v>0.49459201533235098</v>
      </c>
      <c r="DD3726" s="7">
        <v>0.49459201533235098</v>
      </c>
      <c r="DE3726" s="7">
        <v>0.49459201533235098</v>
      </c>
      <c r="DF3726" s="7">
        <v>0.49459201533235098</v>
      </c>
      <c r="DG3726" s="7">
        <v>0.49459201533235098</v>
      </c>
      <c r="DH3726" s="7">
        <v>0.49459201533235098</v>
      </c>
      <c r="DI3726" s="7">
        <v>0.49459201533235098</v>
      </c>
      <c r="DJ3726" s="7">
        <v>0.49459201533235098</v>
      </c>
      <c r="DK3726" s="7">
        <v>0.49459201533235098</v>
      </c>
      <c r="DL3726" s="7">
        <v>0.234287207262903</v>
      </c>
      <c r="DM3726" s="7">
        <v>0.234287207262903</v>
      </c>
      <c r="DN3726" s="7">
        <v>0.234287207262903</v>
      </c>
      <c r="DO3726" s="7">
        <v>0.234287207262903</v>
      </c>
      <c r="DP3726" s="7">
        <v>0.234287207262903</v>
      </c>
      <c r="DQ3726" s="7">
        <v>0.234287207262903</v>
      </c>
      <c r="DR3726" s="7">
        <v>0.234287207262903</v>
      </c>
      <c r="DS3726" s="7">
        <v>0.234287207262903</v>
      </c>
      <c r="DT3726" s="7">
        <v>0.234287207262903</v>
      </c>
      <c r="DU3726" s="7">
        <v>0.234287207262903</v>
      </c>
      <c r="DV3726" s="7">
        <v>0.234287207262903</v>
      </c>
      <c r="DW3726" s="7">
        <v>0.234287207262903</v>
      </c>
      <c r="DX3726" s="7">
        <v>0.234287207262903</v>
      </c>
      <c r="DY3726" s="7">
        <v>0.234287207262903</v>
      </c>
      <c r="DZ3726" s="7">
        <v>0.234287207262903</v>
      </c>
      <c r="EA3726" s="7">
        <v>0.234287207262903</v>
      </c>
      <c r="EB3726" s="7">
        <v>0.234287207262903</v>
      </c>
      <c r="EC3726" s="7">
        <v>0.234287207262903</v>
      </c>
      <c r="ED3726" s="7">
        <v>0.234287207262903</v>
      </c>
      <c r="EE3726" s="7">
        <v>0.234287207262903</v>
      </c>
      <c r="EF3726" s="7">
        <v>0.234287207262903</v>
      </c>
      <c r="EG3726" s="7">
        <v>0.234287207262903</v>
      </c>
      <c r="EH3726" s="7">
        <v>0.234287207262903</v>
      </c>
      <c r="EI3726" s="7">
        <v>0.234287207262903</v>
      </c>
      <c r="EJ3726" s="7">
        <v>0.234287207262903</v>
      </c>
      <c r="EK3726" s="7">
        <v>0.234287207262903</v>
      </c>
      <c r="EL3726" s="7">
        <v>0.234287207262903</v>
      </c>
      <c r="EM3726" s="7">
        <v>0.234287207262903</v>
      </c>
      <c r="EN3726" s="7">
        <v>0.234287207262903</v>
      </c>
      <c r="EO3726" s="7">
        <v>0.234287207262903</v>
      </c>
      <c r="EP3726" s="7">
        <v>0.234287207262903</v>
      </c>
      <c r="EQ3726" s="7">
        <v>0.234287207262903</v>
      </c>
      <c r="ER3726" s="7">
        <v>0.234287207262903</v>
      </c>
      <c r="ES3726" s="7">
        <v>0.234287207262903</v>
      </c>
      <c r="ET3726" s="7">
        <v>0.234287207262903</v>
      </c>
      <c r="EU3726" s="7">
        <v>0.234287207262903</v>
      </c>
      <c r="EV3726" s="7">
        <v>0.234287207262903</v>
      </c>
      <c r="EW3726" s="7">
        <v>0.234287207262903</v>
      </c>
    </row>
    <row r="3727" spans="1:153">
      <c r="A3727" s="6">
        <v>3725</v>
      </c>
      <c r="B3727">
        <v>7.1935350320175395E-2</v>
      </c>
      <c r="C3727">
        <v>0.11202866284655601</v>
      </c>
      <c r="D3727">
        <v>7.4114720615135396E-2</v>
      </c>
      <c r="E3727">
        <v>0.11900966169159299</v>
      </c>
      <c r="F3727">
        <v>7.6856889870004594E-2</v>
      </c>
      <c r="G3727">
        <v>0.101548936478477</v>
      </c>
      <c r="H3727">
        <v>7.2027735757535696E-2</v>
      </c>
      <c r="I3727">
        <v>9.3402803766037101E-2</v>
      </c>
      <c r="J3727">
        <v>9.1368363586727605E-2</v>
      </c>
      <c r="K3727">
        <v>5.7939876574133999E-2</v>
      </c>
      <c r="L3727">
        <v>0.11017118253536599</v>
      </c>
      <c r="M3727">
        <v>6.7333808333428793E-2</v>
      </c>
      <c r="N3727">
        <v>6.5678051217762198E-2</v>
      </c>
      <c r="O3727">
        <v>6.6038259306154701E-2</v>
      </c>
      <c r="P3727">
        <v>0.14574821476664099</v>
      </c>
      <c r="Q3727">
        <v>7.1346094744315802E-2</v>
      </c>
      <c r="R3727">
        <v>5.9484181125150602E-2</v>
      </c>
      <c r="S3727">
        <v>5.9688641850639303E-2</v>
      </c>
      <c r="T3727">
        <v>8.0273137475370099E-2</v>
      </c>
      <c r="U3727">
        <v>8.6833576063436405E-2</v>
      </c>
      <c r="V3727">
        <v>0.166646071653865</v>
      </c>
      <c r="W3727">
        <v>5.9119281301216901E-2</v>
      </c>
      <c r="X3727">
        <v>6.4076988760825501E-2</v>
      </c>
      <c r="Y3727">
        <v>5.8980948406945802E-2</v>
      </c>
      <c r="Z3727">
        <v>8.7316032386067097E-2</v>
      </c>
      <c r="AA3727">
        <v>7.9654759770543496E-2</v>
      </c>
      <c r="AB3727">
        <v>9.9368178771224502E-2</v>
      </c>
      <c r="AC3727">
        <v>0.126081084754189</v>
      </c>
      <c r="AD3727">
        <v>0.16305999370018301</v>
      </c>
      <c r="AE3727">
        <v>6.9150705728496895E-2</v>
      </c>
      <c r="AF3727">
        <v>9.1509204810709094E-2</v>
      </c>
      <c r="AG3727">
        <v>0.14359002053528699</v>
      </c>
      <c r="AH3727">
        <v>0.131565829041351</v>
      </c>
      <c r="AI3727">
        <v>5.6954416984092399E-2</v>
      </c>
      <c r="AJ3727">
        <v>9.5778863816880097E-2</v>
      </c>
      <c r="AK3727">
        <v>0.106001977555434</v>
      </c>
      <c r="AL3727">
        <v>6.98267266087194E-2</v>
      </c>
      <c r="AM3727">
        <v>8.5084267678132694E-2</v>
      </c>
      <c r="AN3727">
        <v>0</v>
      </c>
      <c r="AO3727">
        <v>0</v>
      </c>
      <c r="AP3727">
        <v>0.42398894494457601</v>
      </c>
      <c r="AQ3727">
        <v>0</v>
      </c>
      <c r="AR3727">
        <v>0.92217978256724997</v>
      </c>
      <c r="AS3727">
        <v>0.43667561203445299</v>
      </c>
      <c r="AT3727">
        <v>0.44522041427742198</v>
      </c>
      <c r="AU3727">
        <v>1</v>
      </c>
      <c r="AV3727">
        <v>1</v>
      </c>
      <c r="AW3727">
        <v>1</v>
      </c>
      <c r="AX3727">
        <v>1</v>
      </c>
      <c r="AY3727">
        <v>1</v>
      </c>
      <c r="AZ3727">
        <v>5.9364813231402198E-2</v>
      </c>
      <c r="BA3727">
        <v>1</v>
      </c>
      <c r="BB3727">
        <v>0.90919529652987696</v>
      </c>
      <c r="BC3727">
        <v>0.68567820577049599</v>
      </c>
      <c r="BD3727">
        <v>1</v>
      </c>
      <c r="BE3727">
        <v>0.95124236680777896</v>
      </c>
      <c r="BF3727">
        <v>0.64100194569278102</v>
      </c>
      <c r="BG3727">
        <v>0.71374479983345596</v>
      </c>
      <c r="BH3727">
        <v>4.0820527077782803E-2</v>
      </c>
      <c r="BI3727">
        <v>1</v>
      </c>
      <c r="BJ3727">
        <v>0.68242511722638999</v>
      </c>
      <c r="BK3727">
        <v>0.69185463180607099</v>
      </c>
      <c r="BL3727">
        <v>1</v>
      </c>
      <c r="BM3727">
        <v>0.83079665302484795</v>
      </c>
      <c r="BN3727">
        <v>0.80709808104245395</v>
      </c>
      <c r="BO3727">
        <v>0.24456012664506599</v>
      </c>
      <c r="BP3727">
        <v>1</v>
      </c>
      <c r="BQ3727">
        <v>0.88222465766540803</v>
      </c>
      <c r="BR3727">
        <v>0</v>
      </c>
      <c r="BS3727">
        <v>0.43810374152916598</v>
      </c>
      <c r="BT3727">
        <v>0.884312090330312</v>
      </c>
      <c r="BU3727">
        <v>0.51039515051066697</v>
      </c>
      <c r="BV3727">
        <v>0.522881902449154</v>
      </c>
      <c r="BW3727">
        <v>0</v>
      </c>
      <c r="BX3727">
        <v>0.48729366731290402</v>
      </c>
      <c r="BY3727">
        <v>0.56107888905846204</v>
      </c>
      <c r="BZ3727" s="7">
        <v>0.494668815334732</v>
      </c>
      <c r="CA3727" s="7">
        <v>0.494668815334732</v>
      </c>
      <c r="CB3727" s="7">
        <v>0.494668815334732</v>
      </c>
      <c r="CC3727" s="7">
        <v>0.494668815334732</v>
      </c>
      <c r="CD3727" s="7">
        <v>0.494668815334732</v>
      </c>
      <c r="CE3727" s="7">
        <v>0.494668815334732</v>
      </c>
      <c r="CF3727" s="7">
        <v>0.494668815334732</v>
      </c>
      <c r="CG3727" s="7">
        <v>0.494668815334732</v>
      </c>
      <c r="CH3727" s="7">
        <v>0.494668815334732</v>
      </c>
      <c r="CI3727" s="7">
        <v>0.494668815334732</v>
      </c>
      <c r="CJ3727" s="7">
        <v>0.494668815334732</v>
      </c>
      <c r="CK3727" s="7">
        <v>0.494668815334732</v>
      </c>
      <c r="CL3727" s="7">
        <v>0.494668815334732</v>
      </c>
      <c r="CM3727" s="7">
        <v>0.494668815334732</v>
      </c>
      <c r="CN3727" s="7">
        <v>0.494668815334732</v>
      </c>
      <c r="CO3727" s="7">
        <v>0.494668815334732</v>
      </c>
      <c r="CP3727" s="7">
        <v>0.494668815334732</v>
      </c>
      <c r="CQ3727" s="7">
        <v>0.494668815334732</v>
      </c>
      <c r="CR3727" s="7">
        <v>0.494668815334732</v>
      </c>
      <c r="CS3727" s="7">
        <v>0.494668815334732</v>
      </c>
      <c r="CT3727" s="7">
        <v>0.494668815334732</v>
      </c>
      <c r="CU3727" s="7">
        <v>0.494668815334732</v>
      </c>
      <c r="CV3727" s="7">
        <v>0.494668815334732</v>
      </c>
      <c r="CW3727" s="7">
        <v>0.494668815334732</v>
      </c>
      <c r="CX3727" s="7">
        <v>0.494668815334732</v>
      </c>
      <c r="CY3727" s="7">
        <v>0.494668815334732</v>
      </c>
      <c r="CZ3727" s="7">
        <v>0.494668815334732</v>
      </c>
      <c r="DA3727" s="7">
        <v>0.494668815334732</v>
      </c>
      <c r="DB3727" s="7">
        <v>0.494668815334732</v>
      </c>
      <c r="DC3727" s="7">
        <v>0.494668815334732</v>
      </c>
      <c r="DD3727" s="7">
        <v>0.494668815334732</v>
      </c>
      <c r="DE3727" s="7">
        <v>0.494668815334732</v>
      </c>
      <c r="DF3727" s="7">
        <v>0.494668815334732</v>
      </c>
      <c r="DG3727" s="7">
        <v>0.494668815334732</v>
      </c>
      <c r="DH3727" s="7">
        <v>0.494668815334732</v>
      </c>
      <c r="DI3727" s="7">
        <v>0.494668815334732</v>
      </c>
      <c r="DJ3727" s="7">
        <v>0.494668815334732</v>
      </c>
      <c r="DK3727" s="7">
        <v>0.494668815334732</v>
      </c>
      <c r="DL3727" s="7">
        <v>0.23432358726402999</v>
      </c>
      <c r="DM3727" s="7">
        <v>0.23432358726402999</v>
      </c>
      <c r="DN3727" s="7">
        <v>0.23432358726402999</v>
      </c>
      <c r="DO3727" s="7">
        <v>0.23432358726402999</v>
      </c>
      <c r="DP3727" s="7">
        <v>0.23432358726402999</v>
      </c>
      <c r="DQ3727" s="7">
        <v>0.23432358726402999</v>
      </c>
      <c r="DR3727" s="7">
        <v>0.23432358726402999</v>
      </c>
      <c r="DS3727" s="7">
        <v>0.23432358726402999</v>
      </c>
      <c r="DT3727" s="7">
        <v>0.23432358726402999</v>
      </c>
      <c r="DU3727" s="7">
        <v>0.23432358726402999</v>
      </c>
      <c r="DV3727" s="7">
        <v>0.23432358726402999</v>
      </c>
      <c r="DW3727" s="7">
        <v>0.23432358726402999</v>
      </c>
      <c r="DX3727" s="7">
        <v>0.23432358726402999</v>
      </c>
      <c r="DY3727" s="7">
        <v>0.23432358726402999</v>
      </c>
      <c r="DZ3727" s="7">
        <v>0.23432358726402999</v>
      </c>
      <c r="EA3727" s="7">
        <v>0.23432358726402999</v>
      </c>
      <c r="EB3727" s="7">
        <v>0.23432358726402999</v>
      </c>
      <c r="EC3727" s="7">
        <v>0.23432358726402999</v>
      </c>
      <c r="ED3727" s="7">
        <v>0.23432358726402999</v>
      </c>
      <c r="EE3727" s="7">
        <v>0.23432358726402999</v>
      </c>
      <c r="EF3727" s="7">
        <v>0.23432358726402999</v>
      </c>
      <c r="EG3727" s="7">
        <v>0.23432358726402999</v>
      </c>
      <c r="EH3727" s="7">
        <v>0.23432358726402999</v>
      </c>
      <c r="EI3727" s="7">
        <v>0.23432358726402999</v>
      </c>
      <c r="EJ3727" s="7">
        <v>0.23432358726402999</v>
      </c>
      <c r="EK3727" s="7">
        <v>0.23432358726402999</v>
      </c>
      <c r="EL3727" s="7">
        <v>0.23432358726402999</v>
      </c>
      <c r="EM3727" s="7">
        <v>0.23432358726402999</v>
      </c>
      <c r="EN3727" s="7">
        <v>0.23432358726402999</v>
      </c>
      <c r="EO3727" s="7">
        <v>0.23432358726402999</v>
      </c>
      <c r="EP3727" s="7">
        <v>0.23432358726402999</v>
      </c>
      <c r="EQ3727" s="7">
        <v>0.23432358726402999</v>
      </c>
      <c r="ER3727" s="7">
        <v>0.23432358726402999</v>
      </c>
      <c r="ES3727" s="7">
        <v>0.23432358726402999</v>
      </c>
      <c r="ET3727" s="7">
        <v>0.23432358726402999</v>
      </c>
      <c r="EU3727" s="7">
        <v>0.23432358726402999</v>
      </c>
      <c r="EV3727" s="7">
        <v>0.23432358726402999</v>
      </c>
      <c r="EW3727" s="7">
        <v>0.23432358726402999</v>
      </c>
    </row>
    <row r="3728" spans="1:153">
      <c r="A3728" s="6">
        <v>3726</v>
      </c>
      <c r="B3728">
        <v>0.31624050064842102</v>
      </c>
      <c r="C3728">
        <v>0.36942491446578901</v>
      </c>
      <c r="D3728">
        <v>0.31306878899951102</v>
      </c>
      <c r="E3728">
        <v>0.37529124985089601</v>
      </c>
      <c r="F3728">
        <v>0.32142191572596801</v>
      </c>
      <c r="G3728">
        <v>0.34934512711251697</v>
      </c>
      <c r="H3728">
        <v>0.31988342308724199</v>
      </c>
      <c r="I3728">
        <v>0.34044576096455997</v>
      </c>
      <c r="J3728">
        <v>0.329892339745885</v>
      </c>
      <c r="K3728">
        <v>0.28650210692835298</v>
      </c>
      <c r="L3728">
        <v>0.36714211345981601</v>
      </c>
      <c r="M3728">
        <v>0.29816824873987902</v>
      </c>
      <c r="N3728">
        <v>0.29773800941887102</v>
      </c>
      <c r="O3728">
        <v>0.31473082052933998</v>
      </c>
      <c r="P3728">
        <v>0.39428363976289399</v>
      </c>
      <c r="Q3728">
        <v>0.31202921043514298</v>
      </c>
      <c r="R3728">
        <v>0.28504635915291798</v>
      </c>
      <c r="S3728">
        <v>0.28144319028318798</v>
      </c>
      <c r="T3728">
        <v>0.313203716451814</v>
      </c>
      <c r="U3728">
        <v>0.336152377486646</v>
      </c>
      <c r="V3728">
        <v>0.41206740176808698</v>
      </c>
      <c r="W3728">
        <v>0.29601339346354899</v>
      </c>
      <c r="X3728">
        <v>0.30724751764636599</v>
      </c>
      <c r="Y3728">
        <v>0.28796711189368701</v>
      </c>
      <c r="Z3728">
        <v>0.32954333345428899</v>
      </c>
      <c r="AA3728">
        <v>0.31939567117939599</v>
      </c>
      <c r="AB3728">
        <v>0.35109220496776899</v>
      </c>
      <c r="AC3728">
        <v>0.37032460913015097</v>
      </c>
      <c r="AD3728">
        <v>0.40761034638274202</v>
      </c>
      <c r="AE3728">
        <v>0.30997382905291498</v>
      </c>
      <c r="AF3728">
        <v>0.34385588233932701</v>
      </c>
      <c r="AG3728">
        <v>0.36658420633778599</v>
      </c>
      <c r="AH3728">
        <v>0.38559008265121902</v>
      </c>
      <c r="AI3728">
        <v>0.28284023300244898</v>
      </c>
      <c r="AJ3728">
        <v>0.34279998397428102</v>
      </c>
      <c r="AK3728">
        <v>0.36717615029336698</v>
      </c>
      <c r="AL3728">
        <v>0.30591080171546298</v>
      </c>
      <c r="AM3728">
        <v>0.33732336285062597</v>
      </c>
      <c r="AN3728">
        <v>0</v>
      </c>
      <c r="AO3728">
        <v>0</v>
      </c>
      <c r="AP3728">
        <v>0.23514885775063801</v>
      </c>
      <c r="AQ3728">
        <v>0</v>
      </c>
      <c r="AR3728">
        <v>0.73775839724011805</v>
      </c>
      <c r="AS3728">
        <v>0.84112441951192696</v>
      </c>
      <c r="AT3728">
        <v>0.19407765200831201</v>
      </c>
      <c r="AU3728">
        <v>0.60141970486482499</v>
      </c>
      <c r="AV3728">
        <v>1</v>
      </c>
      <c r="AW3728">
        <v>1</v>
      </c>
      <c r="AX3728">
        <v>1</v>
      </c>
      <c r="AY3728">
        <v>0.67680880439203295</v>
      </c>
      <c r="AZ3728">
        <v>1.3863225400459599E-2</v>
      </c>
      <c r="BA3728">
        <v>0.94147519043636896</v>
      </c>
      <c r="BB3728">
        <v>1</v>
      </c>
      <c r="BC3728">
        <v>0.399114135558578</v>
      </c>
      <c r="BD3728">
        <v>0.79055460004396505</v>
      </c>
      <c r="BE3728">
        <v>0.41879052726265897</v>
      </c>
      <c r="BF3728">
        <v>3.0534520466448299E-2</v>
      </c>
      <c r="BG3728">
        <v>0.85794904883354195</v>
      </c>
      <c r="BH3728">
        <v>5.68806743835489E-2</v>
      </c>
      <c r="BI3728">
        <v>0.55736837428479402</v>
      </c>
      <c r="BJ3728">
        <v>0.245963804933791</v>
      </c>
      <c r="BK3728">
        <v>0.34366423228635301</v>
      </c>
      <c r="BL3728">
        <v>1</v>
      </c>
      <c r="BM3728">
        <v>0.71882665074659002</v>
      </c>
      <c r="BN3728">
        <v>1</v>
      </c>
      <c r="BO3728">
        <v>0.45275351668976899</v>
      </c>
      <c r="BP3728">
        <v>1</v>
      </c>
      <c r="BQ3728">
        <v>0.454562545794572</v>
      </c>
      <c r="BR3728">
        <v>0</v>
      </c>
      <c r="BS3728">
        <v>0.53567808222056901</v>
      </c>
      <c r="BT3728">
        <v>1</v>
      </c>
      <c r="BU3728">
        <v>0.31087297098024902</v>
      </c>
      <c r="BV3728">
        <v>0.94409903976243803</v>
      </c>
      <c r="BW3728">
        <v>0</v>
      </c>
      <c r="BX3728">
        <v>0.30129600544393598</v>
      </c>
      <c r="BY3728">
        <v>0.38108628842627501</v>
      </c>
      <c r="BZ3728" s="7">
        <v>0.49478401533830302</v>
      </c>
      <c r="CA3728" s="7">
        <v>0.49478401533830302</v>
      </c>
      <c r="CB3728" s="7">
        <v>0.49478401533830302</v>
      </c>
      <c r="CC3728" s="7">
        <v>0.49478401533830302</v>
      </c>
      <c r="CD3728" s="7">
        <v>0.49478401533830302</v>
      </c>
      <c r="CE3728" s="7">
        <v>0.49478401533830302</v>
      </c>
      <c r="CF3728" s="7">
        <v>0.49478401533830302</v>
      </c>
      <c r="CG3728" s="7">
        <v>0.49478401533830302</v>
      </c>
      <c r="CH3728" s="7">
        <v>0.49478401533830302</v>
      </c>
      <c r="CI3728" s="7">
        <v>0.49478401533830302</v>
      </c>
      <c r="CJ3728" s="7">
        <v>0.49478401533830302</v>
      </c>
      <c r="CK3728" s="7">
        <v>0.49478401533830302</v>
      </c>
      <c r="CL3728" s="7">
        <v>0.49478401533830302</v>
      </c>
      <c r="CM3728" s="7">
        <v>0.49478401533830302</v>
      </c>
      <c r="CN3728" s="7">
        <v>0.49478401533830302</v>
      </c>
      <c r="CO3728" s="7">
        <v>0.49478401533830302</v>
      </c>
      <c r="CP3728" s="7">
        <v>0.49478401533830302</v>
      </c>
      <c r="CQ3728" s="7">
        <v>0.49478401533830302</v>
      </c>
      <c r="CR3728" s="7">
        <v>0.49478401533830302</v>
      </c>
      <c r="CS3728" s="7">
        <v>0.49478401533830302</v>
      </c>
      <c r="CT3728" s="7">
        <v>0.49478401533830302</v>
      </c>
      <c r="CU3728" s="7">
        <v>0.49478401533830302</v>
      </c>
      <c r="CV3728" s="7">
        <v>0.49478401533830302</v>
      </c>
      <c r="CW3728" s="7">
        <v>0.49478401533830302</v>
      </c>
      <c r="CX3728" s="7">
        <v>0.49478401533830302</v>
      </c>
      <c r="CY3728" s="7">
        <v>0.49478401533830302</v>
      </c>
      <c r="CZ3728" s="7">
        <v>0.49478401533830302</v>
      </c>
      <c r="DA3728" s="7">
        <v>0.49478401533830302</v>
      </c>
      <c r="DB3728" s="7">
        <v>0.49478401533830302</v>
      </c>
      <c r="DC3728" s="7">
        <v>0.49478401533830302</v>
      </c>
      <c r="DD3728" s="7">
        <v>0.49478401533830302</v>
      </c>
      <c r="DE3728" s="7">
        <v>0.49478401533830302</v>
      </c>
      <c r="DF3728" s="7">
        <v>0.49478401533830302</v>
      </c>
      <c r="DG3728" s="7">
        <v>0.49478401533830302</v>
      </c>
      <c r="DH3728" s="7">
        <v>0.49478401533830302</v>
      </c>
      <c r="DI3728" s="7">
        <v>0.49478401533830302</v>
      </c>
      <c r="DJ3728" s="7">
        <v>0.49478401533830302</v>
      </c>
      <c r="DK3728" s="7">
        <v>0.49478401533830302</v>
      </c>
      <c r="DL3728" s="7">
        <v>0.234378157265722</v>
      </c>
      <c r="DM3728" s="7">
        <v>0.234378157265722</v>
      </c>
      <c r="DN3728" s="7">
        <v>0.234378157265722</v>
      </c>
      <c r="DO3728" s="7">
        <v>0.234378157265722</v>
      </c>
      <c r="DP3728" s="7">
        <v>0.234378157265722</v>
      </c>
      <c r="DQ3728" s="7">
        <v>0.234378157265722</v>
      </c>
      <c r="DR3728" s="7">
        <v>0.234378157265722</v>
      </c>
      <c r="DS3728" s="7">
        <v>0.234378157265722</v>
      </c>
      <c r="DT3728" s="7">
        <v>0.234378157265722</v>
      </c>
      <c r="DU3728" s="7">
        <v>0.234378157265722</v>
      </c>
      <c r="DV3728" s="7">
        <v>0.234378157265722</v>
      </c>
      <c r="DW3728" s="7">
        <v>0.234378157265722</v>
      </c>
      <c r="DX3728" s="7">
        <v>0.234378157265722</v>
      </c>
      <c r="DY3728" s="7">
        <v>0.234378157265722</v>
      </c>
      <c r="DZ3728" s="7">
        <v>0.234378157265722</v>
      </c>
      <c r="EA3728" s="7">
        <v>0.234378157265722</v>
      </c>
      <c r="EB3728" s="7">
        <v>0.234378157265722</v>
      </c>
      <c r="EC3728" s="7">
        <v>0.234378157265722</v>
      </c>
      <c r="ED3728" s="7">
        <v>0.234378157265722</v>
      </c>
      <c r="EE3728" s="7">
        <v>0.234378157265722</v>
      </c>
      <c r="EF3728" s="7">
        <v>0.234378157265722</v>
      </c>
      <c r="EG3728" s="7">
        <v>0.234378157265722</v>
      </c>
      <c r="EH3728" s="7">
        <v>0.234378157265722</v>
      </c>
      <c r="EI3728" s="7">
        <v>0.234378157265722</v>
      </c>
      <c r="EJ3728" s="7">
        <v>0.234378157265722</v>
      </c>
      <c r="EK3728" s="7">
        <v>0.234378157265722</v>
      </c>
      <c r="EL3728" s="7">
        <v>0.234378157265722</v>
      </c>
      <c r="EM3728" s="7">
        <v>0.234378157265722</v>
      </c>
      <c r="EN3728" s="7">
        <v>0.234378157265722</v>
      </c>
      <c r="EO3728" s="7">
        <v>0.234378157265722</v>
      </c>
      <c r="EP3728" s="7">
        <v>0.234378157265722</v>
      </c>
      <c r="EQ3728" s="7">
        <v>0.234378157265722</v>
      </c>
      <c r="ER3728" s="7">
        <v>0.234378157265722</v>
      </c>
      <c r="ES3728" s="7">
        <v>0.234378157265722</v>
      </c>
      <c r="ET3728" s="7">
        <v>0.234378157265722</v>
      </c>
      <c r="EU3728" s="7">
        <v>0.234378157265722</v>
      </c>
      <c r="EV3728" s="7">
        <v>0.234378157265722</v>
      </c>
      <c r="EW3728" s="7">
        <v>0.234378157265722</v>
      </c>
    </row>
    <row r="3729" spans="1:153">
      <c r="A3729" s="6">
        <v>3727</v>
      </c>
      <c r="B3729">
        <v>0.52487535991858003</v>
      </c>
      <c r="C3729">
        <v>0.579227562154771</v>
      </c>
      <c r="D3729">
        <v>0.52460094109792599</v>
      </c>
      <c r="E3729">
        <v>0.58428020080935605</v>
      </c>
      <c r="F3729">
        <v>0.53557391882110095</v>
      </c>
      <c r="G3729">
        <v>0.55715715507056696</v>
      </c>
      <c r="H3729">
        <v>0.53694988703320901</v>
      </c>
      <c r="I3729">
        <v>0.55446835783412796</v>
      </c>
      <c r="J3729">
        <v>0.534753484268091</v>
      </c>
      <c r="K3729">
        <v>0.49662840808368303</v>
      </c>
      <c r="L3729">
        <v>0.57655785221748002</v>
      </c>
      <c r="M3729">
        <v>0.50872305866914402</v>
      </c>
      <c r="N3729">
        <v>0.50384675914838395</v>
      </c>
      <c r="O3729">
        <v>0.535352833870817</v>
      </c>
      <c r="P3729">
        <v>0.596556408729219</v>
      </c>
      <c r="Q3729">
        <v>0.51961508385312805</v>
      </c>
      <c r="R3729">
        <v>0.49929652182031098</v>
      </c>
      <c r="S3729">
        <v>0.49488240560503</v>
      </c>
      <c r="T3729">
        <v>0.51481400963331603</v>
      </c>
      <c r="U3729">
        <v>0.54831621702002198</v>
      </c>
      <c r="V3729">
        <v>0.61682120959862596</v>
      </c>
      <c r="W3729">
        <v>0.50995894177897805</v>
      </c>
      <c r="X3729">
        <v>0.51684840394199605</v>
      </c>
      <c r="Y3729">
        <v>0.49790867957965601</v>
      </c>
      <c r="Z3729">
        <v>0.53577381046166095</v>
      </c>
      <c r="AA3729">
        <v>0.53227349324778594</v>
      </c>
      <c r="AB3729">
        <v>0.56547389500739398</v>
      </c>
      <c r="AC3729">
        <v>0.57313793461439999</v>
      </c>
      <c r="AD3729">
        <v>0.60795965602446</v>
      </c>
      <c r="AE3729">
        <v>0.51862204416722302</v>
      </c>
      <c r="AF3729">
        <v>0.55453844081952297</v>
      </c>
      <c r="AG3729">
        <v>0.58764162287178601</v>
      </c>
      <c r="AH3729">
        <v>0.59504297309620702</v>
      </c>
      <c r="AI3729">
        <v>0.494049137100672</v>
      </c>
      <c r="AJ3729">
        <v>0.55651220324619799</v>
      </c>
      <c r="AK3729">
        <v>0.57833180148020802</v>
      </c>
      <c r="AL3729">
        <v>0.51137551430870198</v>
      </c>
      <c r="AM3729">
        <v>0.55014362993215105</v>
      </c>
      <c r="AN3729">
        <v>0</v>
      </c>
      <c r="AO3729">
        <v>0</v>
      </c>
      <c r="AP3729">
        <v>0.37118965436012302</v>
      </c>
      <c r="AQ3729">
        <v>0</v>
      </c>
      <c r="AR3729">
        <v>0.69639674364244797</v>
      </c>
      <c r="AS3729">
        <v>0.98087045534415696</v>
      </c>
      <c r="AT3729">
        <v>0.19928274358824299</v>
      </c>
      <c r="AU3729">
        <v>0.642693264929318</v>
      </c>
      <c r="AV3729">
        <v>1</v>
      </c>
      <c r="AW3729">
        <v>1</v>
      </c>
      <c r="AX3729">
        <v>1</v>
      </c>
      <c r="AY3729">
        <v>0.80488593343163495</v>
      </c>
      <c r="AZ3729">
        <v>5.9702593448801002E-2</v>
      </c>
      <c r="BA3729">
        <v>0.87950710146509903</v>
      </c>
      <c r="BB3729">
        <v>1</v>
      </c>
      <c r="BC3729">
        <v>0.47946536807916001</v>
      </c>
      <c r="BD3729">
        <v>0.73832029005104205</v>
      </c>
      <c r="BE3729">
        <v>0.324768898163043</v>
      </c>
      <c r="BF3729">
        <v>3.7160141902532397E-2</v>
      </c>
      <c r="BG3729">
        <v>0.97314836323738596</v>
      </c>
      <c r="BH3729">
        <v>5.74235312708785E-2</v>
      </c>
      <c r="BI3729">
        <v>0.58372668229035496</v>
      </c>
      <c r="BJ3729">
        <v>0.28098908360013503</v>
      </c>
      <c r="BK3729">
        <v>0.394752819142064</v>
      </c>
      <c r="BL3729">
        <v>1</v>
      </c>
      <c r="BM3729">
        <v>1</v>
      </c>
      <c r="BN3729">
        <v>1</v>
      </c>
      <c r="BO3729">
        <v>0.726015854184628</v>
      </c>
      <c r="BP3729">
        <v>1</v>
      </c>
      <c r="BQ3729">
        <v>0.56119899109372495</v>
      </c>
      <c r="BR3729">
        <v>0</v>
      </c>
      <c r="BS3729">
        <v>0.87134989821636699</v>
      </c>
      <c r="BT3729">
        <v>0.98843798685472095</v>
      </c>
      <c r="BU3729">
        <v>0.38696978196008702</v>
      </c>
      <c r="BV3729">
        <v>1</v>
      </c>
      <c r="BW3729">
        <v>0</v>
      </c>
      <c r="BX3729">
        <v>0.35135145600450501</v>
      </c>
      <c r="BY3729">
        <v>0.816146200491497</v>
      </c>
      <c r="BZ3729" s="7">
        <v>0.49486081534068399</v>
      </c>
      <c r="CA3729" s="7">
        <v>0.49486081534068399</v>
      </c>
      <c r="CB3729" s="7">
        <v>0.49486081534068399</v>
      </c>
      <c r="CC3729" s="7">
        <v>0.49486081534068399</v>
      </c>
      <c r="CD3729" s="7">
        <v>0.49486081534068399</v>
      </c>
      <c r="CE3729" s="7">
        <v>0.49486081534068399</v>
      </c>
      <c r="CF3729" s="7">
        <v>0.49486081534068399</v>
      </c>
      <c r="CG3729" s="7">
        <v>0.49486081534068399</v>
      </c>
      <c r="CH3729" s="7">
        <v>0.49486081534068399</v>
      </c>
      <c r="CI3729" s="7">
        <v>0.49486081534068399</v>
      </c>
      <c r="CJ3729" s="7">
        <v>0.49486081534068399</v>
      </c>
      <c r="CK3729" s="7">
        <v>0.49486081534068399</v>
      </c>
      <c r="CL3729" s="7">
        <v>0.49486081534068399</v>
      </c>
      <c r="CM3729" s="7">
        <v>0.49486081534068399</v>
      </c>
      <c r="CN3729" s="7">
        <v>0.49486081534068399</v>
      </c>
      <c r="CO3729" s="7">
        <v>0.49486081534068399</v>
      </c>
      <c r="CP3729" s="7">
        <v>0.49486081534068399</v>
      </c>
      <c r="CQ3729" s="7">
        <v>0.49486081534068399</v>
      </c>
      <c r="CR3729" s="7">
        <v>0.49486081534068399</v>
      </c>
      <c r="CS3729" s="7">
        <v>0.49486081534068399</v>
      </c>
      <c r="CT3729" s="7">
        <v>0.49486081534068399</v>
      </c>
      <c r="CU3729" s="7">
        <v>0.49486081534068399</v>
      </c>
      <c r="CV3729" s="7">
        <v>0.49486081534068399</v>
      </c>
      <c r="CW3729" s="7">
        <v>0.49486081534068399</v>
      </c>
      <c r="CX3729" s="7">
        <v>0.49486081534068399</v>
      </c>
      <c r="CY3729" s="7">
        <v>0.49486081534068399</v>
      </c>
      <c r="CZ3729" s="7">
        <v>0.49486081534068399</v>
      </c>
      <c r="DA3729" s="7">
        <v>0.49486081534068399</v>
      </c>
      <c r="DB3729" s="7">
        <v>0.49486081534068399</v>
      </c>
      <c r="DC3729" s="7">
        <v>0.49486081534068399</v>
      </c>
      <c r="DD3729" s="7">
        <v>0.49486081534068399</v>
      </c>
      <c r="DE3729" s="7">
        <v>0.49486081534068399</v>
      </c>
      <c r="DF3729" s="7">
        <v>0.49486081534068399</v>
      </c>
      <c r="DG3729" s="7">
        <v>0.49486081534068399</v>
      </c>
      <c r="DH3729" s="7">
        <v>0.49486081534068399</v>
      </c>
      <c r="DI3729" s="7">
        <v>0.49486081534068399</v>
      </c>
      <c r="DJ3729" s="7">
        <v>0.49486081534068399</v>
      </c>
      <c r="DK3729" s="7">
        <v>0.49486081534068399</v>
      </c>
      <c r="DL3729" s="7">
        <v>0.23441453726684999</v>
      </c>
      <c r="DM3729" s="7">
        <v>0.23441453726684999</v>
      </c>
      <c r="DN3729" s="7">
        <v>0.23441453726684999</v>
      </c>
      <c r="DO3729" s="7">
        <v>0.23441453726684999</v>
      </c>
      <c r="DP3729" s="7">
        <v>0.23441453726684999</v>
      </c>
      <c r="DQ3729" s="7">
        <v>0.23441453726684999</v>
      </c>
      <c r="DR3729" s="7">
        <v>0.23441453726684999</v>
      </c>
      <c r="DS3729" s="7">
        <v>0.23441453726684999</v>
      </c>
      <c r="DT3729" s="7">
        <v>0.23441453726684999</v>
      </c>
      <c r="DU3729" s="7">
        <v>0.23441453726684999</v>
      </c>
      <c r="DV3729" s="7">
        <v>0.23441453726684999</v>
      </c>
      <c r="DW3729" s="7">
        <v>0.23441453726684999</v>
      </c>
      <c r="DX3729" s="7">
        <v>0.23441453726684999</v>
      </c>
      <c r="DY3729" s="7">
        <v>0.23441453726684999</v>
      </c>
      <c r="DZ3729" s="7">
        <v>0.23441453726684999</v>
      </c>
      <c r="EA3729" s="7">
        <v>0.23441453726684999</v>
      </c>
      <c r="EB3729" s="7">
        <v>0.23441453726684999</v>
      </c>
      <c r="EC3729" s="7">
        <v>0.23441453726684999</v>
      </c>
      <c r="ED3729" s="7">
        <v>0.23441453726684999</v>
      </c>
      <c r="EE3729" s="7">
        <v>0.23441453726684999</v>
      </c>
      <c r="EF3729" s="7">
        <v>0.23441453726684999</v>
      </c>
      <c r="EG3729" s="7">
        <v>0.23441453726684999</v>
      </c>
      <c r="EH3729" s="7">
        <v>0.23441453726684999</v>
      </c>
      <c r="EI3729" s="7">
        <v>0.23441453726684999</v>
      </c>
      <c r="EJ3729" s="7">
        <v>0.23441453726684999</v>
      </c>
      <c r="EK3729" s="7">
        <v>0.23441453726684999</v>
      </c>
      <c r="EL3729" s="7">
        <v>0.23441453726684999</v>
      </c>
      <c r="EM3729" s="7">
        <v>0.23441453726684999</v>
      </c>
      <c r="EN3729" s="7">
        <v>0.23441453726684999</v>
      </c>
      <c r="EO3729" s="7">
        <v>0.23441453726684999</v>
      </c>
      <c r="EP3729" s="7">
        <v>0.23441453726684999</v>
      </c>
      <c r="EQ3729" s="7">
        <v>0.23441453726684999</v>
      </c>
      <c r="ER3729" s="7">
        <v>0.23441453726684999</v>
      </c>
      <c r="ES3729" s="7">
        <v>0.23441453726684999</v>
      </c>
      <c r="ET3729" s="7">
        <v>0.23441453726684999</v>
      </c>
      <c r="EU3729" s="7">
        <v>0.23441453726684999</v>
      </c>
      <c r="EV3729" s="7">
        <v>0.23441453726684999</v>
      </c>
      <c r="EW3729" s="7">
        <v>0.23441453726684999</v>
      </c>
    </row>
    <row r="3730" spans="1:153">
      <c r="A3730" s="6">
        <v>3728</v>
      </c>
      <c r="B3730">
        <v>0.70078524048769197</v>
      </c>
      <c r="C3730">
        <v>0.74267923904623401</v>
      </c>
      <c r="D3730">
        <v>0.70012539514291905</v>
      </c>
      <c r="E3730">
        <v>0.74701683854029599</v>
      </c>
      <c r="F3730">
        <v>0.70559021225370699</v>
      </c>
      <c r="G3730">
        <v>0.70988803607772499</v>
      </c>
      <c r="H3730">
        <v>0.70535405211206204</v>
      </c>
      <c r="I3730">
        <v>0.70290785686310897</v>
      </c>
      <c r="J3730">
        <v>0.70751294737739501</v>
      </c>
      <c r="K3730">
        <v>0.67351489205493897</v>
      </c>
      <c r="L3730">
        <v>0.73239279748088204</v>
      </c>
      <c r="M3730">
        <v>0.675840530414757</v>
      </c>
      <c r="N3730">
        <v>0.67704609468405796</v>
      </c>
      <c r="O3730">
        <v>0.70964089206453596</v>
      </c>
      <c r="P3730">
        <v>0.72667858027625998</v>
      </c>
      <c r="Q3730">
        <v>0.69625637284974895</v>
      </c>
      <c r="R3730">
        <v>0.67839872430689196</v>
      </c>
      <c r="S3730">
        <v>0.67420882434672402</v>
      </c>
      <c r="T3730">
        <v>0.69568121356289503</v>
      </c>
      <c r="U3730">
        <v>0.70449163014156202</v>
      </c>
      <c r="V3730">
        <v>0.75355296549806305</v>
      </c>
      <c r="W3730">
        <v>0.683464048333986</v>
      </c>
      <c r="X3730">
        <v>0.69453746436756103</v>
      </c>
      <c r="Y3730">
        <v>0.67460737909301705</v>
      </c>
      <c r="Z3730">
        <v>0.70424452708273699</v>
      </c>
      <c r="AA3730">
        <v>0.68895833428064002</v>
      </c>
      <c r="AB3730">
        <v>0.71201748912345397</v>
      </c>
      <c r="AC3730">
        <v>0.71884324998707605</v>
      </c>
      <c r="AD3730">
        <v>0.73620216069075795</v>
      </c>
      <c r="AE3730">
        <v>0.69622162872791804</v>
      </c>
      <c r="AF3730">
        <v>0.72827863416875105</v>
      </c>
      <c r="AG3730">
        <v>0.72043870557240297</v>
      </c>
      <c r="AH3730">
        <v>0.74515753056737399</v>
      </c>
      <c r="AI3730">
        <v>0.67146884850010902</v>
      </c>
      <c r="AJ3730">
        <v>0.703141195888347</v>
      </c>
      <c r="AK3730">
        <v>0.74048179794740798</v>
      </c>
      <c r="AL3730">
        <v>0.68587985471671398</v>
      </c>
      <c r="AM3730">
        <v>0.71144604189448102</v>
      </c>
      <c r="AN3730">
        <v>1</v>
      </c>
      <c r="AO3730">
        <v>0</v>
      </c>
      <c r="AP3730">
        <v>0.49123315435984799</v>
      </c>
      <c r="AQ3730">
        <v>1</v>
      </c>
      <c r="AR3730">
        <v>0.62752964828136604</v>
      </c>
      <c r="AS3730">
        <v>1</v>
      </c>
      <c r="AT3730">
        <v>0.36062914978823002</v>
      </c>
      <c r="AU3730">
        <v>0.76363635245962003</v>
      </c>
      <c r="AV3730">
        <v>1</v>
      </c>
      <c r="AW3730">
        <v>1</v>
      </c>
      <c r="AX3730">
        <v>0.44413553887088503</v>
      </c>
      <c r="AY3730">
        <v>0.648896237627413</v>
      </c>
      <c r="AZ3730">
        <v>0.21313993678712201</v>
      </c>
      <c r="BA3730">
        <v>1</v>
      </c>
      <c r="BB3730">
        <v>1</v>
      </c>
      <c r="BC3730">
        <v>0.40595901435971399</v>
      </c>
      <c r="BD3730">
        <v>0.94583127778854004</v>
      </c>
      <c r="BE3730">
        <v>0.66112991037080604</v>
      </c>
      <c r="BF3730">
        <v>0.16539057902844301</v>
      </c>
      <c r="BG3730">
        <v>0.96644754954756695</v>
      </c>
      <c r="BH3730">
        <v>5.6386969247442902E-2</v>
      </c>
      <c r="BI3730">
        <v>0.74515859960733</v>
      </c>
      <c r="BJ3730">
        <v>0.159048521011452</v>
      </c>
      <c r="BK3730">
        <v>0.61018101953363701</v>
      </c>
      <c r="BL3730">
        <v>1</v>
      </c>
      <c r="BM3730">
        <v>1</v>
      </c>
      <c r="BN3730">
        <v>1</v>
      </c>
      <c r="BO3730">
        <v>0.61159658706864695</v>
      </c>
      <c r="BP3730">
        <v>1</v>
      </c>
      <c r="BQ3730">
        <v>0.39723032252643797</v>
      </c>
      <c r="BR3730">
        <v>0</v>
      </c>
      <c r="BS3730">
        <v>1</v>
      </c>
      <c r="BT3730">
        <v>0.49903190104505102</v>
      </c>
      <c r="BU3730">
        <v>0.40119520590359098</v>
      </c>
      <c r="BV3730">
        <v>1</v>
      </c>
      <c r="BW3730">
        <v>1</v>
      </c>
      <c r="BX3730">
        <v>0.35709054448805</v>
      </c>
      <c r="BY3730">
        <v>0.757215496231049</v>
      </c>
      <c r="BZ3730" s="7">
        <v>0.494976015344255</v>
      </c>
      <c r="CA3730" s="7">
        <v>0.494976015344255</v>
      </c>
      <c r="CB3730" s="7">
        <v>0.494976015344255</v>
      </c>
      <c r="CC3730" s="7">
        <v>0.494976015344255</v>
      </c>
      <c r="CD3730" s="7">
        <v>0.494976015344255</v>
      </c>
      <c r="CE3730" s="7">
        <v>0.494976015344255</v>
      </c>
      <c r="CF3730" s="7">
        <v>0.494976015344255</v>
      </c>
      <c r="CG3730" s="7">
        <v>0.494976015344255</v>
      </c>
      <c r="CH3730" s="7">
        <v>0.494976015344255</v>
      </c>
      <c r="CI3730" s="7">
        <v>0.494976015344255</v>
      </c>
      <c r="CJ3730" s="7">
        <v>0.494976015344255</v>
      </c>
      <c r="CK3730" s="7">
        <v>0.494976015344255</v>
      </c>
      <c r="CL3730" s="7">
        <v>0.494976015344255</v>
      </c>
      <c r="CM3730" s="7">
        <v>0.494976015344255</v>
      </c>
      <c r="CN3730" s="7">
        <v>0.494976015344255</v>
      </c>
      <c r="CO3730" s="7">
        <v>0.494976015344255</v>
      </c>
      <c r="CP3730" s="7">
        <v>0.494976015344255</v>
      </c>
      <c r="CQ3730" s="7">
        <v>0.494976015344255</v>
      </c>
      <c r="CR3730" s="7">
        <v>0.494976015344255</v>
      </c>
      <c r="CS3730" s="7">
        <v>0.494976015344255</v>
      </c>
      <c r="CT3730" s="7">
        <v>0.494976015344255</v>
      </c>
      <c r="CU3730" s="7">
        <v>0.494976015344255</v>
      </c>
      <c r="CV3730" s="7">
        <v>0.494976015344255</v>
      </c>
      <c r="CW3730" s="7">
        <v>0.494976015344255</v>
      </c>
      <c r="CX3730" s="7">
        <v>0.494976015344255</v>
      </c>
      <c r="CY3730" s="7">
        <v>0.494976015344255</v>
      </c>
      <c r="CZ3730" s="7">
        <v>0.494976015344255</v>
      </c>
      <c r="DA3730" s="7">
        <v>0.494976015344255</v>
      </c>
      <c r="DB3730" s="7">
        <v>0.494976015344255</v>
      </c>
      <c r="DC3730" s="7">
        <v>0.494976015344255</v>
      </c>
      <c r="DD3730" s="7">
        <v>0.494976015344255</v>
      </c>
      <c r="DE3730" s="7">
        <v>0.494976015344255</v>
      </c>
      <c r="DF3730" s="7">
        <v>0.494976015344255</v>
      </c>
      <c r="DG3730" s="7">
        <v>0.494976015344255</v>
      </c>
      <c r="DH3730" s="7">
        <v>0.494976015344255</v>
      </c>
      <c r="DI3730" s="7">
        <v>0.494976015344255</v>
      </c>
      <c r="DJ3730" s="7">
        <v>0.494976015344255</v>
      </c>
      <c r="DK3730" s="7">
        <v>0.494976015344255</v>
      </c>
      <c r="DL3730" s="7">
        <v>0.234469107268541</v>
      </c>
      <c r="DM3730" s="7">
        <v>0.234469107268541</v>
      </c>
      <c r="DN3730" s="7">
        <v>0.234469107268541</v>
      </c>
      <c r="DO3730" s="7">
        <v>0.234469107268541</v>
      </c>
      <c r="DP3730" s="7">
        <v>0.234469107268541</v>
      </c>
      <c r="DQ3730" s="7">
        <v>0.234469107268541</v>
      </c>
      <c r="DR3730" s="7">
        <v>0.234469107268541</v>
      </c>
      <c r="DS3730" s="7">
        <v>0.234469107268541</v>
      </c>
      <c r="DT3730" s="7">
        <v>0.234469107268541</v>
      </c>
      <c r="DU3730" s="7">
        <v>0.234469107268541</v>
      </c>
      <c r="DV3730" s="7">
        <v>0.234469107268541</v>
      </c>
      <c r="DW3730" s="7">
        <v>0.234469107268541</v>
      </c>
      <c r="DX3730" s="7">
        <v>0.234469107268541</v>
      </c>
      <c r="DY3730" s="7">
        <v>0.234469107268541</v>
      </c>
      <c r="DZ3730" s="7">
        <v>0.234469107268541</v>
      </c>
      <c r="EA3730" s="7">
        <v>0.234469107268541</v>
      </c>
      <c r="EB3730" s="7">
        <v>0.234469107268541</v>
      </c>
      <c r="EC3730" s="7">
        <v>0.234469107268541</v>
      </c>
      <c r="ED3730" s="7">
        <v>0.234469107268541</v>
      </c>
      <c r="EE3730" s="7">
        <v>0.234469107268541</v>
      </c>
      <c r="EF3730" s="7">
        <v>0.234469107268541</v>
      </c>
      <c r="EG3730" s="7">
        <v>0.234469107268541</v>
      </c>
      <c r="EH3730" s="7">
        <v>0.234469107268541</v>
      </c>
      <c r="EI3730" s="7">
        <v>0.234469107268541</v>
      </c>
      <c r="EJ3730" s="7">
        <v>0.234469107268541</v>
      </c>
      <c r="EK3730" s="7">
        <v>0.234469107268541</v>
      </c>
      <c r="EL3730" s="7">
        <v>0.234469107268541</v>
      </c>
      <c r="EM3730" s="7">
        <v>0.234469107268541</v>
      </c>
      <c r="EN3730" s="7">
        <v>0.234469107268541</v>
      </c>
      <c r="EO3730" s="7">
        <v>0.234469107268541</v>
      </c>
      <c r="EP3730" s="7">
        <v>0.234469107268541</v>
      </c>
      <c r="EQ3730" s="7">
        <v>0.234469107268541</v>
      </c>
      <c r="ER3730" s="7">
        <v>0.234469107268541</v>
      </c>
      <c r="ES3730" s="7">
        <v>0.234469107268541</v>
      </c>
      <c r="ET3730" s="7">
        <v>0.234469107268541</v>
      </c>
      <c r="EU3730" s="7">
        <v>0.234469107268541</v>
      </c>
      <c r="EV3730" s="7">
        <v>0.234469107268541</v>
      </c>
      <c r="EW3730" s="7">
        <v>0.234469107268541</v>
      </c>
    </row>
    <row r="3731" spans="1:153">
      <c r="A3731" s="6">
        <v>3729</v>
      </c>
      <c r="B3731">
        <v>0.79395091348116498</v>
      </c>
      <c r="C3731">
        <v>0.82453741532537705</v>
      </c>
      <c r="D3731">
        <v>0.78506144850202098</v>
      </c>
      <c r="E3731">
        <v>0.82829554071284595</v>
      </c>
      <c r="F3731">
        <v>0.78973457758015497</v>
      </c>
      <c r="G3731">
        <v>0.78985784233803802</v>
      </c>
      <c r="H3731">
        <v>0.78969914307839995</v>
      </c>
      <c r="I3731">
        <v>0.78185883473874296</v>
      </c>
      <c r="J3731">
        <v>0.802305831325972</v>
      </c>
      <c r="K3731">
        <v>0.77150788943134696</v>
      </c>
      <c r="L3731">
        <v>0.81266912273385405</v>
      </c>
      <c r="M3731">
        <v>0.75837371439005397</v>
      </c>
      <c r="N3731">
        <v>0.76923381903660804</v>
      </c>
      <c r="O3731">
        <v>0.79336324196973196</v>
      </c>
      <c r="P3731">
        <v>0.80053958486319199</v>
      </c>
      <c r="Q3731">
        <v>0.79761343441529098</v>
      </c>
      <c r="R3731">
        <v>0.769588448835404</v>
      </c>
      <c r="S3731">
        <v>0.77214127231115004</v>
      </c>
      <c r="T3731">
        <v>0.79969782527950395</v>
      </c>
      <c r="U3731">
        <v>0.78513099890723503</v>
      </c>
      <c r="V3731">
        <v>0.82805647590340603</v>
      </c>
      <c r="W3731">
        <v>0.76864097263063602</v>
      </c>
      <c r="X3731">
        <v>0.79119390148031299</v>
      </c>
      <c r="Y3731">
        <v>0.76959461253202099</v>
      </c>
      <c r="Z3731">
        <v>0.78887248138112498</v>
      </c>
      <c r="AA3731">
        <v>0.76999336770040505</v>
      </c>
      <c r="AB3731">
        <v>0.79029736260151695</v>
      </c>
      <c r="AC3731">
        <v>0.79672789864120297</v>
      </c>
      <c r="AD3731">
        <v>0.80707813011539897</v>
      </c>
      <c r="AE3731">
        <v>0.79660398717846403</v>
      </c>
      <c r="AF3731">
        <v>0.81353133901006902</v>
      </c>
      <c r="AG3731">
        <v>0.79813907680468599</v>
      </c>
      <c r="AH3731">
        <v>0.82363071897445395</v>
      </c>
      <c r="AI3731">
        <v>0.75747355714470499</v>
      </c>
      <c r="AJ3731">
        <v>0.78160280368968005</v>
      </c>
      <c r="AK3731">
        <v>0.82312222124838397</v>
      </c>
      <c r="AL3731">
        <v>0.77204843118216504</v>
      </c>
      <c r="AM3731">
        <v>0.79318529734751897</v>
      </c>
      <c r="AN3731">
        <v>1</v>
      </c>
      <c r="AO3731">
        <v>1</v>
      </c>
      <c r="AP3731">
        <v>0.64749498484307699</v>
      </c>
      <c r="AQ3731">
        <v>1</v>
      </c>
      <c r="AR3731">
        <v>0.585123660483446</v>
      </c>
      <c r="AS3731">
        <v>1</v>
      </c>
      <c r="AT3731">
        <v>0.40092842191072497</v>
      </c>
      <c r="AU3731">
        <v>0.71825131607838</v>
      </c>
      <c r="AV3731">
        <v>1</v>
      </c>
      <c r="AW3731">
        <v>1</v>
      </c>
      <c r="AX3731">
        <v>0.22168510163024599</v>
      </c>
      <c r="AY3731">
        <v>0.57342831440708097</v>
      </c>
      <c r="AZ3731">
        <v>0.29170342098124902</v>
      </c>
      <c r="BA3731">
        <v>1</v>
      </c>
      <c r="BB3731">
        <v>1</v>
      </c>
      <c r="BC3731">
        <v>0.32068418314518898</v>
      </c>
      <c r="BD3731">
        <v>0.97712772555046901</v>
      </c>
      <c r="BE3731">
        <v>0.78929301337964197</v>
      </c>
      <c r="BF3731">
        <v>0.32075161685644399</v>
      </c>
      <c r="BG3731">
        <v>0.90248777260077395</v>
      </c>
      <c r="BH3731">
        <v>6.9518312731019702E-2</v>
      </c>
      <c r="BI3731">
        <v>0.75674905741002796</v>
      </c>
      <c r="BJ3731">
        <v>8.8590058663937099E-2</v>
      </c>
      <c r="BK3731">
        <v>0.79134480406783003</v>
      </c>
      <c r="BL3731">
        <v>1</v>
      </c>
      <c r="BM3731">
        <v>0.88028781468924999</v>
      </c>
      <c r="BN3731">
        <v>1</v>
      </c>
      <c r="BO3731">
        <v>0.520020004698864</v>
      </c>
      <c r="BP3731">
        <v>1</v>
      </c>
      <c r="BQ3731">
        <v>0.25035471910683299</v>
      </c>
      <c r="BR3731">
        <v>1</v>
      </c>
      <c r="BS3731">
        <v>0.89285845839525502</v>
      </c>
      <c r="BT3731">
        <v>0.29278793807706899</v>
      </c>
      <c r="BU3731">
        <v>0.427693017022857</v>
      </c>
      <c r="BV3731">
        <v>1</v>
      </c>
      <c r="BW3731">
        <v>1</v>
      </c>
      <c r="BX3731">
        <v>0.44667586997485897</v>
      </c>
      <c r="BY3731">
        <v>0.67375414102515097</v>
      </c>
      <c r="BZ3731" s="7">
        <v>0.49509121534782602</v>
      </c>
      <c r="CA3731" s="7">
        <v>0.49509121534782602</v>
      </c>
      <c r="CB3731" s="7">
        <v>0.49509121534782602</v>
      </c>
      <c r="CC3731" s="7">
        <v>0.49509121534782602</v>
      </c>
      <c r="CD3731" s="7">
        <v>0.49509121534782602</v>
      </c>
      <c r="CE3731" s="7">
        <v>0.49509121534782602</v>
      </c>
      <c r="CF3731" s="7">
        <v>0.49509121534782602</v>
      </c>
      <c r="CG3731" s="7">
        <v>0.49509121534782602</v>
      </c>
      <c r="CH3731" s="7">
        <v>0.49509121534782602</v>
      </c>
      <c r="CI3731" s="7">
        <v>0.49509121534782602</v>
      </c>
      <c r="CJ3731" s="7">
        <v>0.49509121534782602</v>
      </c>
      <c r="CK3731" s="7">
        <v>0.49509121534782602</v>
      </c>
      <c r="CL3731" s="7">
        <v>0.49509121534782602</v>
      </c>
      <c r="CM3731" s="7">
        <v>0.49509121534782602</v>
      </c>
      <c r="CN3731" s="7">
        <v>0.49509121534782602</v>
      </c>
      <c r="CO3731" s="7">
        <v>0.49509121534782602</v>
      </c>
      <c r="CP3731" s="7">
        <v>0.49509121534782602</v>
      </c>
      <c r="CQ3731" s="7">
        <v>0.49509121534782602</v>
      </c>
      <c r="CR3731" s="7">
        <v>0.49509121534782602</v>
      </c>
      <c r="CS3731" s="7">
        <v>0.49509121534782602</v>
      </c>
      <c r="CT3731" s="7">
        <v>0.49509121534782602</v>
      </c>
      <c r="CU3731" s="7">
        <v>0.49509121534782602</v>
      </c>
      <c r="CV3731" s="7">
        <v>0.49509121534782602</v>
      </c>
      <c r="CW3731" s="7">
        <v>0.49509121534782602</v>
      </c>
      <c r="CX3731" s="7">
        <v>0.49509121534782602</v>
      </c>
      <c r="CY3731" s="7">
        <v>0.49509121534782602</v>
      </c>
      <c r="CZ3731" s="7">
        <v>0.49509121534782602</v>
      </c>
      <c r="DA3731" s="7">
        <v>0.49509121534782602</v>
      </c>
      <c r="DB3731" s="7">
        <v>0.49509121534782602</v>
      </c>
      <c r="DC3731" s="7">
        <v>0.49509121534782602</v>
      </c>
      <c r="DD3731" s="7">
        <v>0.49509121534782602</v>
      </c>
      <c r="DE3731" s="7">
        <v>0.49509121534782602</v>
      </c>
      <c r="DF3731" s="7">
        <v>0.49509121534782602</v>
      </c>
      <c r="DG3731" s="7">
        <v>0.49509121534782602</v>
      </c>
      <c r="DH3731" s="7">
        <v>0.49509121534782602</v>
      </c>
      <c r="DI3731" s="7">
        <v>0.49509121534782602</v>
      </c>
      <c r="DJ3731" s="7">
        <v>0.49509121534782602</v>
      </c>
      <c r="DK3731" s="7">
        <v>0.49509121534782602</v>
      </c>
      <c r="DL3731" s="7">
        <v>0.23452367727023299</v>
      </c>
      <c r="DM3731" s="7">
        <v>0.23452367727023299</v>
      </c>
      <c r="DN3731" s="7">
        <v>0.23452367727023299</v>
      </c>
      <c r="DO3731" s="7">
        <v>0.23452367727023299</v>
      </c>
      <c r="DP3731" s="7">
        <v>0.23452367727023299</v>
      </c>
      <c r="DQ3731" s="7">
        <v>0.23452367727023299</v>
      </c>
      <c r="DR3731" s="7">
        <v>0.23452367727023299</v>
      </c>
      <c r="DS3731" s="7">
        <v>0.23452367727023299</v>
      </c>
      <c r="DT3731" s="7">
        <v>0.23452367727023299</v>
      </c>
      <c r="DU3731" s="7">
        <v>0.23452367727023299</v>
      </c>
      <c r="DV3731" s="7">
        <v>0.23452367727023299</v>
      </c>
      <c r="DW3731" s="7">
        <v>0.23452367727023299</v>
      </c>
      <c r="DX3731" s="7">
        <v>0.23452367727023299</v>
      </c>
      <c r="DY3731" s="7">
        <v>0.23452367727023299</v>
      </c>
      <c r="DZ3731" s="7">
        <v>0.23452367727023299</v>
      </c>
      <c r="EA3731" s="7">
        <v>0.23452367727023299</v>
      </c>
      <c r="EB3731" s="7">
        <v>0.23452367727023299</v>
      </c>
      <c r="EC3731" s="7">
        <v>0.23452367727023299</v>
      </c>
      <c r="ED3731" s="7">
        <v>0.23452367727023299</v>
      </c>
      <c r="EE3731" s="7">
        <v>0.23452367727023299</v>
      </c>
      <c r="EF3731" s="7">
        <v>0.23452367727023299</v>
      </c>
      <c r="EG3731" s="7">
        <v>0.23452367727023299</v>
      </c>
      <c r="EH3731" s="7">
        <v>0.23452367727023299</v>
      </c>
      <c r="EI3731" s="7">
        <v>0.23452367727023299</v>
      </c>
      <c r="EJ3731" s="7">
        <v>0.23452367727023299</v>
      </c>
      <c r="EK3731" s="7">
        <v>0.23452367727023299</v>
      </c>
      <c r="EL3731" s="7">
        <v>0.23452367727023299</v>
      </c>
      <c r="EM3731" s="7">
        <v>0.23452367727023299</v>
      </c>
      <c r="EN3731" s="7">
        <v>0.23452367727023299</v>
      </c>
      <c r="EO3731" s="7">
        <v>0.23452367727023299</v>
      </c>
      <c r="EP3731" s="7">
        <v>0.23452367727023299</v>
      </c>
      <c r="EQ3731" s="7">
        <v>0.23452367727023299</v>
      </c>
      <c r="ER3731" s="7">
        <v>0.23452367727023299</v>
      </c>
      <c r="ES3731" s="7">
        <v>0.23452367727023299</v>
      </c>
      <c r="ET3731" s="7">
        <v>0.23452367727023299</v>
      </c>
      <c r="EU3731" s="7">
        <v>0.23452367727023299</v>
      </c>
      <c r="EV3731" s="7">
        <v>0.23452367727023299</v>
      </c>
      <c r="EW3731" s="7">
        <v>0.23452367727023299</v>
      </c>
    </row>
    <row r="3732" spans="1:153">
      <c r="A3732" s="6">
        <v>3730</v>
      </c>
      <c r="B3732">
        <v>0.843709829884012</v>
      </c>
      <c r="C3732">
        <v>0.86803699440040505</v>
      </c>
      <c r="D3732">
        <v>0.83188966815660603</v>
      </c>
      <c r="E3732">
        <v>0.87089860527555796</v>
      </c>
      <c r="F3732">
        <v>0.83626783784402403</v>
      </c>
      <c r="G3732">
        <v>0.83175248548564795</v>
      </c>
      <c r="H3732">
        <v>0.83594664100088401</v>
      </c>
      <c r="I3732">
        <v>0.82389649955843403</v>
      </c>
      <c r="J3732">
        <v>0.84922256358975401</v>
      </c>
      <c r="K3732">
        <v>0.82399993650606396</v>
      </c>
      <c r="L3732">
        <v>0.85611956039752901</v>
      </c>
      <c r="M3732">
        <v>0.80700705734983202</v>
      </c>
      <c r="N3732">
        <v>0.81975315630916601</v>
      </c>
      <c r="O3732">
        <v>0.83971457022372198</v>
      </c>
      <c r="P3732">
        <v>0.83688669493531298</v>
      </c>
      <c r="Q3732">
        <v>0.84897891639387202</v>
      </c>
      <c r="R3732">
        <v>0.82228863240583705</v>
      </c>
      <c r="S3732">
        <v>0.826084581652062</v>
      </c>
      <c r="T3732">
        <v>0.84643130107859199</v>
      </c>
      <c r="U3732">
        <v>0.83053967952272301</v>
      </c>
      <c r="V3732">
        <v>0.86285601335703899</v>
      </c>
      <c r="W3732">
        <v>0.81813060761581302</v>
      </c>
      <c r="X3732">
        <v>0.84245789277050498</v>
      </c>
      <c r="Y3732">
        <v>0.82162821828241395</v>
      </c>
      <c r="Z3732">
        <v>0.83672411969298399</v>
      </c>
      <c r="AA3732">
        <v>0.81409467343431496</v>
      </c>
      <c r="AB3732">
        <v>0.83160427251851299</v>
      </c>
      <c r="AC3732">
        <v>0.83770129257675596</v>
      </c>
      <c r="AD3732">
        <v>0.84155214297284597</v>
      </c>
      <c r="AE3732">
        <v>0.84667997788607297</v>
      </c>
      <c r="AF3732">
        <v>0.86086014651645204</v>
      </c>
      <c r="AG3732">
        <v>0.84305665564035503</v>
      </c>
      <c r="AH3732">
        <v>0.86428499580753104</v>
      </c>
      <c r="AI3732">
        <v>0.80832417759039499</v>
      </c>
      <c r="AJ3732">
        <v>0.82320889634486705</v>
      </c>
      <c r="AK3732">
        <v>0.86754610588815395</v>
      </c>
      <c r="AL3732">
        <v>0.82050274030866099</v>
      </c>
      <c r="AM3732">
        <v>0.83794601360204501</v>
      </c>
      <c r="AN3732">
        <v>1</v>
      </c>
      <c r="AO3732">
        <v>1</v>
      </c>
      <c r="AP3732">
        <v>0.79813553494039102</v>
      </c>
      <c r="AQ3732">
        <v>1</v>
      </c>
      <c r="AR3732">
        <v>0.51564279601960705</v>
      </c>
      <c r="AS3732">
        <v>0.87270323899852498</v>
      </c>
      <c r="AT3732">
        <v>0.41719847476111499</v>
      </c>
      <c r="AU3732">
        <v>0.84770613779069004</v>
      </c>
      <c r="AV3732">
        <v>1</v>
      </c>
      <c r="AW3732">
        <v>1</v>
      </c>
      <c r="AX3732">
        <v>0.16887417755648401</v>
      </c>
      <c r="AY3732">
        <v>0.47808535894071502</v>
      </c>
      <c r="AZ3732">
        <v>0.29544460417342</v>
      </c>
      <c r="BA3732">
        <v>1</v>
      </c>
      <c r="BB3732">
        <v>1</v>
      </c>
      <c r="BC3732">
        <v>0.25520835882556703</v>
      </c>
      <c r="BD3732">
        <v>1</v>
      </c>
      <c r="BE3732">
        <v>0.87341035751930696</v>
      </c>
      <c r="BF3732">
        <v>0.54181728433646803</v>
      </c>
      <c r="BG3732">
        <v>0.76116133515159801</v>
      </c>
      <c r="BH3732">
        <v>8.2612720510483198E-2</v>
      </c>
      <c r="BI3732">
        <v>0.74241805796230198</v>
      </c>
      <c r="BJ3732">
        <v>4.2086630309603502E-2</v>
      </c>
      <c r="BK3732">
        <v>0.87895436844770103</v>
      </c>
      <c r="BL3732">
        <v>1</v>
      </c>
      <c r="BM3732">
        <v>0.70965802759172503</v>
      </c>
      <c r="BN3732">
        <v>1</v>
      </c>
      <c r="BO3732">
        <v>0.45697894113063398</v>
      </c>
      <c r="BP3732">
        <v>1</v>
      </c>
      <c r="BQ3732">
        <v>0.128007440322191</v>
      </c>
      <c r="BR3732">
        <v>1</v>
      </c>
      <c r="BS3732">
        <v>0.74885411969069804</v>
      </c>
      <c r="BT3732">
        <v>0.23587404259157499</v>
      </c>
      <c r="BU3732">
        <v>0.44786894304748798</v>
      </c>
      <c r="BV3732">
        <v>1</v>
      </c>
      <c r="BW3732">
        <v>1</v>
      </c>
      <c r="BX3732">
        <v>0.47309859961767498</v>
      </c>
      <c r="BY3732">
        <v>0.71631858788803804</v>
      </c>
      <c r="BZ3732" s="7">
        <v>0.49516801535020699</v>
      </c>
      <c r="CA3732" s="7">
        <v>0.49516801535020699</v>
      </c>
      <c r="CB3732" s="7">
        <v>0.49516801535020699</v>
      </c>
      <c r="CC3732" s="7">
        <v>0.49516801535020699</v>
      </c>
      <c r="CD3732" s="7">
        <v>0.49516801535020699</v>
      </c>
      <c r="CE3732" s="7">
        <v>0.49516801535020699</v>
      </c>
      <c r="CF3732" s="7">
        <v>0.49516801535020699</v>
      </c>
      <c r="CG3732" s="7">
        <v>0.49516801535020699</v>
      </c>
      <c r="CH3732" s="7">
        <v>0.49516801535020699</v>
      </c>
      <c r="CI3732" s="7">
        <v>0.49516801535020699</v>
      </c>
      <c r="CJ3732" s="7">
        <v>0.49516801535020699</v>
      </c>
      <c r="CK3732" s="7">
        <v>0.49516801535020699</v>
      </c>
      <c r="CL3732" s="7">
        <v>0.49516801535020699</v>
      </c>
      <c r="CM3732" s="7">
        <v>0.49516801535020699</v>
      </c>
      <c r="CN3732" s="7">
        <v>0.49516801535020699</v>
      </c>
      <c r="CO3732" s="7">
        <v>0.49516801535020699</v>
      </c>
      <c r="CP3732" s="7">
        <v>0.49516801535020699</v>
      </c>
      <c r="CQ3732" s="7">
        <v>0.49516801535020699</v>
      </c>
      <c r="CR3732" s="7">
        <v>0.49516801535020699</v>
      </c>
      <c r="CS3732" s="7">
        <v>0.49516801535020699</v>
      </c>
      <c r="CT3732" s="7">
        <v>0.49516801535020699</v>
      </c>
      <c r="CU3732" s="7">
        <v>0.49516801535020699</v>
      </c>
      <c r="CV3732" s="7">
        <v>0.49516801535020699</v>
      </c>
      <c r="CW3732" s="7">
        <v>0.49516801535020699</v>
      </c>
      <c r="CX3732" s="7">
        <v>0.49516801535020699</v>
      </c>
      <c r="CY3732" s="7">
        <v>0.49516801535020699</v>
      </c>
      <c r="CZ3732" s="7">
        <v>0.49516801535020699</v>
      </c>
      <c r="DA3732" s="7">
        <v>0.49516801535020699</v>
      </c>
      <c r="DB3732" s="7">
        <v>0.49516801535020699</v>
      </c>
      <c r="DC3732" s="7">
        <v>0.49516801535020699</v>
      </c>
      <c r="DD3732" s="7">
        <v>0.49516801535020699</v>
      </c>
      <c r="DE3732" s="7">
        <v>0.49516801535020699</v>
      </c>
      <c r="DF3732" s="7">
        <v>0.49516801535020699</v>
      </c>
      <c r="DG3732" s="7">
        <v>0.49516801535020699</v>
      </c>
      <c r="DH3732" s="7">
        <v>0.49516801535020699</v>
      </c>
      <c r="DI3732" s="7">
        <v>0.49516801535020699</v>
      </c>
      <c r="DJ3732" s="7">
        <v>0.49516801535020699</v>
      </c>
      <c r="DK3732" s="7">
        <v>0.49516801535020699</v>
      </c>
      <c r="DL3732" s="7">
        <v>0.23456005727136101</v>
      </c>
      <c r="DM3732" s="7">
        <v>0.23456005727136101</v>
      </c>
      <c r="DN3732" s="7">
        <v>0.23456005727136101</v>
      </c>
      <c r="DO3732" s="7">
        <v>0.23456005727136101</v>
      </c>
      <c r="DP3732" s="7">
        <v>0.23456005727136101</v>
      </c>
      <c r="DQ3732" s="7">
        <v>0.23456005727136101</v>
      </c>
      <c r="DR3732" s="7">
        <v>0.23456005727136101</v>
      </c>
      <c r="DS3732" s="7">
        <v>0.23456005727136101</v>
      </c>
      <c r="DT3732" s="7">
        <v>0.23456005727136101</v>
      </c>
      <c r="DU3732" s="7">
        <v>0.23456005727136101</v>
      </c>
      <c r="DV3732" s="7">
        <v>0.23456005727136101</v>
      </c>
      <c r="DW3732" s="7">
        <v>0.23456005727136101</v>
      </c>
      <c r="DX3732" s="7">
        <v>0.23456005727136101</v>
      </c>
      <c r="DY3732" s="7">
        <v>0.23456005727136101</v>
      </c>
      <c r="DZ3732" s="7">
        <v>0.23456005727136101</v>
      </c>
      <c r="EA3732" s="7">
        <v>0.23456005727136101</v>
      </c>
      <c r="EB3732" s="7">
        <v>0.23456005727136101</v>
      </c>
      <c r="EC3732" s="7">
        <v>0.23456005727136101</v>
      </c>
      <c r="ED3732" s="7">
        <v>0.23456005727136101</v>
      </c>
      <c r="EE3732" s="7">
        <v>0.23456005727136101</v>
      </c>
      <c r="EF3732" s="7">
        <v>0.23456005727136101</v>
      </c>
      <c r="EG3732" s="7">
        <v>0.23456005727136101</v>
      </c>
      <c r="EH3732" s="7">
        <v>0.23456005727136101</v>
      </c>
      <c r="EI3732" s="7">
        <v>0.23456005727136101</v>
      </c>
      <c r="EJ3732" s="7">
        <v>0.23456005727136101</v>
      </c>
      <c r="EK3732" s="7">
        <v>0.23456005727136101</v>
      </c>
      <c r="EL3732" s="7">
        <v>0.23456005727136101</v>
      </c>
      <c r="EM3732" s="7">
        <v>0.23456005727136101</v>
      </c>
      <c r="EN3732" s="7">
        <v>0.23456005727136101</v>
      </c>
      <c r="EO3732" s="7">
        <v>0.23456005727136101</v>
      </c>
      <c r="EP3732" s="7">
        <v>0.23456005727136101</v>
      </c>
      <c r="EQ3732" s="7">
        <v>0.23456005727136101</v>
      </c>
      <c r="ER3732" s="7">
        <v>0.23456005727136101</v>
      </c>
      <c r="ES3732" s="7">
        <v>0.23456005727136101</v>
      </c>
      <c r="ET3732" s="7">
        <v>0.23456005727136101</v>
      </c>
      <c r="EU3732" s="7">
        <v>0.23456005727136101</v>
      </c>
      <c r="EV3732" s="7">
        <v>0.23456005727136101</v>
      </c>
      <c r="EW3732" s="7">
        <v>0.23456005727136101</v>
      </c>
    </row>
    <row r="3733" spans="1:153">
      <c r="A3733" s="6">
        <v>3731</v>
      </c>
      <c r="B3733">
        <v>0.85401822568451302</v>
      </c>
      <c r="C3733">
        <v>0.87100459893840898</v>
      </c>
      <c r="D3733">
        <v>0.84105472214093602</v>
      </c>
      <c r="E3733">
        <v>0.87271528920329</v>
      </c>
      <c r="F3733">
        <v>0.84311222066592795</v>
      </c>
      <c r="G3733">
        <v>0.83593519110092396</v>
      </c>
      <c r="H3733">
        <v>0.84337173054487802</v>
      </c>
      <c r="I3733">
        <v>0.829081953579619</v>
      </c>
      <c r="J3733">
        <v>0.85608968599096402</v>
      </c>
      <c r="K3733">
        <v>0.83838250466118103</v>
      </c>
      <c r="L3733">
        <v>0.861659876343572</v>
      </c>
      <c r="M3733">
        <v>0.81913694021162997</v>
      </c>
      <c r="N3733">
        <v>0.83229271940732097</v>
      </c>
      <c r="O3733">
        <v>0.84829130695886901</v>
      </c>
      <c r="P3733">
        <v>0.83556348047031703</v>
      </c>
      <c r="Q3733">
        <v>0.85923603639503598</v>
      </c>
      <c r="R3733">
        <v>0.83791311202735697</v>
      </c>
      <c r="S3733">
        <v>0.84229455850913404</v>
      </c>
      <c r="T3733">
        <v>0.849774394657409</v>
      </c>
      <c r="U3733">
        <v>0.83763028166855003</v>
      </c>
      <c r="V3733">
        <v>0.85891888835324404</v>
      </c>
      <c r="W3733">
        <v>0.830080006209442</v>
      </c>
      <c r="X3733">
        <v>0.85400601414530797</v>
      </c>
      <c r="Y3733">
        <v>0.835808465753205</v>
      </c>
      <c r="Z3733">
        <v>0.84500364816613804</v>
      </c>
      <c r="AA3733">
        <v>0.82205756364190197</v>
      </c>
      <c r="AB3733">
        <v>0.83605386582608798</v>
      </c>
      <c r="AC3733">
        <v>0.84051004970814602</v>
      </c>
      <c r="AD3733">
        <v>0.83771735261410796</v>
      </c>
      <c r="AE3733">
        <v>0.85054699518927601</v>
      </c>
      <c r="AF3733">
        <v>0.86791208116603102</v>
      </c>
      <c r="AG3733">
        <v>0.84856034239131695</v>
      </c>
      <c r="AH3733">
        <v>0.86569120015243295</v>
      </c>
      <c r="AI3733">
        <v>0.82289398682748904</v>
      </c>
      <c r="AJ3733">
        <v>0.82804515718003202</v>
      </c>
      <c r="AK3733">
        <v>0.87246356529118896</v>
      </c>
      <c r="AL3733">
        <v>0.83127118281766799</v>
      </c>
      <c r="AM3733">
        <v>0.84449150981699805</v>
      </c>
      <c r="AN3733">
        <v>1</v>
      </c>
      <c r="AO3733">
        <v>1</v>
      </c>
      <c r="AP3733">
        <v>0.82806782137671597</v>
      </c>
      <c r="AQ3733">
        <v>1</v>
      </c>
      <c r="AR3733">
        <v>0.43785437283068501</v>
      </c>
      <c r="AS3733">
        <v>0.67272776668440504</v>
      </c>
      <c r="AT3733">
        <v>0.43743636854122597</v>
      </c>
      <c r="AU3733">
        <v>0.92349112187736904</v>
      </c>
      <c r="AV3733">
        <v>1</v>
      </c>
      <c r="AW3733">
        <v>1</v>
      </c>
      <c r="AX3733">
        <v>0.16715537944362999</v>
      </c>
      <c r="AY3733">
        <v>0.34898514782825002</v>
      </c>
      <c r="AZ3733">
        <v>0.27900203441654498</v>
      </c>
      <c r="BA3733">
        <v>1</v>
      </c>
      <c r="BB3733">
        <v>1</v>
      </c>
      <c r="BC3733">
        <v>0.182987444572212</v>
      </c>
      <c r="BD3733">
        <v>1</v>
      </c>
      <c r="BE3733">
        <v>0.92137262669467102</v>
      </c>
      <c r="BF3733">
        <v>0.83640346402395604</v>
      </c>
      <c r="BG3733">
        <v>0.56739552837374196</v>
      </c>
      <c r="BH3733">
        <v>8.8081290542216195E-2</v>
      </c>
      <c r="BI3733">
        <v>0.73313089284938004</v>
      </c>
      <c r="BJ3733">
        <v>1.12517280387894E-2</v>
      </c>
      <c r="BK3733">
        <v>0.85690955925426604</v>
      </c>
      <c r="BL3733">
        <v>1</v>
      </c>
      <c r="BM3733">
        <v>0.50257032567930104</v>
      </c>
      <c r="BN3733">
        <v>0.87864506244129803</v>
      </c>
      <c r="BO3733">
        <v>0.41695967537223799</v>
      </c>
      <c r="BP3733">
        <v>1</v>
      </c>
      <c r="BQ3733">
        <v>6.1627565048121599E-2</v>
      </c>
      <c r="BR3733">
        <v>1</v>
      </c>
      <c r="BS3733">
        <v>0.75690855801843404</v>
      </c>
      <c r="BT3733">
        <v>0.230209424148485</v>
      </c>
      <c r="BU3733">
        <v>0.39753337410942002</v>
      </c>
      <c r="BV3733">
        <v>1</v>
      </c>
      <c r="BW3733">
        <v>1</v>
      </c>
      <c r="BX3733">
        <v>0.43227423435491102</v>
      </c>
      <c r="BY3733">
        <v>0.73934507607125499</v>
      </c>
      <c r="BZ3733" s="7">
        <v>0.49528321535377801</v>
      </c>
      <c r="CA3733" s="7">
        <v>0.49528321535377801</v>
      </c>
      <c r="CB3733" s="7">
        <v>0.49528321535377801</v>
      </c>
      <c r="CC3733" s="7">
        <v>0.49528321535377801</v>
      </c>
      <c r="CD3733" s="7">
        <v>0.49528321535377801</v>
      </c>
      <c r="CE3733" s="7">
        <v>0.49528321535377801</v>
      </c>
      <c r="CF3733" s="7">
        <v>0.49528321535377801</v>
      </c>
      <c r="CG3733" s="7">
        <v>0.49528321535377801</v>
      </c>
      <c r="CH3733" s="7">
        <v>0.49528321535377801</v>
      </c>
      <c r="CI3733" s="7">
        <v>0.49528321535377801</v>
      </c>
      <c r="CJ3733" s="7">
        <v>0.49528321535377801</v>
      </c>
      <c r="CK3733" s="7">
        <v>0.49528321535377801</v>
      </c>
      <c r="CL3733" s="7">
        <v>0.49528321535377801</v>
      </c>
      <c r="CM3733" s="7">
        <v>0.49528321535377801</v>
      </c>
      <c r="CN3733" s="7">
        <v>0.49528321535377801</v>
      </c>
      <c r="CO3733" s="7">
        <v>0.49528321535377801</v>
      </c>
      <c r="CP3733" s="7">
        <v>0.49528321535377801</v>
      </c>
      <c r="CQ3733" s="7">
        <v>0.49528321535377801</v>
      </c>
      <c r="CR3733" s="7">
        <v>0.49528321535377801</v>
      </c>
      <c r="CS3733" s="7">
        <v>0.49528321535377801</v>
      </c>
      <c r="CT3733" s="7">
        <v>0.49528321535377801</v>
      </c>
      <c r="CU3733" s="7">
        <v>0.49528321535377801</v>
      </c>
      <c r="CV3733" s="7">
        <v>0.49528321535377801</v>
      </c>
      <c r="CW3733" s="7">
        <v>0.49528321535377801</v>
      </c>
      <c r="CX3733" s="7">
        <v>0.49528321535377801</v>
      </c>
      <c r="CY3733" s="7">
        <v>0.49528321535377801</v>
      </c>
      <c r="CZ3733" s="7">
        <v>0.49528321535377801</v>
      </c>
      <c r="DA3733" s="7">
        <v>0.49528321535377801</v>
      </c>
      <c r="DB3733" s="7">
        <v>0.49528321535377801</v>
      </c>
      <c r="DC3733" s="7">
        <v>0.49528321535377801</v>
      </c>
      <c r="DD3733" s="7">
        <v>0.49528321535377801</v>
      </c>
      <c r="DE3733" s="7">
        <v>0.49528321535377801</v>
      </c>
      <c r="DF3733" s="7">
        <v>0.49528321535377801</v>
      </c>
      <c r="DG3733" s="7">
        <v>0.49528321535377801</v>
      </c>
      <c r="DH3733" s="7">
        <v>0.49528321535377801</v>
      </c>
      <c r="DI3733" s="7">
        <v>0.49528321535377801</v>
      </c>
      <c r="DJ3733" s="7">
        <v>0.49528321535377801</v>
      </c>
      <c r="DK3733" s="7">
        <v>0.49528321535377801</v>
      </c>
      <c r="DL3733" s="7">
        <v>0.23461462727305299</v>
      </c>
      <c r="DM3733" s="7">
        <v>0.23461462727305299</v>
      </c>
      <c r="DN3733" s="7">
        <v>0.23461462727305299</v>
      </c>
      <c r="DO3733" s="7">
        <v>0.23461462727305299</v>
      </c>
      <c r="DP3733" s="7">
        <v>0.23461462727305299</v>
      </c>
      <c r="DQ3733" s="7">
        <v>0.23461462727305299</v>
      </c>
      <c r="DR3733" s="7">
        <v>0.23461462727305299</v>
      </c>
      <c r="DS3733" s="7">
        <v>0.23461462727305299</v>
      </c>
      <c r="DT3733" s="7">
        <v>0.23461462727305299</v>
      </c>
      <c r="DU3733" s="7">
        <v>0.23461462727305299</v>
      </c>
      <c r="DV3733" s="7">
        <v>0.23461462727305299</v>
      </c>
      <c r="DW3733" s="7">
        <v>0.23461462727305299</v>
      </c>
      <c r="DX3733" s="7">
        <v>0.23461462727305299</v>
      </c>
      <c r="DY3733" s="7">
        <v>0.23461462727305299</v>
      </c>
      <c r="DZ3733" s="7">
        <v>0.23461462727305299</v>
      </c>
      <c r="EA3733" s="7">
        <v>0.23461462727305299</v>
      </c>
      <c r="EB3733" s="7">
        <v>0.23461462727305299</v>
      </c>
      <c r="EC3733" s="7">
        <v>0.23461462727305299</v>
      </c>
      <c r="ED3733" s="7">
        <v>0.23461462727305299</v>
      </c>
      <c r="EE3733" s="7">
        <v>0.23461462727305299</v>
      </c>
      <c r="EF3733" s="7">
        <v>0.23461462727305299</v>
      </c>
      <c r="EG3733" s="7">
        <v>0.23461462727305299</v>
      </c>
      <c r="EH3733" s="7">
        <v>0.23461462727305299</v>
      </c>
      <c r="EI3733" s="7">
        <v>0.23461462727305299</v>
      </c>
      <c r="EJ3733" s="7">
        <v>0.23461462727305299</v>
      </c>
      <c r="EK3733" s="7">
        <v>0.23461462727305299</v>
      </c>
      <c r="EL3733" s="7">
        <v>0.23461462727305299</v>
      </c>
      <c r="EM3733" s="7">
        <v>0.23461462727305299</v>
      </c>
      <c r="EN3733" s="7">
        <v>0.23461462727305299</v>
      </c>
      <c r="EO3733" s="7">
        <v>0.23461462727305299</v>
      </c>
      <c r="EP3733" s="7">
        <v>0.23461462727305299</v>
      </c>
      <c r="EQ3733" s="7">
        <v>0.23461462727305299</v>
      </c>
      <c r="ER3733" s="7">
        <v>0.23461462727305299</v>
      </c>
      <c r="ES3733" s="7">
        <v>0.23461462727305299</v>
      </c>
      <c r="ET3733" s="7">
        <v>0.23461462727305299</v>
      </c>
      <c r="EU3733" s="7">
        <v>0.23461462727305299</v>
      </c>
      <c r="EV3733" s="7">
        <v>0.23461462727305299</v>
      </c>
      <c r="EW3733" s="7">
        <v>0.23461462727305299</v>
      </c>
    </row>
    <row r="3734" spans="1:153">
      <c r="A3734" s="6">
        <v>3732</v>
      </c>
      <c r="B3734">
        <v>0.82429828510985204</v>
      </c>
      <c r="C3734">
        <v>0.83358050501646497</v>
      </c>
      <c r="D3734">
        <v>0.812183828086808</v>
      </c>
      <c r="E3734">
        <v>0.83395305620992299</v>
      </c>
      <c r="F3734">
        <v>0.81181795906342502</v>
      </c>
      <c r="G3734">
        <v>0.80175871773736296</v>
      </c>
      <c r="H3734">
        <v>0.81252164826780504</v>
      </c>
      <c r="I3734">
        <v>0.79716319545152303</v>
      </c>
      <c r="J3734">
        <v>0.82206034408452699</v>
      </c>
      <c r="K3734">
        <v>0.81051646005985101</v>
      </c>
      <c r="L3734">
        <v>0.82638162972860096</v>
      </c>
      <c r="M3734">
        <v>0.79417105695146795</v>
      </c>
      <c r="N3734">
        <v>0.80510227866689899</v>
      </c>
      <c r="O3734">
        <v>0.81895995907378205</v>
      </c>
      <c r="P3734">
        <v>0.79582287549985897</v>
      </c>
      <c r="Q3734">
        <v>0.82897096980084595</v>
      </c>
      <c r="R3734">
        <v>0.814828173903549</v>
      </c>
      <c r="S3734">
        <v>0.81722114948302604</v>
      </c>
      <c r="T3734">
        <v>0.80500433796506399</v>
      </c>
      <c r="U3734">
        <v>0.806427632435886</v>
      </c>
      <c r="V3734">
        <v>0.81637640358222796</v>
      </c>
      <c r="W3734">
        <v>0.80423833927233301</v>
      </c>
      <c r="X3734">
        <v>0.82444209518125899</v>
      </c>
      <c r="Y3734">
        <v>0.80801151275702698</v>
      </c>
      <c r="Z3734">
        <v>0.81296686264353302</v>
      </c>
      <c r="AA3734">
        <v>0.79364027466027598</v>
      </c>
      <c r="AB3734">
        <v>0.80294077556453902</v>
      </c>
      <c r="AC3734">
        <v>0.80426402834942301</v>
      </c>
      <c r="AD3734">
        <v>0.79647707898953701</v>
      </c>
      <c r="AE3734">
        <v>0.81618037534565002</v>
      </c>
      <c r="AF3734">
        <v>0.83369982297039003</v>
      </c>
      <c r="AG3734">
        <v>0.81376512090081299</v>
      </c>
      <c r="AH3734">
        <v>0.82776607912068401</v>
      </c>
      <c r="AI3734">
        <v>0.800139917530445</v>
      </c>
      <c r="AJ3734">
        <v>0.79587863614519505</v>
      </c>
      <c r="AK3734">
        <v>0.83675926959524305</v>
      </c>
      <c r="AL3734">
        <v>0.80354248184633004</v>
      </c>
      <c r="AM3734">
        <v>0.81232567197832695</v>
      </c>
      <c r="AN3734">
        <v>1</v>
      </c>
      <c r="AO3734">
        <v>1</v>
      </c>
      <c r="AP3734">
        <v>0.76393590284759405</v>
      </c>
      <c r="AQ3734">
        <v>1</v>
      </c>
      <c r="AR3734">
        <v>0.34553697761956897</v>
      </c>
      <c r="AS3734">
        <v>0.49720886764718297</v>
      </c>
      <c r="AT3734">
        <v>0.46423780548564098</v>
      </c>
      <c r="AU3734">
        <v>0.88949892462231395</v>
      </c>
      <c r="AV3734">
        <v>0.93875592701217003</v>
      </c>
      <c r="AW3734">
        <v>1</v>
      </c>
      <c r="AX3734">
        <v>0.174167554482797</v>
      </c>
      <c r="AY3734">
        <v>0.26530802054375302</v>
      </c>
      <c r="AZ3734">
        <v>0.27316328412716501</v>
      </c>
      <c r="BA3734">
        <v>1</v>
      </c>
      <c r="BB3734">
        <v>0.93620652870412202</v>
      </c>
      <c r="BC3734">
        <v>0.12372517055676401</v>
      </c>
      <c r="BD3734">
        <v>0.91896079843646705</v>
      </c>
      <c r="BE3734">
        <v>0.951933366346572</v>
      </c>
      <c r="BF3734">
        <v>1</v>
      </c>
      <c r="BG3734">
        <v>0.39085418928617199</v>
      </c>
      <c r="BH3734">
        <v>8.8265689585394297E-2</v>
      </c>
      <c r="BI3734">
        <v>0.69426097063571401</v>
      </c>
      <c r="BJ3734">
        <v>0</v>
      </c>
      <c r="BK3734">
        <v>0.784853907389644</v>
      </c>
      <c r="BL3734">
        <v>1</v>
      </c>
      <c r="BM3734">
        <v>0.33756203905279603</v>
      </c>
      <c r="BN3734">
        <v>0.63256998413280596</v>
      </c>
      <c r="BO3734">
        <v>0.390833322303204</v>
      </c>
      <c r="BP3734">
        <v>1</v>
      </c>
      <c r="BQ3734">
        <v>2.6966313545557501E-2</v>
      </c>
      <c r="BR3734">
        <v>1</v>
      </c>
      <c r="BS3734">
        <v>0.772206504008359</v>
      </c>
      <c r="BT3734">
        <v>0.23140438785921</v>
      </c>
      <c r="BU3734">
        <v>0.35677337977657297</v>
      </c>
      <c r="BV3734">
        <v>0.82731598366974701</v>
      </c>
      <c r="BW3734">
        <v>1</v>
      </c>
      <c r="BX3734">
        <v>0.357161890700398</v>
      </c>
      <c r="BY3734">
        <v>0.69961710098159202</v>
      </c>
      <c r="BZ3734" s="7">
        <v>0.49536001535615898</v>
      </c>
      <c r="CA3734" s="7">
        <v>0.49536001535615898</v>
      </c>
      <c r="CB3734" s="7">
        <v>0.49536001535615898</v>
      </c>
      <c r="CC3734" s="7">
        <v>0.49536001535615898</v>
      </c>
      <c r="CD3734" s="7">
        <v>0.49536001535615898</v>
      </c>
      <c r="CE3734" s="7">
        <v>0.49536001535615898</v>
      </c>
      <c r="CF3734" s="7">
        <v>0.49536001535615898</v>
      </c>
      <c r="CG3734" s="7">
        <v>0.49536001535615898</v>
      </c>
      <c r="CH3734" s="7">
        <v>0.49536001535615898</v>
      </c>
      <c r="CI3734" s="7">
        <v>0.49536001535615898</v>
      </c>
      <c r="CJ3734" s="7">
        <v>0.49536001535615898</v>
      </c>
      <c r="CK3734" s="7">
        <v>0.49536001535615898</v>
      </c>
      <c r="CL3734" s="7">
        <v>0.49536001535615898</v>
      </c>
      <c r="CM3734" s="7">
        <v>0.49536001535615898</v>
      </c>
      <c r="CN3734" s="7">
        <v>0.49536001535615898</v>
      </c>
      <c r="CO3734" s="7">
        <v>0.49536001535615898</v>
      </c>
      <c r="CP3734" s="7">
        <v>0.49536001535615898</v>
      </c>
      <c r="CQ3734" s="7">
        <v>0.49536001535615898</v>
      </c>
      <c r="CR3734" s="7">
        <v>0.49536001535615898</v>
      </c>
      <c r="CS3734" s="7">
        <v>0.49536001535615898</v>
      </c>
      <c r="CT3734" s="7">
        <v>0.49536001535615898</v>
      </c>
      <c r="CU3734" s="7">
        <v>0.49536001535615898</v>
      </c>
      <c r="CV3734" s="7">
        <v>0.49536001535615898</v>
      </c>
      <c r="CW3734" s="7">
        <v>0.49536001535615898</v>
      </c>
      <c r="CX3734" s="7">
        <v>0.49536001535615898</v>
      </c>
      <c r="CY3734" s="7">
        <v>0.49536001535615898</v>
      </c>
      <c r="CZ3734" s="7">
        <v>0.49536001535615898</v>
      </c>
      <c r="DA3734" s="7">
        <v>0.49536001535615898</v>
      </c>
      <c r="DB3734" s="7">
        <v>0.49536001535615898</v>
      </c>
      <c r="DC3734" s="7">
        <v>0.49536001535615898</v>
      </c>
      <c r="DD3734" s="7">
        <v>0.49536001535615898</v>
      </c>
      <c r="DE3734" s="7">
        <v>0.49536001535615898</v>
      </c>
      <c r="DF3734" s="7">
        <v>0.49536001535615898</v>
      </c>
      <c r="DG3734" s="7">
        <v>0.49536001535615898</v>
      </c>
      <c r="DH3734" s="7">
        <v>0.49536001535615898</v>
      </c>
      <c r="DI3734" s="7">
        <v>0.49536001535615898</v>
      </c>
      <c r="DJ3734" s="7">
        <v>0.49536001535615898</v>
      </c>
      <c r="DK3734" s="7">
        <v>0.49536001535615898</v>
      </c>
      <c r="DL3734" s="7">
        <v>0.23465100727418001</v>
      </c>
      <c r="DM3734" s="7">
        <v>0.23465100727418001</v>
      </c>
      <c r="DN3734" s="7">
        <v>0.23465100727418001</v>
      </c>
      <c r="DO3734" s="7">
        <v>0.23465100727418001</v>
      </c>
      <c r="DP3734" s="7">
        <v>0.23465100727418001</v>
      </c>
      <c r="DQ3734" s="7">
        <v>0.23465100727418001</v>
      </c>
      <c r="DR3734" s="7">
        <v>0.23465100727418001</v>
      </c>
      <c r="DS3734" s="7">
        <v>0.23465100727418001</v>
      </c>
      <c r="DT3734" s="7">
        <v>0.23465100727418001</v>
      </c>
      <c r="DU3734" s="7">
        <v>0.23465100727418001</v>
      </c>
      <c r="DV3734" s="7">
        <v>0.23465100727418001</v>
      </c>
      <c r="DW3734" s="7">
        <v>0.23465100727418001</v>
      </c>
      <c r="DX3734" s="7">
        <v>0.23465100727418001</v>
      </c>
      <c r="DY3734" s="7">
        <v>0.23465100727418001</v>
      </c>
      <c r="DZ3734" s="7">
        <v>0.23465100727418001</v>
      </c>
      <c r="EA3734" s="7">
        <v>0.23465100727418001</v>
      </c>
      <c r="EB3734" s="7">
        <v>0.23465100727418001</v>
      </c>
      <c r="EC3734" s="7">
        <v>0.23465100727418001</v>
      </c>
      <c r="ED3734" s="7">
        <v>0.23465100727418001</v>
      </c>
      <c r="EE3734" s="7">
        <v>0.23465100727418001</v>
      </c>
      <c r="EF3734" s="7">
        <v>0.23465100727418001</v>
      </c>
      <c r="EG3734" s="7">
        <v>0.23465100727418001</v>
      </c>
      <c r="EH3734" s="7">
        <v>0.23465100727418001</v>
      </c>
      <c r="EI3734" s="7">
        <v>0.23465100727418001</v>
      </c>
      <c r="EJ3734" s="7">
        <v>0.23465100727418001</v>
      </c>
      <c r="EK3734" s="7">
        <v>0.23465100727418001</v>
      </c>
      <c r="EL3734" s="7">
        <v>0.23465100727418001</v>
      </c>
      <c r="EM3734" s="7">
        <v>0.23465100727418001</v>
      </c>
      <c r="EN3734" s="7">
        <v>0.23465100727418001</v>
      </c>
      <c r="EO3734" s="7">
        <v>0.23465100727418001</v>
      </c>
      <c r="EP3734" s="7">
        <v>0.23465100727418001</v>
      </c>
      <c r="EQ3734" s="7">
        <v>0.23465100727418001</v>
      </c>
      <c r="ER3734" s="7">
        <v>0.23465100727418001</v>
      </c>
      <c r="ES3734" s="7">
        <v>0.23465100727418001</v>
      </c>
      <c r="ET3734" s="7">
        <v>0.23465100727418001</v>
      </c>
      <c r="EU3734" s="7">
        <v>0.23465100727418001</v>
      </c>
      <c r="EV3734" s="7">
        <v>0.23465100727418001</v>
      </c>
      <c r="EW3734" s="7">
        <v>0.23465100727418001</v>
      </c>
    </row>
    <row r="3735" spans="1:153">
      <c r="A3735" s="6">
        <v>3733</v>
      </c>
      <c r="B3735">
        <v>0.756017724157378</v>
      </c>
      <c r="C3735">
        <v>0.75839755754091098</v>
      </c>
      <c r="D3735">
        <v>0.74721529331469305</v>
      </c>
      <c r="E3735">
        <v>0.75731992708205798</v>
      </c>
      <c r="F3735">
        <v>0.74599078124233298</v>
      </c>
      <c r="G3735">
        <v>0.73335811861467304</v>
      </c>
      <c r="H3735">
        <v>0.74591312726398895</v>
      </c>
      <c r="I3735">
        <v>0.73086482645807804</v>
      </c>
      <c r="J3735">
        <v>0.75055704114352395</v>
      </c>
      <c r="K3735">
        <v>0.73825092890953503</v>
      </c>
      <c r="L3735">
        <v>0.75521288315999702</v>
      </c>
      <c r="M3735">
        <v>0.73331472579555601</v>
      </c>
      <c r="N3735">
        <v>0.74007869226748801</v>
      </c>
      <c r="O3735">
        <v>0.75443517230728796</v>
      </c>
      <c r="P3735">
        <v>0.72293458825560697</v>
      </c>
      <c r="Q3735">
        <v>0.75977714078148495</v>
      </c>
      <c r="R3735">
        <v>0.75346772597665601</v>
      </c>
      <c r="S3735">
        <v>0.74288789164095004</v>
      </c>
      <c r="T3735">
        <v>0.72603043561681002</v>
      </c>
      <c r="U3735">
        <v>0.73947898117549005</v>
      </c>
      <c r="V3735">
        <v>0.73776512072892997</v>
      </c>
      <c r="W3735">
        <v>0.74289595430379296</v>
      </c>
      <c r="X3735">
        <v>0.756906789889493</v>
      </c>
      <c r="Y3735">
        <v>0.73609173747782097</v>
      </c>
      <c r="Z3735">
        <v>0.74412037641350204</v>
      </c>
      <c r="AA3735">
        <v>0.73037830576840501</v>
      </c>
      <c r="AB3735">
        <v>0.73507319282939299</v>
      </c>
      <c r="AC3735">
        <v>0.73275492673625997</v>
      </c>
      <c r="AD3735">
        <v>0.72132770110328803</v>
      </c>
      <c r="AE3735">
        <v>0.73958989264175601</v>
      </c>
      <c r="AF3735">
        <v>0.76068982833575605</v>
      </c>
      <c r="AG3735">
        <v>0.74320910557715603</v>
      </c>
      <c r="AH3735">
        <v>0.75342586798116395</v>
      </c>
      <c r="AI3735">
        <v>0.74031232852878004</v>
      </c>
      <c r="AJ3735">
        <v>0.72944783266140201</v>
      </c>
      <c r="AK3735">
        <v>0.76387716863728194</v>
      </c>
      <c r="AL3735">
        <v>0.74013495473463997</v>
      </c>
      <c r="AM3735">
        <v>0.74444160007439397</v>
      </c>
      <c r="AN3735">
        <v>1</v>
      </c>
      <c r="AO3735">
        <v>1</v>
      </c>
      <c r="AP3735">
        <v>0.65098396097439803</v>
      </c>
      <c r="AQ3735">
        <v>1</v>
      </c>
      <c r="AR3735">
        <v>0.25765432021354201</v>
      </c>
      <c r="AS3735">
        <v>0.35954366039157498</v>
      </c>
      <c r="AT3735">
        <v>0.50599596029094795</v>
      </c>
      <c r="AU3735">
        <v>0.82083645633540003</v>
      </c>
      <c r="AV3735">
        <v>0.67901900604573495</v>
      </c>
      <c r="AW3735">
        <v>1</v>
      </c>
      <c r="AX3735">
        <v>0.17478452375195899</v>
      </c>
      <c r="AY3735">
        <v>0.227753411700957</v>
      </c>
      <c r="AZ3735">
        <v>0.29260574908977699</v>
      </c>
      <c r="BA3735">
        <v>0.97296209471424699</v>
      </c>
      <c r="BB3735">
        <v>0.81627167510260601</v>
      </c>
      <c r="BC3735">
        <v>9.1609920864581501E-2</v>
      </c>
      <c r="BD3735">
        <v>0.81709562698334204</v>
      </c>
      <c r="BE3735">
        <v>0.97202471081606301</v>
      </c>
      <c r="BF3735">
        <v>1</v>
      </c>
      <c r="BG3735">
        <v>0.27405469411415101</v>
      </c>
      <c r="BH3735">
        <v>8.59256204794345E-2</v>
      </c>
      <c r="BI3735">
        <v>0.66988533468596101</v>
      </c>
      <c r="BJ3735">
        <v>0</v>
      </c>
      <c r="BK3735">
        <v>0.70795726142943005</v>
      </c>
      <c r="BL3735">
        <v>0.87899107986353597</v>
      </c>
      <c r="BM3735">
        <v>0.23875363206953901</v>
      </c>
      <c r="BN3735">
        <v>0.45335101546940798</v>
      </c>
      <c r="BO3735">
        <v>0.36394303993146898</v>
      </c>
      <c r="BP3735">
        <v>1</v>
      </c>
      <c r="BQ3735">
        <v>5.6748194047263299E-3</v>
      </c>
      <c r="BR3735">
        <v>1</v>
      </c>
      <c r="BS3735">
        <v>0.71821177686721904</v>
      </c>
      <c r="BT3735">
        <v>0.227072450040429</v>
      </c>
      <c r="BU3735">
        <v>0.34711283452703501</v>
      </c>
      <c r="BV3735">
        <v>0.62461369714348702</v>
      </c>
      <c r="BW3735">
        <v>1</v>
      </c>
      <c r="BX3735">
        <v>0.27502125606904898</v>
      </c>
      <c r="BY3735">
        <v>0.62093666408011206</v>
      </c>
      <c r="BZ3735" s="7">
        <v>0.49547521535972999</v>
      </c>
      <c r="CA3735" s="7">
        <v>0.49547521535972999</v>
      </c>
      <c r="CB3735" s="7">
        <v>0.49547521535972999</v>
      </c>
      <c r="CC3735" s="7">
        <v>0.49547521535972999</v>
      </c>
      <c r="CD3735" s="7">
        <v>0.49547521535972999</v>
      </c>
      <c r="CE3735" s="7">
        <v>0.49547521535972999</v>
      </c>
      <c r="CF3735" s="7">
        <v>0.49547521535972999</v>
      </c>
      <c r="CG3735" s="7">
        <v>0.49547521535972999</v>
      </c>
      <c r="CH3735" s="7">
        <v>0.49547521535972999</v>
      </c>
      <c r="CI3735" s="7">
        <v>0.49547521535972999</v>
      </c>
      <c r="CJ3735" s="7">
        <v>0.49547521535972999</v>
      </c>
      <c r="CK3735" s="7">
        <v>0.49547521535972999</v>
      </c>
      <c r="CL3735" s="7">
        <v>0.49547521535972999</v>
      </c>
      <c r="CM3735" s="7">
        <v>0.49547521535972999</v>
      </c>
      <c r="CN3735" s="7">
        <v>0.49547521535972999</v>
      </c>
      <c r="CO3735" s="7">
        <v>0.49547521535972999</v>
      </c>
      <c r="CP3735" s="7">
        <v>0.49547521535972999</v>
      </c>
      <c r="CQ3735" s="7">
        <v>0.49547521535972999</v>
      </c>
      <c r="CR3735" s="7">
        <v>0.49547521535972999</v>
      </c>
      <c r="CS3735" s="7">
        <v>0.49547521535972999</v>
      </c>
      <c r="CT3735" s="7">
        <v>0.49547521535972999</v>
      </c>
      <c r="CU3735" s="7">
        <v>0.49547521535972999</v>
      </c>
      <c r="CV3735" s="7">
        <v>0.49547521535972999</v>
      </c>
      <c r="CW3735" s="7">
        <v>0.49547521535972999</v>
      </c>
      <c r="CX3735" s="7">
        <v>0.49547521535972999</v>
      </c>
      <c r="CY3735" s="7">
        <v>0.49547521535972999</v>
      </c>
      <c r="CZ3735" s="7">
        <v>0.49547521535972999</v>
      </c>
      <c r="DA3735" s="7">
        <v>0.49547521535972999</v>
      </c>
      <c r="DB3735" s="7">
        <v>0.49547521535972999</v>
      </c>
      <c r="DC3735" s="7">
        <v>0.49547521535972999</v>
      </c>
      <c r="DD3735" s="7">
        <v>0.49547521535972999</v>
      </c>
      <c r="DE3735" s="7">
        <v>0.49547521535972999</v>
      </c>
      <c r="DF3735" s="7">
        <v>0.49547521535972999</v>
      </c>
      <c r="DG3735" s="7">
        <v>0.49547521535972999</v>
      </c>
      <c r="DH3735" s="7">
        <v>0.49547521535972999</v>
      </c>
      <c r="DI3735" s="7">
        <v>0.49547521535972999</v>
      </c>
      <c r="DJ3735" s="7">
        <v>0.49547521535972999</v>
      </c>
      <c r="DK3735" s="7">
        <v>0.49547521535972999</v>
      </c>
      <c r="DL3735" s="7">
        <v>0.23470557727587199</v>
      </c>
      <c r="DM3735" s="7">
        <v>0.23470557727587199</v>
      </c>
      <c r="DN3735" s="7">
        <v>0.23470557727587199</v>
      </c>
      <c r="DO3735" s="7">
        <v>0.23470557727587199</v>
      </c>
      <c r="DP3735" s="7">
        <v>0.23470557727587199</v>
      </c>
      <c r="DQ3735" s="7">
        <v>0.23470557727587199</v>
      </c>
      <c r="DR3735" s="7">
        <v>0.23470557727587199</v>
      </c>
      <c r="DS3735" s="7">
        <v>0.23470557727587199</v>
      </c>
      <c r="DT3735" s="7">
        <v>0.23470557727587199</v>
      </c>
      <c r="DU3735" s="7">
        <v>0.23470557727587199</v>
      </c>
      <c r="DV3735" s="7">
        <v>0.23470557727587199</v>
      </c>
      <c r="DW3735" s="7">
        <v>0.23470557727587199</v>
      </c>
      <c r="DX3735" s="7">
        <v>0.23470557727587199</v>
      </c>
      <c r="DY3735" s="7">
        <v>0.23470557727587199</v>
      </c>
      <c r="DZ3735" s="7">
        <v>0.23470557727587199</v>
      </c>
      <c r="EA3735" s="7">
        <v>0.23470557727587199</v>
      </c>
      <c r="EB3735" s="7">
        <v>0.23470557727587199</v>
      </c>
      <c r="EC3735" s="7">
        <v>0.23470557727587199</v>
      </c>
      <c r="ED3735" s="7">
        <v>0.23470557727587199</v>
      </c>
      <c r="EE3735" s="7">
        <v>0.23470557727587199</v>
      </c>
      <c r="EF3735" s="7">
        <v>0.23470557727587199</v>
      </c>
      <c r="EG3735" s="7">
        <v>0.23470557727587199</v>
      </c>
      <c r="EH3735" s="7">
        <v>0.23470557727587199</v>
      </c>
      <c r="EI3735" s="7">
        <v>0.23470557727587199</v>
      </c>
      <c r="EJ3735" s="7">
        <v>0.23470557727587199</v>
      </c>
      <c r="EK3735" s="7">
        <v>0.23470557727587199</v>
      </c>
      <c r="EL3735" s="7">
        <v>0.23470557727587199</v>
      </c>
      <c r="EM3735" s="7">
        <v>0.23470557727587199</v>
      </c>
      <c r="EN3735" s="7">
        <v>0.23470557727587199</v>
      </c>
      <c r="EO3735" s="7">
        <v>0.23470557727587199</v>
      </c>
      <c r="EP3735" s="7">
        <v>0.23470557727587199</v>
      </c>
      <c r="EQ3735" s="7">
        <v>0.23470557727587199</v>
      </c>
      <c r="ER3735" s="7">
        <v>0.23470557727587199</v>
      </c>
      <c r="ES3735" s="7">
        <v>0.23470557727587199</v>
      </c>
      <c r="ET3735" s="7">
        <v>0.23470557727587199</v>
      </c>
      <c r="EU3735" s="7">
        <v>0.23470557727587199</v>
      </c>
      <c r="EV3735" s="7">
        <v>0.23470557727587199</v>
      </c>
      <c r="EW3735" s="7">
        <v>0.23470557727587199</v>
      </c>
    </row>
    <row r="3736" spans="1:153">
      <c r="A3736" s="6">
        <v>3734</v>
      </c>
      <c r="B3736">
        <v>0.63383158096463699</v>
      </c>
      <c r="C3736">
        <v>0.61967336281776297</v>
      </c>
      <c r="D3736">
        <v>0.63976376584642103</v>
      </c>
      <c r="E3736">
        <v>0.61376263585305701</v>
      </c>
      <c r="F3736">
        <v>0.63930824309140499</v>
      </c>
      <c r="G3736">
        <v>0.62222030379258098</v>
      </c>
      <c r="H3736">
        <v>0.64478738891333698</v>
      </c>
      <c r="I3736">
        <v>0.63421751075241195</v>
      </c>
      <c r="J3736">
        <v>0.61348006498671503</v>
      </c>
      <c r="K3736">
        <v>0.61726578690370204</v>
      </c>
      <c r="L3736">
        <v>0.63165095984728503</v>
      </c>
      <c r="M3736">
        <v>0.638093590514905</v>
      </c>
      <c r="N3736">
        <v>0.62723909610955297</v>
      </c>
      <c r="O3736">
        <v>0.65378689242802202</v>
      </c>
      <c r="P3736">
        <v>0.60364227262410497</v>
      </c>
      <c r="Q3736">
        <v>0.63105750113033499</v>
      </c>
      <c r="R3736">
        <v>0.64435078028637804</v>
      </c>
      <c r="S3736">
        <v>0.60500647308796296</v>
      </c>
      <c r="T3736">
        <v>0.58722032078939701</v>
      </c>
      <c r="U3736">
        <v>0.63783818881887</v>
      </c>
      <c r="V3736">
        <v>0.59887572247100096</v>
      </c>
      <c r="W3736">
        <v>0.64861333586625003</v>
      </c>
      <c r="X3736">
        <v>0.637507600769748</v>
      </c>
      <c r="Y3736">
        <v>0.61749819932108496</v>
      </c>
      <c r="Z3736">
        <v>0.62386918334705299</v>
      </c>
      <c r="AA3736">
        <v>0.63668230823431604</v>
      </c>
      <c r="AB3736">
        <v>0.63526028274429003</v>
      </c>
      <c r="AC3736">
        <v>0.60947117649180904</v>
      </c>
      <c r="AD3736">
        <v>0.59259783146992395</v>
      </c>
      <c r="AE3736">
        <v>0.60005070181556097</v>
      </c>
      <c r="AF3736">
        <v>0.62850699261249598</v>
      </c>
      <c r="AG3736">
        <v>0.64012646961538</v>
      </c>
      <c r="AH3736">
        <v>0.62049360313997903</v>
      </c>
      <c r="AI3736">
        <v>0.64753863168605497</v>
      </c>
      <c r="AJ3736">
        <v>0.632794238240451</v>
      </c>
      <c r="AK3736">
        <v>0.63300732776353297</v>
      </c>
      <c r="AL3736">
        <v>0.63236233048313695</v>
      </c>
      <c r="AM3736">
        <v>0.63820378024470903</v>
      </c>
      <c r="AN3736">
        <v>1</v>
      </c>
      <c r="AO3736">
        <v>1</v>
      </c>
      <c r="AP3736">
        <v>0.53420055465435001</v>
      </c>
      <c r="AQ3736">
        <v>1</v>
      </c>
      <c r="AR3736">
        <v>0.193259259363213</v>
      </c>
      <c r="AS3736">
        <v>0.267253239594611</v>
      </c>
      <c r="AT3736">
        <v>0.50749499881034099</v>
      </c>
      <c r="AU3736">
        <v>0.74238332943049901</v>
      </c>
      <c r="AV3736">
        <v>0.520055797093807</v>
      </c>
      <c r="AW3736">
        <v>1</v>
      </c>
      <c r="AX3736">
        <v>0.16943279795548499</v>
      </c>
      <c r="AY3736">
        <v>0.24047949920436201</v>
      </c>
      <c r="AZ3736">
        <v>0.30771311876122098</v>
      </c>
      <c r="BA3736">
        <v>0.88272430372278698</v>
      </c>
      <c r="BB3736">
        <v>0.69561744551664295</v>
      </c>
      <c r="BC3736">
        <v>9.3264283926010105E-2</v>
      </c>
      <c r="BD3736">
        <v>0.74103214292286401</v>
      </c>
      <c r="BE3736">
        <v>0.98996940546823098</v>
      </c>
      <c r="BF3736">
        <v>1</v>
      </c>
      <c r="BG3736">
        <v>0.21037179249691901</v>
      </c>
      <c r="BH3736">
        <v>8.3722203077282897E-2</v>
      </c>
      <c r="BI3736">
        <v>0.68960443369965996</v>
      </c>
      <c r="BJ3736">
        <v>0</v>
      </c>
      <c r="BK3736">
        <v>0.66848308943663903</v>
      </c>
      <c r="BL3736">
        <v>0.74411256304599904</v>
      </c>
      <c r="BM3736">
        <v>0.19562237813745201</v>
      </c>
      <c r="BN3736">
        <v>0.34053376641579403</v>
      </c>
      <c r="BO3736">
        <v>0.32801591457898699</v>
      </c>
      <c r="BP3736">
        <v>1</v>
      </c>
      <c r="BQ3736">
        <v>0</v>
      </c>
      <c r="BR3736">
        <v>1</v>
      </c>
      <c r="BS3736">
        <v>0.62059227147011997</v>
      </c>
      <c r="BT3736">
        <v>0.223527106885274</v>
      </c>
      <c r="BU3736">
        <v>0.37871665728419002</v>
      </c>
      <c r="BV3736">
        <v>0.498880398604302</v>
      </c>
      <c r="BW3736">
        <v>1</v>
      </c>
      <c r="BX3736">
        <v>0.21268263220008299</v>
      </c>
      <c r="BY3736">
        <v>0.53814644059166195</v>
      </c>
      <c r="BZ3736" s="7">
        <v>0.49555201536211102</v>
      </c>
      <c r="CA3736" s="7">
        <v>0.49555201536211102</v>
      </c>
      <c r="CB3736" s="7">
        <v>0.49555201536211102</v>
      </c>
      <c r="CC3736" s="7">
        <v>0.49555201536211102</v>
      </c>
      <c r="CD3736" s="7">
        <v>0.49555201536211102</v>
      </c>
      <c r="CE3736" s="7">
        <v>0.49555201536211102</v>
      </c>
      <c r="CF3736" s="7">
        <v>0.49555201536211102</v>
      </c>
      <c r="CG3736" s="7">
        <v>0.49555201536211102</v>
      </c>
      <c r="CH3736" s="7">
        <v>0.49555201536211102</v>
      </c>
      <c r="CI3736" s="7">
        <v>0.49555201536211102</v>
      </c>
      <c r="CJ3736" s="7">
        <v>0.49555201536211102</v>
      </c>
      <c r="CK3736" s="7">
        <v>0.49555201536211102</v>
      </c>
      <c r="CL3736" s="7">
        <v>0.49555201536211102</v>
      </c>
      <c r="CM3736" s="7">
        <v>0.49555201536211102</v>
      </c>
      <c r="CN3736" s="7">
        <v>0.49555201536211102</v>
      </c>
      <c r="CO3736" s="7">
        <v>0.49555201536211102</v>
      </c>
      <c r="CP3736" s="7">
        <v>0.49555201536211102</v>
      </c>
      <c r="CQ3736" s="7">
        <v>0.49555201536211102</v>
      </c>
      <c r="CR3736" s="7">
        <v>0.49555201536211102</v>
      </c>
      <c r="CS3736" s="7">
        <v>0.49555201536211102</v>
      </c>
      <c r="CT3736" s="7">
        <v>0.49555201536211102</v>
      </c>
      <c r="CU3736" s="7">
        <v>0.49555201536211102</v>
      </c>
      <c r="CV3736" s="7">
        <v>0.49555201536211102</v>
      </c>
      <c r="CW3736" s="7">
        <v>0.49555201536211102</v>
      </c>
      <c r="CX3736" s="7">
        <v>0.49555201536211102</v>
      </c>
      <c r="CY3736" s="7">
        <v>0.49555201536211102</v>
      </c>
      <c r="CZ3736" s="7">
        <v>0.49555201536211102</v>
      </c>
      <c r="DA3736" s="7">
        <v>0.49555201536211102</v>
      </c>
      <c r="DB3736" s="7">
        <v>0.49555201536211102</v>
      </c>
      <c r="DC3736" s="7">
        <v>0.49555201536211102</v>
      </c>
      <c r="DD3736" s="7">
        <v>0.49555201536211102</v>
      </c>
      <c r="DE3736" s="7">
        <v>0.49555201536211102</v>
      </c>
      <c r="DF3736" s="7">
        <v>0.49555201536211102</v>
      </c>
      <c r="DG3736" s="7">
        <v>0.49555201536211102</v>
      </c>
      <c r="DH3736" s="7">
        <v>0.49555201536211102</v>
      </c>
      <c r="DI3736" s="7">
        <v>0.49555201536211102</v>
      </c>
      <c r="DJ3736" s="7">
        <v>0.49555201536211102</v>
      </c>
      <c r="DK3736" s="7">
        <v>0.49555201536211102</v>
      </c>
      <c r="DL3736" s="7">
        <v>0.23474195727700001</v>
      </c>
      <c r="DM3736" s="7">
        <v>0.23474195727700001</v>
      </c>
      <c r="DN3736" s="7">
        <v>0.23474195727700001</v>
      </c>
      <c r="DO3736" s="7">
        <v>0.23474195727700001</v>
      </c>
      <c r="DP3736" s="7">
        <v>0.23474195727700001</v>
      </c>
      <c r="DQ3736" s="7">
        <v>0.23474195727700001</v>
      </c>
      <c r="DR3736" s="7">
        <v>0.23474195727700001</v>
      </c>
      <c r="DS3736" s="7">
        <v>0.23474195727700001</v>
      </c>
      <c r="DT3736" s="7">
        <v>0.23474195727700001</v>
      </c>
      <c r="DU3736" s="7">
        <v>0.23474195727700001</v>
      </c>
      <c r="DV3736" s="7">
        <v>0.23474195727700001</v>
      </c>
      <c r="DW3736" s="7">
        <v>0.23474195727700001</v>
      </c>
      <c r="DX3736" s="7">
        <v>0.23474195727700001</v>
      </c>
      <c r="DY3736" s="7">
        <v>0.23474195727700001</v>
      </c>
      <c r="DZ3736" s="7">
        <v>0.23474195727700001</v>
      </c>
      <c r="EA3736" s="7">
        <v>0.23474195727700001</v>
      </c>
      <c r="EB3736" s="7">
        <v>0.23474195727700001</v>
      </c>
      <c r="EC3736" s="7">
        <v>0.23474195727700001</v>
      </c>
      <c r="ED3736" s="7">
        <v>0.23474195727700001</v>
      </c>
      <c r="EE3736" s="7">
        <v>0.23474195727700001</v>
      </c>
      <c r="EF3736" s="7">
        <v>0.23474195727700001</v>
      </c>
      <c r="EG3736" s="7">
        <v>0.23474195727700001</v>
      </c>
      <c r="EH3736" s="7">
        <v>0.23474195727700001</v>
      </c>
      <c r="EI3736" s="7">
        <v>0.23474195727700001</v>
      </c>
      <c r="EJ3736" s="7">
        <v>0.23474195727700001</v>
      </c>
      <c r="EK3736" s="7">
        <v>0.23474195727700001</v>
      </c>
      <c r="EL3736" s="7">
        <v>0.23474195727700001</v>
      </c>
      <c r="EM3736" s="7">
        <v>0.23474195727700001</v>
      </c>
      <c r="EN3736" s="7">
        <v>0.23474195727700001</v>
      </c>
      <c r="EO3736" s="7">
        <v>0.23474195727700001</v>
      </c>
      <c r="EP3736" s="7">
        <v>0.23474195727700001</v>
      </c>
      <c r="EQ3736" s="7">
        <v>0.23474195727700001</v>
      </c>
      <c r="ER3736" s="7">
        <v>0.23474195727700001</v>
      </c>
      <c r="ES3736" s="7">
        <v>0.23474195727700001</v>
      </c>
      <c r="ET3736" s="7">
        <v>0.23474195727700001</v>
      </c>
      <c r="EU3736" s="7">
        <v>0.23474195727700001</v>
      </c>
      <c r="EV3736" s="7">
        <v>0.23474195727700001</v>
      </c>
      <c r="EW3736" s="7">
        <v>0.23474195727700001</v>
      </c>
    </row>
    <row r="3737" spans="1:153">
      <c r="A3737" s="6">
        <v>3735</v>
      </c>
      <c r="B3737">
        <v>0.44735158920148099</v>
      </c>
      <c r="C3737">
        <v>0.42180628236901102</v>
      </c>
      <c r="D3737">
        <v>0.45405690024690598</v>
      </c>
      <c r="E3737">
        <v>0.41485901069744002</v>
      </c>
      <c r="F3737">
        <v>0.45351124258262798</v>
      </c>
      <c r="G3737">
        <v>0.433446761653142</v>
      </c>
      <c r="H3737">
        <v>0.45945040961880901</v>
      </c>
      <c r="I3737">
        <v>0.45021908941838301</v>
      </c>
      <c r="J3737">
        <v>0.42532422780492901</v>
      </c>
      <c r="K3737">
        <v>0.431092315177587</v>
      </c>
      <c r="L3737">
        <v>0.43485141845560599</v>
      </c>
      <c r="M3737">
        <v>0.46514406987717</v>
      </c>
      <c r="N3737">
        <v>0.44522379202436402</v>
      </c>
      <c r="O3737">
        <v>0.46596220353891898</v>
      </c>
      <c r="P3737">
        <v>0.40804611045505002</v>
      </c>
      <c r="Q3737">
        <v>0.44346939741226599</v>
      </c>
      <c r="R3737">
        <v>0.44491535235798002</v>
      </c>
      <c r="S3737">
        <v>0.42058244801565298</v>
      </c>
      <c r="T3737">
        <v>0.40785974962066501</v>
      </c>
      <c r="U3737">
        <v>0.44943997600607499</v>
      </c>
      <c r="V3737">
        <v>0.39588147526561102</v>
      </c>
      <c r="W3737">
        <v>0.471865678951088</v>
      </c>
      <c r="X3737">
        <v>0.45256626552029</v>
      </c>
      <c r="Y3737">
        <v>0.43125426673649397</v>
      </c>
      <c r="Z3737">
        <v>0.436465658702338</v>
      </c>
      <c r="AA3737">
        <v>0.458098563716831</v>
      </c>
      <c r="AB3737">
        <v>0.44522485923937999</v>
      </c>
      <c r="AC3737">
        <v>0.415933812153367</v>
      </c>
      <c r="AD3737">
        <v>0.39487630665266299</v>
      </c>
      <c r="AE3737">
        <v>0.42176413780458799</v>
      </c>
      <c r="AF3737">
        <v>0.43473728979485898</v>
      </c>
      <c r="AG3737">
        <v>0.44267948274825902</v>
      </c>
      <c r="AH3737">
        <v>0.42068048516314499</v>
      </c>
      <c r="AI3737">
        <v>0.47003623131099098</v>
      </c>
      <c r="AJ3737">
        <v>0.44865428937573398</v>
      </c>
      <c r="AK3737">
        <v>0.43446462472610597</v>
      </c>
      <c r="AL3737">
        <v>0.45139941867576899</v>
      </c>
      <c r="AM3737">
        <v>0.44919684806228899</v>
      </c>
      <c r="AN3737">
        <v>1</v>
      </c>
      <c r="AO3737">
        <v>1</v>
      </c>
      <c r="AP3737">
        <v>0.48451508844329899</v>
      </c>
      <c r="AQ3737">
        <v>1</v>
      </c>
      <c r="AR3737">
        <v>0.173242432957081</v>
      </c>
      <c r="AS3737">
        <v>0.24413538041959101</v>
      </c>
      <c r="AT3737">
        <v>0.52820341910187396</v>
      </c>
      <c r="AU3737">
        <v>0.76311911823897904</v>
      </c>
      <c r="AV3737">
        <v>0.48665851822741801</v>
      </c>
      <c r="AW3737">
        <v>1</v>
      </c>
      <c r="AX3737">
        <v>0.16571446199763101</v>
      </c>
      <c r="AY3737">
        <v>0.32088174102617001</v>
      </c>
      <c r="AZ3737">
        <v>0.335865720184923</v>
      </c>
      <c r="BA3737">
        <v>0.91692157129546303</v>
      </c>
      <c r="BB3737">
        <v>0.620123858722607</v>
      </c>
      <c r="BC3737">
        <v>0.13846642234578599</v>
      </c>
      <c r="BD3737">
        <v>0.76985779665780796</v>
      </c>
      <c r="BE3737">
        <v>1</v>
      </c>
      <c r="BF3737">
        <v>1</v>
      </c>
      <c r="BG3737">
        <v>0.214869126592342</v>
      </c>
      <c r="BH3737">
        <v>8.7673944561695305E-2</v>
      </c>
      <c r="BI3737">
        <v>0.79172642517060998</v>
      </c>
      <c r="BJ3737">
        <v>0</v>
      </c>
      <c r="BK3737">
        <v>0.70061208735039704</v>
      </c>
      <c r="BL3737">
        <v>0.74344993272222504</v>
      </c>
      <c r="BM3737">
        <v>0.23726262035743101</v>
      </c>
      <c r="BN3737">
        <v>0.31968097777805499</v>
      </c>
      <c r="BO3737">
        <v>0.30639074042099501</v>
      </c>
      <c r="BP3737">
        <v>1</v>
      </c>
      <c r="BQ3737">
        <v>0</v>
      </c>
      <c r="BR3737">
        <v>1</v>
      </c>
      <c r="BS3737">
        <v>0.534455568249387</v>
      </c>
      <c r="BT3737">
        <v>0.22711816910640401</v>
      </c>
      <c r="BU3737">
        <v>0.43943897805700399</v>
      </c>
      <c r="BV3737">
        <v>0.44173637137428101</v>
      </c>
      <c r="BW3737">
        <v>1</v>
      </c>
      <c r="BX3737">
        <v>0.19303149541341</v>
      </c>
      <c r="BY3737">
        <v>0.53350387190928195</v>
      </c>
      <c r="BZ3737" s="7">
        <v>0.49566721536568198</v>
      </c>
      <c r="CA3737" s="7">
        <v>0.49566721536568198</v>
      </c>
      <c r="CB3737" s="7">
        <v>0.49566721536568198</v>
      </c>
      <c r="CC3737" s="7">
        <v>0.49566721536568198</v>
      </c>
      <c r="CD3737" s="7">
        <v>0.49566721536568198</v>
      </c>
      <c r="CE3737" s="7">
        <v>0.49566721536568198</v>
      </c>
      <c r="CF3737" s="7">
        <v>0.49566721536568198</v>
      </c>
      <c r="CG3737" s="7">
        <v>0.49566721536568198</v>
      </c>
      <c r="CH3737" s="7">
        <v>0.49566721536568198</v>
      </c>
      <c r="CI3737" s="7">
        <v>0.49566721536568198</v>
      </c>
      <c r="CJ3737" s="7">
        <v>0.49566721536568198</v>
      </c>
      <c r="CK3737" s="7">
        <v>0.49566721536568198</v>
      </c>
      <c r="CL3737" s="7">
        <v>0.49566721536568198</v>
      </c>
      <c r="CM3737" s="7">
        <v>0.49566721536568198</v>
      </c>
      <c r="CN3737" s="7">
        <v>0.49566721536568198</v>
      </c>
      <c r="CO3737" s="7">
        <v>0.49566721536568198</v>
      </c>
      <c r="CP3737" s="7">
        <v>0.49566721536568198</v>
      </c>
      <c r="CQ3737" s="7">
        <v>0.49566721536568198</v>
      </c>
      <c r="CR3737" s="7">
        <v>0.49566721536568198</v>
      </c>
      <c r="CS3737" s="7">
        <v>0.49566721536568198</v>
      </c>
      <c r="CT3737" s="7">
        <v>0.49566721536568198</v>
      </c>
      <c r="CU3737" s="7">
        <v>0.49566721536568198</v>
      </c>
      <c r="CV3737" s="7">
        <v>0.49566721536568198</v>
      </c>
      <c r="CW3737" s="7">
        <v>0.49566721536568198</v>
      </c>
      <c r="CX3737" s="7">
        <v>0.49566721536568198</v>
      </c>
      <c r="CY3737" s="7">
        <v>0.49566721536568198</v>
      </c>
      <c r="CZ3737" s="7">
        <v>0.49566721536568198</v>
      </c>
      <c r="DA3737" s="7">
        <v>0.49566721536568198</v>
      </c>
      <c r="DB3737" s="7">
        <v>0.49566721536568198</v>
      </c>
      <c r="DC3737" s="7">
        <v>0.49566721536568198</v>
      </c>
      <c r="DD3737" s="7">
        <v>0.49566721536568198</v>
      </c>
      <c r="DE3737" s="7">
        <v>0.49566721536568198</v>
      </c>
      <c r="DF3737" s="7">
        <v>0.49566721536568198</v>
      </c>
      <c r="DG3737" s="7">
        <v>0.49566721536568198</v>
      </c>
      <c r="DH3737" s="7">
        <v>0.49566721536568198</v>
      </c>
      <c r="DI3737" s="7">
        <v>0.49566721536568198</v>
      </c>
      <c r="DJ3737" s="7">
        <v>0.49566721536568198</v>
      </c>
      <c r="DK3737" s="7">
        <v>0.49566721536568198</v>
      </c>
      <c r="DL3737" s="7">
        <v>0.23479652727869199</v>
      </c>
      <c r="DM3737" s="7">
        <v>0.23479652727869199</v>
      </c>
      <c r="DN3737" s="7">
        <v>0.23479652727869199</v>
      </c>
      <c r="DO3737" s="7">
        <v>0.23479652727869199</v>
      </c>
      <c r="DP3737" s="7">
        <v>0.23479652727869199</v>
      </c>
      <c r="DQ3737" s="7">
        <v>0.23479652727869199</v>
      </c>
      <c r="DR3737" s="7">
        <v>0.23479652727869199</v>
      </c>
      <c r="DS3737" s="7">
        <v>0.23479652727869199</v>
      </c>
      <c r="DT3737" s="7">
        <v>0.23479652727869199</v>
      </c>
      <c r="DU3737" s="7">
        <v>0.23479652727869199</v>
      </c>
      <c r="DV3737" s="7">
        <v>0.23479652727869199</v>
      </c>
      <c r="DW3737" s="7">
        <v>0.23479652727869199</v>
      </c>
      <c r="DX3737" s="7">
        <v>0.23479652727869199</v>
      </c>
      <c r="DY3737" s="7">
        <v>0.23479652727869199</v>
      </c>
      <c r="DZ3737" s="7">
        <v>0.23479652727869199</v>
      </c>
      <c r="EA3737" s="7">
        <v>0.23479652727869199</v>
      </c>
      <c r="EB3737" s="7">
        <v>0.23479652727869199</v>
      </c>
      <c r="EC3737" s="7">
        <v>0.23479652727869199</v>
      </c>
      <c r="ED3737" s="7">
        <v>0.23479652727869199</v>
      </c>
      <c r="EE3737" s="7">
        <v>0.23479652727869199</v>
      </c>
      <c r="EF3737" s="7">
        <v>0.23479652727869199</v>
      </c>
      <c r="EG3737" s="7">
        <v>0.23479652727869199</v>
      </c>
      <c r="EH3737" s="7">
        <v>0.23479652727869199</v>
      </c>
      <c r="EI3737" s="7">
        <v>0.23479652727869199</v>
      </c>
      <c r="EJ3737" s="7">
        <v>0.23479652727869199</v>
      </c>
      <c r="EK3737" s="7">
        <v>0.23479652727869199</v>
      </c>
      <c r="EL3737" s="7">
        <v>0.23479652727869199</v>
      </c>
      <c r="EM3737" s="7">
        <v>0.23479652727869199</v>
      </c>
      <c r="EN3737" s="7">
        <v>0.23479652727869199</v>
      </c>
      <c r="EO3737" s="7">
        <v>0.23479652727869199</v>
      </c>
      <c r="EP3737" s="7">
        <v>0.23479652727869199</v>
      </c>
      <c r="EQ3737" s="7">
        <v>0.23479652727869199</v>
      </c>
      <c r="ER3737" s="7">
        <v>0.23479652727869199</v>
      </c>
      <c r="ES3737" s="7">
        <v>0.23479652727869199</v>
      </c>
      <c r="ET3737" s="7">
        <v>0.23479652727869199</v>
      </c>
      <c r="EU3737" s="7">
        <v>0.23479652727869199</v>
      </c>
      <c r="EV3737" s="7">
        <v>0.23479652727869199</v>
      </c>
      <c r="EW3737" s="7">
        <v>0.23479652727869199</v>
      </c>
    </row>
    <row r="3738" spans="1:153">
      <c r="A3738" s="6">
        <v>3736</v>
      </c>
      <c r="B3738">
        <v>0.24080989226232999</v>
      </c>
      <c r="C3738">
        <v>0.20498782421341499</v>
      </c>
      <c r="D3738">
        <v>0.24917479116528199</v>
      </c>
      <c r="E3738">
        <v>0.19759479239604399</v>
      </c>
      <c r="F3738">
        <v>0.24699476763072301</v>
      </c>
      <c r="G3738">
        <v>0.224931629391976</v>
      </c>
      <c r="H3738">
        <v>0.25436672522869103</v>
      </c>
      <c r="I3738">
        <v>0.24438128371640899</v>
      </c>
      <c r="J3738">
        <v>0.21894434488717199</v>
      </c>
      <c r="K3738">
        <v>0.249937026859265</v>
      </c>
      <c r="L3738">
        <v>0.21658403179924299</v>
      </c>
      <c r="M3738">
        <v>0.26751213845921301</v>
      </c>
      <c r="N3738">
        <v>0.24843910893562601</v>
      </c>
      <c r="O3738">
        <v>0.25765892334788298</v>
      </c>
      <c r="P3738">
        <v>0.19574454206241901</v>
      </c>
      <c r="Q3738">
        <v>0.23772510006231201</v>
      </c>
      <c r="R3738">
        <v>0.257914071478547</v>
      </c>
      <c r="S3738">
        <v>0.25162267930617299</v>
      </c>
      <c r="T3738">
        <v>0.22307550816327301</v>
      </c>
      <c r="U3738">
        <v>0.242141827596525</v>
      </c>
      <c r="V3738">
        <v>0.17788657881040201</v>
      </c>
      <c r="W3738">
        <v>0.27131909702738599</v>
      </c>
      <c r="X3738">
        <v>0.24710823708431601</v>
      </c>
      <c r="Y3738">
        <v>0.25016663879617501</v>
      </c>
      <c r="Z3738">
        <v>0.230466711013744</v>
      </c>
      <c r="AA3738">
        <v>0.25536062987661301</v>
      </c>
      <c r="AB3738">
        <v>0.23624582624523699</v>
      </c>
      <c r="AC3738">
        <v>0.20404362514806501</v>
      </c>
      <c r="AD3738">
        <v>0.18166786239285301</v>
      </c>
      <c r="AE3738">
        <v>0.23421808714515999</v>
      </c>
      <c r="AF3738">
        <v>0.22248578219825399</v>
      </c>
      <c r="AG3738">
        <v>0.22778169150626501</v>
      </c>
      <c r="AH3738">
        <v>0.20068671219768999</v>
      </c>
      <c r="AI3738">
        <v>0.27103029486098301</v>
      </c>
      <c r="AJ3738">
        <v>0.242730886898088</v>
      </c>
      <c r="AK3738">
        <v>0.215396211196276</v>
      </c>
      <c r="AL3738">
        <v>0.249762048222542</v>
      </c>
      <c r="AM3738">
        <v>0.24129481181099199</v>
      </c>
      <c r="AN3738">
        <v>1</v>
      </c>
      <c r="AO3738">
        <v>1</v>
      </c>
      <c r="AP3738">
        <v>0.49817128960176399</v>
      </c>
      <c r="AQ3738">
        <v>1</v>
      </c>
      <c r="AR3738">
        <v>0.22407442136075501</v>
      </c>
      <c r="AS3738">
        <v>0.34435831196934102</v>
      </c>
      <c r="AT3738">
        <v>0.52325662981768595</v>
      </c>
      <c r="AU3738">
        <v>0.93550298312847702</v>
      </c>
      <c r="AV3738">
        <v>0.61400911393788504</v>
      </c>
      <c r="AW3738">
        <v>1</v>
      </c>
      <c r="AX3738">
        <v>0.17164545291550901</v>
      </c>
      <c r="AY3738">
        <v>0.40833232079645598</v>
      </c>
      <c r="AZ3738">
        <v>0.34742947871014901</v>
      </c>
      <c r="BA3738">
        <v>1</v>
      </c>
      <c r="BB3738">
        <v>0.63450174637067502</v>
      </c>
      <c r="BC3738">
        <v>0.185979763759446</v>
      </c>
      <c r="BD3738">
        <v>0.86424892853871604</v>
      </c>
      <c r="BE3738">
        <v>1</v>
      </c>
      <c r="BF3738">
        <v>1</v>
      </c>
      <c r="BG3738">
        <v>0.31692536947659899</v>
      </c>
      <c r="BH3738">
        <v>9.4197866213427697E-2</v>
      </c>
      <c r="BI3738">
        <v>0.96140235989823197</v>
      </c>
      <c r="BJ3738">
        <v>0</v>
      </c>
      <c r="BK3738">
        <v>0.73000463298796203</v>
      </c>
      <c r="BL3738">
        <v>0.96401278763163301</v>
      </c>
      <c r="BM3738">
        <v>0.38693853610026302</v>
      </c>
      <c r="BN3738">
        <v>0.41266963256301198</v>
      </c>
      <c r="BO3738">
        <v>0.34461792354887399</v>
      </c>
      <c r="BP3738">
        <v>1</v>
      </c>
      <c r="BQ3738" s="13">
        <v>8.3800755891871804E-5</v>
      </c>
      <c r="BR3738">
        <v>1</v>
      </c>
      <c r="BS3738">
        <v>0.619820021643255</v>
      </c>
      <c r="BT3738">
        <v>0.26601444483699099</v>
      </c>
      <c r="BU3738">
        <v>0.47175885484693397</v>
      </c>
      <c r="BV3738">
        <v>0.47465332351436301</v>
      </c>
      <c r="BW3738">
        <v>1</v>
      </c>
      <c r="BX3738">
        <v>0.231711851449903</v>
      </c>
      <c r="BY3738">
        <v>0.63782693683543701</v>
      </c>
      <c r="BZ3738" s="7">
        <v>0.49578241536925299</v>
      </c>
      <c r="CA3738" s="7">
        <v>0.49578241536925299</v>
      </c>
      <c r="CB3738" s="7">
        <v>0.49578241536925299</v>
      </c>
      <c r="CC3738" s="7">
        <v>0.49578241536925299</v>
      </c>
      <c r="CD3738" s="7">
        <v>0.49578241536925299</v>
      </c>
      <c r="CE3738" s="7">
        <v>0.49578241536925299</v>
      </c>
      <c r="CF3738" s="7">
        <v>0.49578241536925299</v>
      </c>
      <c r="CG3738" s="7">
        <v>0.49578241536925299</v>
      </c>
      <c r="CH3738" s="7">
        <v>0.49578241536925299</v>
      </c>
      <c r="CI3738" s="7">
        <v>0.49578241536925299</v>
      </c>
      <c r="CJ3738" s="7">
        <v>0.49578241536925299</v>
      </c>
      <c r="CK3738" s="7">
        <v>0.49578241536925299</v>
      </c>
      <c r="CL3738" s="7">
        <v>0.49578241536925299</v>
      </c>
      <c r="CM3738" s="7">
        <v>0.49578241536925299</v>
      </c>
      <c r="CN3738" s="7">
        <v>0.49578241536925299</v>
      </c>
      <c r="CO3738" s="7">
        <v>0.49578241536925299</v>
      </c>
      <c r="CP3738" s="7">
        <v>0.49578241536925299</v>
      </c>
      <c r="CQ3738" s="7">
        <v>0.49578241536925299</v>
      </c>
      <c r="CR3738" s="7">
        <v>0.49578241536925299</v>
      </c>
      <c r="CS3738" s="7">
        <v>0.49578241536925299</v>
      </c>
      <c r="CT3738" s="7">
        <v>0.49578241536925299</v>
      </c>
      <c r="CU3738" s="7">
        <v>0.49578241536925299</v>
      </c>
      <c r="CV3738" s="7">
        <v>0.49578241536925299</v>
      </c>
      <c r="CW3738" s="7">
        <v>0.49578241536925299</v>
      </c>
      <c r="CX3738" s="7">
        <v>0.49578241536925299</v>
      </c>
      <c r="CY3738" s="7">
        <v>0.49578241536925299</v>
      </c>
      <c r="CZ3738" s="7">
        <v>0.49578241536925299</v>
      </c>
      <c r="DA3738" s="7">
        <v>0.49578241536925299</v>
      </c>
      <c r="DB3738" s="7">
        <v>0.49578241536925299</v>
      </c>
      <c r="DC3738" s="7">
        <v>0.49578241536925299</v>
      </c>
      <c r="DD3738" s="7">
        <v>0.49578241536925299</v>
      </c>
      <c r="DE3738" s="7">
        <v>0.49578241536925299</v>
      </c>
      <c r="DF3738" s="7">
        <v>0.49578241536925299</v>
      </c>
      <c r="DG3738" s="7">
        <v>0.49578241536925299</v>
      </c>
      <c r="DH3738" s="7">
        <v>0.49578241536925299</v>
      </c>
      <c r="DI3738" s="7">
        <v>0.49578241536925299</v>
      </c>
      <c r="DJ3738" s="7">
        <v>0.49578241536925299</v>
      </c>
      <c r="DK3738" s="7">
        <v>0.49578241536925299</v>
      </c>
      <c r="DL3738" s="7">
        <v>0.234851097280383</v>
      </c>
      <c r="DM3738" s="7">
        <v>0.234851097280383</v>
      </c>
      <c r="DN3738" s="7">
        <v>0.234851097280383</v>
      </c>
      <c r="DO3738" s="7">
        <v>0.234851097280383</v>
      </c>
      <c r="DP3738" s="7">
        <v>0.234851097280383</v>
      </c>
      <c r="DQ3738" s="7">
        <v>0.234851097280383</v>
      </c>
      <c r="DR3738" s="7">
        <v>0.234851097280383</v>
      </c>
      <c r="DS3738" s="7">
        <v>0.234851097280383</v>
      </c>
      <c r="DT3738" s="7">
        <v>0.234851097280383</v>
      </c>
      <c r="DU3738" s="7">
        <v>0.234851097280383</v>
      </c>
      <c r="DV3738" s="7">
        <v>0.234851097280383</v>
      </c>
      <c r="DW3738" s="7">
        <v>0.234851097280383</v>
      </c>
      <c r="DX3738" s="7">
        <v>0.234851097280383</v>
      </c>
      <c r="DY3738" s="7">
        <v>0.234851097280383</v>
      </c>
      <c r="DZ3738" s="7">
        <v>0.234851097280383</v>
      </c>
      <c r="EA3738" s="7">
        <v>0.234851097280383</v>
      </c>
      <c r="EB3738" s="7">
        <v>0.234851097280383</v>
      </c>
      <c r="EC3738" s="7">
        <v>0.234851097280383</v>
      </c>
      <c r="ED3738" s="7">
        <v>0.234851097280383</v>
      </c>
      <c r="EE3738" s="7">
        <v>0.234851097280383</v>
      </c>
      <c r="EF3738" s="7">
        <v>0.234851097280383</v>
      </c>
      <c r="EG3738" s="7">
        <v>0.234851097280383</v>
      </c>
      <c r="EH3738" s="7">
        <v>0.234851097280383</v>
      </c>
      <c r="EI3738" s="7">
        <v>0.234851097280383</v>
      </c>
      <c r="EJ3738" s="7">
        <v>0.234851097280383</v>
      </c>
      <c r="EK3738" s="7">
        <v>0.234851097280383</v>
      </c>
      <c r="EL3738" s="7">
        <v>0.234851097280383</v>
      </c>
      <c r="EM3738" s="7">
        <v>0.234851097280383</v>
      </c>
      <c r="EN3738" s="7">
        <v>0.234851097280383</v>
      </c>
      <c r="EO3738" s="7">
        <v>0.234851097280383</v>
      </c>
      <c r="EP3738" s="7">
        <v>0.234851097280383</v>
      </c>
      <c r="EQ3738" s="7">
        <v>0.234851097280383</v>
      </c>
      <c r="ER3738" s="7">
        <v>0.234851097280383</v>
      </c>
      <c r="ES3738" s="7">
        <v>0.234851097280383</v>
      </c>
      <c r="ET3738" s="7">
        <v>0.234851097280383</v>
      </c>
      <c r="EU3738" s="7">
        <v>0.234851097280383</v>
      </c>
      <c r="EV3738" s="7">
        <v>0.234851097280383</v>
      </c>
      <c r="EW3738" s="7">
        <v>0.234851097280383</v>
      </c>
    </row>
    <row r="3739" spans="1:153">
      <c r="A3739" s="6">
        <v>3737</v>
      </c>
      <c r="B3739">
        <v>5.3624452767944399E-2</v>
      </c>
      <c r="C3739">
        <v>4.1121562913020202E-2</v>
      </c>
      <c r="D3739">
        <v>6.1934894482597501E-2</v>
      </c>
      <c r="E3739">
        <v>3.9941044849579797E-2</v>
      </c>
      <c r="F3739">
        <v>5.34238509019321E-2</v>
      </c>
      <c r="G3739">
        <v>4.73930752980357E-2</v>
      </c>
      <c r="H3739">
        <v>6.6105738850161605E-2</v>
      </c>
      <c r="I3739">
        <v>5.3906726912851199E-2</v>
      </c>
      <c r="J3739">
        <v>5.0712899331790497E-2</v>
      </c>
      <c r="K3739">
        <v>9.9266093165240099E-2</v>
      </c>
      <c r="L3739">
        <v>4.0179951177589102E-2</v>
      </c>
      <c r="M3739">
        <v>8.4842454762960304E-2</v>
      </c>
      <c r="N3739">
        <v>7.2878354178193494E-2</v>
      </c>
      <c r="O3739">
        <v>7.8372360872123306E-2</v>
      </c>
      <c r="P3739">
        <v>4.22365480342351E-2</v>
      </c>
      <c r="Q3739">
        <v>5.4485451619243397E-2</v>
      </c>
      <c r="R3739">
        <v>0.10955035510512599</v>
      </c>
      <c r="S3739">
        <v>0.107371226350518</v>
      </c>
      <c r="T3739">
        <v>7.8507114761160901E-2</v>
      </c>
      <c r="U3739">
        <v>5.1536638810143497E-2</v>
      </c>
      <c r="V3739">
        <v>4.1242228200074602E-2</v>
      </c>
      <c r="W3739">
        <v>8.9214135351745605E-2</v>
      </c>
      <c r="X3739">
        <v>6.2649336349214199E-2</v>
      </c>
      <c r="Y3739">
        <v>9.9774532477999597E-2</v>
      </c>
      <c r="Z3739">
        <v>4.9759142970900699E-2</v>
      </c>
      <c r="AA3739">
        <v>6.9251141198126406E-2</v>
      </c>
      <c r="AB3739">
        <v>4.6601462549142901E-2</v>
      </c>
      <c r="AC3739">
        <v>4.52646536900949E-2</v>
      </c>
      <c r="AD3739">
        <v>4.1328903053800603E-2</v>
      </c>
      <c r="AE3739">
        <v>6.5416931333288797E-2</v>
      </c>
      <c r="AF3739">
        <v>4.5970770262173201E-2</v>
      </c>
      <c r="AG3739">
        <v>4.7059493442593102E-2</v>
      </c>
      <c r="AH3739">
        <v>3.7602637643750797E-2</v>
      </c>
      <c r="AI3739">
        <v>0.10469062621611799</v>
      </c>
      <c r="AJ3739">
        <v>5.2432444912139602E-2</v>
      </c>
      <c r="AK3739">
        <v>3.8929044995066601E-2</v>
      </c>
      <c r="AL3739">
        <v>6.0882001368571401E-2</v>
      </c>
      <c r="AM3739">
        <v>4.7468293904999702E-2</v>
      </c>
      <c r="AN3739">
        <v>1</v>
      </c>
      <c r="AO3739">
        <v>1</v>
      </c>
      <c r="AP3739">
        <v>0.47232167714485901</v>
      </c>
      <c r="AQ3739">
        <v>1</v>
      </c>
      <c r="AR3739">
        <v>0.249979325898396</v>
      </c>
      <c r="AS3739">
        <v>0.59804558850127099</v>
      </c>
      <c r="AT3739">
        <v>0.47515846445193599</v>
      </c>
      <c r="AU3739">
        <v>0.89851141290080605</v>
      </c>
      <c r="AV3739">
        <v>1</v>
      </c>
      <c r="AW3739">
        <v>0</v>
      </c>
      <c r="AX3739">
        <v>0.20190333104510499</v>
      </c>
      <c r="AY3739">
        <v>0.43845626463162002</v>
      </c>
      <c r="AZ3739">
        <v>0.31415188045423798</v>
      </c>
      <c r="BA3739">
        <v>0.98080886063017503</v>
      </c>
      <c r="BB3739">
        <v>0.67629062361518699</v>
      </c>
      <c r="BC3739">
        <v>0.20348798479999999</v>
      </c>
      <c r="BD3739">
        <v>0.82370984423771698</v>
      </c>
      <c r="BE3739">
        <v>1</v>
      </c>
      <c r="BF3739">
        <v>1</v>
      </c>
      <c r="BG3739">
        <v>0.46208327298879298</v>
      </c>
      <c r="BH3739">
        <v>0.10499695509769801</v>
      </c>
      <c r="BI3739">
        <v>0.97179868339043296</v>
      </c>
      <c r="BJ3739">
        <v>0</v>
      </c>
      <c r="BK3739">
        <v>0.64578024774156395</v>
      </c>
      <c r="BL3739">
        <v>1</v>
      </c>
      <c r="BM3739">
        <v>0.50885426639998799</v>
      </c>
      <c r="BN3739">
        <v>0.65179101483139801</v>
      </c>
      <c r="BO3739">
        <v>0.45532886889285301</v>
      </c>
      <c r="BP3739">
        <v>1</v>
      </c>
      <c r="BQ3739">
        <v>0</v>
      </c>
      <c r="BR3739">
        <v>1</v>
      </c>
      <c r="BS3739">
        <v>0.95586450927738098</v>
      </c>
      <c r="BT3739">
        <v>0.31621989215533702</v>
      </c>
      <c r="BU3739">
        <v>0.42537489628678399</v>
      </c>
      <c r="BV3739">
        <v>0.77071637631059797</v>
      </c>
      <c r="BW3739">
        <v>1</v>
      </c>
      <c r="BX3739">
        <v>0.222595464614226</v>
      </c>
      <c r="BY3739">
        <v>0.66564591682892904</v>
      </c>
      <c r="BZ3739" s="7">
        <v>0.49585921537163402</v>
      </c>
      <c r="CA3739" s="7">
        <v>0.49585921537163402</v>
      </c>
      <c r="CB3739" s="7">
        <v>0.49585921537163402</v>
      </c>
      <c r="CC3739" s="7">
        <v>0.49585921537163402</v>
      </c>
      <c r="CD3739" s="7">
        <v>0.49585921537163402</v>
      </c>
      <c r="CE3739" s="7">
        <v>0.49585921537163402</v>
      </c>
      <c r="CF3739" s="7">
        <v>0.49585921537163402</v>
      </c>
      <c r="CG3739" s="7">
        <v>0.49585921537163402</v>
      </c>
      <c r="CH3739" s="7">
        <v>0.49585921537163402</v>
      </c>
      <c r="CI3739" s="7">
        <v>0.49585921537163402</v>
      </c>
      <c r="CJ3739" s="7">
        <v>0.49585921537163402</v>
      </c>
      <c r="CK3739" s="7">
        <v>0.49585921537163402</v>
      </c>
      <c r="CL3739" s="7">
        <v>0.49585921537163402</v>
      </c>
      <c r="CM3739" s="7">
        <v>0.49585921537163402</v>
      </c>
      <c r="CN3739" s="7">
        <v>0.49585921537163402</v>
      </c>
      <c r="CO3739" s="7">
        <v>0.49585921537163402</v>
      </c>
      <c r="CP3739" s="7">
        <v>0.49585921537163402</v>
      </c>
      <c r="CQ3739" s="7">
        <v>0.49585921537163402</v>
      </c>
      <c r="CR3739" s="7">
        <v>0.49585921537163402</v>
      </c>
      <c r="CS3739" s="7">
        <v>0.49585921537163402</v>
      </c>
      <c r="CT3739" s="7">
        <v>0.49585921537163402</v>
      </c>
      <c r="CU3739" s="7">
        <v>0.49585921537163402</v>
      </c>
      <c r="CV3739" s="7">
        <v>0.49585921537163402</v>
      </c>
      <c r="CW3739" s="7">
        <v>0.49585921537163402</v>
      </c>
      <c r="CX3739" s="7">
        <v>0.49585921537163402</v>
      </c>
      <c r="CY3739" s="7">
        <v>0.49585921537163402</v>
      </c>
      <c r="CZ3739" s="7">
        <v>0.49585921537163402</v>
      </c>
      <c r="DA3739" s="7">
        <v>0.49585921537163402</v>
      </c>
      <c r="DB3739" s="7">
        <v>0.49585921537163402</v>
      </c>
      <c r="DC3739" s="7">
        <v>0.49585921537163402</v>
      </c>
      <c r="DD3739" s="7">
        <v>0.49585921537163402</v>
      </c>
      <c r="DE3739" s="7">
        <v>0.49585921537163402</v>
      </c>
      <c r="DF3739" s="7">
        <v>0.49585921537163402</v>
      </c>
      <c r="DG3739" s="7">
        <v>0.49585921537163402</v>
      </c>
      <c r="DH3739" s="7">
        <v>0.49585921537163402</v>
      </c>
      <c r="DI3739" s="7">
        <v>0.49585921537163402</v>
      </c>
      <c r="DJ3739" s="7">
        <v>0.49585921537163402</v>
      </c>
      <c r="DK3739" s="7">
        <v>0.49585921537163402</v>
      </c>
      <c r="DL3739" s="7">
        <v>0.23488747728151099</v>
      </c>
      <c r="DM3739" s="7">
        <v>0.23488747728151099</v>
      </c>
      <c r="DN3739" s="7">
        <v>0.23488747728151099</v>
      </c>
      <c r="DO3739" s="7">
        <v>0.23488747728151099</v>
      </c>
      <c r="DP3739" s="7">
        <v>0.23488747728151099</v>
      </c>
      <c r="DQ3739" s="7">
        <v>0.23488747728151099</v>
      </c>
      <c r="DR3739" s="7">
        <v>0.23488747728151099</v>
      </c>
      <c r="DS3739" s="7">
        <v>0.23488747728151099</v>
      </c>
      <c r="DT3739" s="7">
        <v>0.23488747728151099</v>
      </c>
      <c r="DU3739" s="7">
        <v>0.23488747728151099</v>
      </c>
      <c r="DV3739" s="7">
        <v>0.23488747728151099</v>
      </c>
      <c r="DW3739" s="7">
        <v>0.23488747728151099</v>
      </c>
      <c r="DX3739" s="7">
        <v>0.23488747728151099</v>
      </c>
      <c r="DY3739" s="7">
        <v>0.23488747728151099</v>
      </c>
      <c r="DZ3739" s="7">
        <v>0.23488747728151099</v>
      </c>
      <c r="EA3739" s="7">
        <v>0.23488747728151099</v>
      </c>
      <c r="EB3739" s="7">
        <v>0.23488747728151099</v>
      </c>
      <c r="EC3739" s="7">
        <v>0.23488747728151099</v>
      </c>
      <c r="ED3739" s="7">
        <v>0.23488747728151099</v>
      </c>
      <c r="EE3739" s="7">
        <v>0.23488747728151099</v>
      </c>
      <c r="EF3739" s="7">
        <v>0.23488747728151099</v>
      </c>
      <c r="EG3739" s="7">
        <v>0.23488747728151099</v>
      </c>
      <c r="EH3739" s="7">
        <v>0.23488747728151099</v>
      </c>
      <c r="EI3739" s="7">
        <v>0.23488747728151099</v>
      </c>
      <c r="EJ3739" s="7">
        <v>0.23488747728151099</v>
      </c>
      <c r="EK3739" s="7">
        <v>0.23488747728151099</v>
      </c>
      <c r="EL3739" s="7">
        <v>0.23488747728151099</v>
      </c>
      <c r="EM3739" s="7">
        <v>0.23488747728151099</v>
      </c>
      <c r="EN3739" s="7">
        <v>0.23488747728151099</v>
      </c>
      <c r="EO3739" s="7">
        <v>0.23488747728151099</v>
      </c>
      <c r="EP3739" s="7">
        <v>0.23488747728151099</v>
      </c>
      <c r="EQ3739" s="7">
        <v>0.23488747728151099</v>
      </c>
      <c r="ER3739" s="7">
        <v>0.23488747728151099</v>
      </c>
      <c r="ES3739" s="7">
        <v>0.23488747728151099</v>
      </c>
      <c r="ET3739" s="7">
        <v>0.23488747728151099</v>
      </c>
      <c r="EU3739" s="7">
        <v>0.23488747728151099</v>
      </c>
      <c r="EV3739" s="7">
        <v>0.23488747728151099</v>
      </c>
      <c r="EW3739" s="7">
        <v>0.23488747728151099</v>
      </c>
    </row>
    <row r="3740" spans="1:153">
      <c r="A3740" s="6">
        <v>3738</v>
      </c>
      <c r="B3740">
        <v>3.56573671752708E-2</v>
      </c>
      <c r="C3740">
        <v>2.6561395857917999E-2</v>
      </c>
      <c r="D3740">
        <v>3.7952946083961998E-2</v>
      </c>
      <c r="E3740">
        <v>2.4157667103719999E-2</v>
      </c>
      <c r="F3740">
        <v>3.4488900802244898E-2</v>
      </c>
      <c r="G3740">
        <v>3.5507690736648501E-2</v>
      </c>
      <c r="H3740">
        <v>4.29861092768173E-2</v>
      </c>
      <c r="I3740">
        <v>3.8284988370886397E-2</v>
      </c>
      <c r="J3740">
        <v>2.9988530787815101E-2</v>
      </c>
      <c r="K3740">
        <v>4.8946580960102098E-2</v>
      </c>
      <c r="L3740">
        <v>2.9814792903877198E-2</v>
      </c>
      <c r="M3740">
        <v>4.44634881116849E-2</v>
      </c>
      <c r="N3740">
        <v>4.0786052711269102E-2</v>
      </c>
      <c r="O3740">
        <v>4.49693830947328E-2</v>
      </c>
      <c r="P3740">
        <v>3.1080649007387901E-2</v>
      </c>
      <c r="Q3740">
        <v>3.4945019067315897E-2</v>
      </c>
      <c r="R3740">
        <v>5.5033390605959798E-2</v>
      </c>
      <c r="S3740">
        <v>5.3068407848559603E-2</v>
      </c>
      <c r="T3740">
        <v>3.5513727367528801E-2</v>
      </c>
      <c r="U3740">
        <v>3.80704043156165E-2</v>
      </c>
      <c r="V3740">
        <v>2.56385280311964E-2</v>
      </c>
      <c r="W3740">
        <v>5.0667130035704402E-2</v>
      </c>
      <c r="X3740">
        <v>3.6131451731330297E-2</v>
      </c>
      <c r="Y3740">
        <v>4.9808706665250897E-2</v>
      </c>
      <c r="Z3740">
        <v>3.5368776370796502E-2</v>
      </c>
      <c r="AA3740">
        <v>4.2093565261853198E-2</v>
      </c>
      <c r="AB3740">
        <v>3.6422490793611199E-2</v>
      </c>
      <c r="AC3740">
        <v>3.1443631802915102E-2</v>
      </c>
      <c r="AD3740">
        <v>2.772333906307E-2</v>
      </c>
      <c r="AE3740">
        <v>3.6034472949178803E-2</v>
      </c>
      <c r="AF3740">
        <v>3.08861800831562E-2</v>
      </c>
      <c r="AG3740">
        <v>3.6190502619245599E-2</v>
      </c>
      <c r="AH3740">
        <v>2.68299363426973E-2</v>
      </c>
      <c r="AI3740">
        <v>5.6570009419810302E-2</v>
      </c>
      <c r="AJ3740">
        <v>3.8181121374084498E-2</v>
      </c>
      <c r="AK3740">
        <v>2.8002368817715399E-2</v>
      </c>
      <c r="AL3740">
        <v>3.5864756450739298E-2</v>
      </c>
      <c r="AM3740">
        <v>3.5035440767895602E-2</v>
      </c>
      <c r="AN3740">
        <v>1</v>
      </c>
      <c r="AO3740">
        <v>0</v>
      </c>
      <c r="AP3740">
        <v>0.52899666648336796</v>
      </c>
      <c r="AQ3740">
        <v>0</v>
      </c>
      <c r="AR3740">
        <v>0.46065903300250299</v>
      </c>
      <c r="AS3740">
        <v>1</v>
      </c>
      <c r="AT3740">
        <v>0.53797187513273304</v>
      </c>
      <c r="AU3740">
        <v>1</v>
      </c>
      <c r="AV3740">
        <v>1</v>
      </c>
      <c r="AW3740">
        <v>0</v>
      </c>
      <c r="AX3740">
        <v>0.43352362212277201</v>
      </c>
      <c r="AY3740">
        <v>0.54185197279660302</v>
      </c>
      <c r="AZ3740">
        <v>0.30643511219682501</v>
      </c>
      <c r="BA3740">
        <v>1</v>
      </c>
      <c r="BB3740">
        <v>1</v>
      </c>
      <c r="BC3740">
        <v>0.55894185917666195</v>
      </c>
      <c r="BD3740">
        <v>0.98004800587156204</v>
      </c>
      <c r="BE3740">
        <v>1</v>
      </c>
      <c r="BF3740">
        <v>1</v>
      </c>
      <c r="BG3740">
        <v>1</v>
      </c>
      <c r="BH3740">
        <v>0.18835324865653399</v>
      </c>
      <c r="BI3740">
        <v>1</v>
      </c>
      <c r="BJ3740">
        <v>5.4364951618723796E-3</v>
      </c>
      <c r="BK3740">
        <v>0.72328607653649502</v>
      </c>
      <c r="BL3740">
        <v>1</v>
      </c>
      <c r="BM3740">
        <v>0.956089843386</v>
      </c>
      <c r="BN3740">
        <v>1</v>
      </c>
      <c r="BO3740">
        <v>0.919513010915055</v>
      </c>
      <c r="BP3740">
        <v>1</v>
      </c>
      <c r="BQ3740">
        <v>0</v>
      </c>
      <c r="BR3740">
        <v>1</v>
      </c>
      <c r="BS3740">
        <v>1</v>
      </c>
      <c r="BT3740">
        <v>0.72750812700897005</v>
      </c>
      <c r="BU3740">
        <v>0.44386233552244198</v>
      </c>
      <c r="BV3740">
        <v>1</v>
      </c>
      <c r="BW3740">
        <v>1</v>
      </c>
      <c r="BX3740">
        <v>0.31306917859957101</v>
      </c>
      <c r="BY3740">
        <v>1</v>
      </c>
      <c r="BZ3740" s="7">
        <v>0.49597441537520598</v>
      </c>
      <c r="CA3740" s="7">
        <v>0.49597441537520598</v>
      </c>
      <c r="CB3740" s="7">
        <v>0.49597441537520598</v>
      </c>
      <c r="CC3740" s="7">
        <v>0.49597441537520598</v>
      </c>
      <c r="CD3740" s="7">
        <v>0.49597441537520598</v>
      </c>
      <c r="CE3740" s="7">
        <v>0.49597441537520598</v>
      </c>
      <c r="CF3740" s="7">
        <v>0.49597441537520598</v>
      </c>
      <c r="CG3740" s="7">
        <v>0.49597441537520598</v>
      </c>
      <c r="CH3740" s="7">
        <v>0.49597441537520598</v>
      </c>
      <c r="CI3740" s="7">
        <v>0.49597441537520598</v>
      </c>
      <c r="CJ3740" s="7">
        <v>0.49597441537520598</v>
      </c>
      <c r="CK3740" s="7">
        <v>0.49597441537520598</v>
      </c>
      <c r="CL3740" s="7">
        <v>0.49597441537520598</v>
      </c>
      <c r="CM3740" s="7">
        <v>0.49597441537520598</v>
      </c>
      <c r="CN3740" s="7">
        <v>0.49597441537520598</v>
      </c>
      <c r="CO3740" s="7">
        <v>0.49597441537520598</v>
      </c>
      <c r="CP3740" s="7">
        <v>0.49597441537520598</v>
      </c>
      <c r="CQ3740" s="7">
        <v>0.49597441537520598</v>
      </c>
      <c r="CR3740" s="7">
        <v>0.49597441537520598</v>
      </c>
      <c r="CS3740" s="7">
        <v>0.49597441537520598</v>
      </c>
      <c r="CT3740" s="7">
        <v>0.49597441537520598</v>
      </c>
      <c r="CU3740" s="7">
        <v>0.49597441537520598</v>
      </c>
      <c r="CV3740" s="7">
        <v>0.49597441537520598</v>
      </c>
      <c r="CW3740" s="7">
        <v>0.49597441537520598</v>
      </c>
      <c r="CX3740" s="7">
        <v>0.49597441537520598</v>
      </c>
      <c r="CY3740" s="7">
        <v>0.49597441537520598</v>
      </c>
      <c r="CZ3740" s="7">
        <v>0.49597441537520598</v>
      </c>
      <c r="DA3740" s="7">
        <v>0.49597441537520598</v>
      </c>
      <c r="DB3740" s="7">
        <v>0.49597441537520598</v>
      </c>
      <c r="DC3740" s="7">
        <v>0.49597441537520598</v>
      </c>
      <c r="DD3740" s="7">
        <v>0.49597441537520598</v>
      </c>
      <c r="DE3740" s="7">
        <v>0.49597441537520598</v>
      </c>
      <c r="DF3740" s="7">
        <v>0.49597441537520598</v>
      </c>
      <c r="DG3740" s="7">
        <v>0.49597441537520598</v>
      </c>
      <c r="DH3740" s="7">
        <v>0.49597441537520598</v>
      </c>
      <c r="DI3740" s="7">
        <v>0.49597441537520598</v>
      </c>
      <c r="DJ3740" s="7">
        <v>0.49597441537520598</v>
      </c>
      <c r="DK3740" s="7">
        <v>0.49597441537520598</v>
      </c>
      <c r="DL3740" s="7">
        <v>0.234942047283203</v>
      </c>
      <c r="DM3740" s="7">
        <v>0.234942047283203</v>
      </c>
      <c r="DN3740" s="7">
        <v>0.234942047283203</v>
      </c>
      <c r="DO3740" s="7">
        <v>0.234942047283203</v>
      </c>
      <c r="DP3740" s="7">
        <v>0.234942047283203</v>
      </c>
      <c r="DQ3740" s="7">
        <v>0.234942047283203</v>
      </c>
      <c r="DR3740" s="7">
        <v>0.234942047283203</v>
      </c>
      <c r="DS3740" s="7">
        <v>0.234942047283203</v>
      </c>
      <c r="DT3740" s="7">
        <v>0.234942047283203</v>
      </c>
      <c r="DU3740" s="7">
        <v>0.234942047283203</v>
      </c>
      <c r="DV3740" s="7">
        <v>0.234942047283203</v>
      </c>
      <c r="DW3740" s="7">
        <v>0.234942047283203</v>
      </c>
      <c r="DX3740" s="7">
        <v>0.234942047283203</v>
      </c>
      <c r="DY3740" s="7">
        <v>0.234942047283203</v>
      </c>
      <c r="DZ3740" s="7">
        <v>0.234942047283203</v>
      </c>
      <c r="EA3740" s="7">
        <v>0.234942047283203</v>
      </c>
      <c r="EB3740" s="7">
        <v>0.234942047283203</v>
      </c>
      <c r="EC3740" s="7">
        <v>0.234942047283203</v>
      </c>
      <c r="ED3740" s="7">
        <v>0.234942047283203</v>
      </c>
      <c r="EE3740" s="7">
        <v>0.234942047283203</v>
      </c>
      <c r="EF3740" s="7">
        <v>0.234942047283203</v>
      </c>
      <c r="EG3740" s="7">
        <v>0.234942047283203</v>
      </c>
      <c r="EH3740" s="7">
        <v>0.234942047283203</v>
      </c>
      <c r="EI3740" s="7">
        <v>0.234942047283203</v>
      </c>
      <c r="EJ3740" s="7">
        <v>0.234942047283203</v>
      </c>
      <c r="EK3740" s="7">
        <v>0.234942047283203</v>
      </c>
      <c r="EL3740" s="7">
        <v>0.234942047283203</v>
      </c>
      <c r="EM3740" s="7">
        <v>0.234942047283203</v>
      </c>
      <c r="EN3740" s="7">
        <v>0.234942047283203</v>
      </c>
      <c r="EO3740" s="7">
        <v>0.234942047283203</v>
      </c>
      <c r="EP3740" s="7">
        <v>0.234942047283203</v>
      </c>
      <c r="EQ3740" s="7">
        <v>0.234942047283203</v>
      </c>
      <c r="ER3740" s="7">
        <v>0.234942047283203</v>
      </c>
      <c r="ES3740" s="7">
        <v>0.234942047283203</v>
      </c>
      <c r="ET3740" s="7">
        <v>0.234942047283203</v>
      </c>
      <c r="EU3740" s="7">
        <v>0.234942047283203</v>
      </c>
      <c r="EV3740" s="7">
        <v>0.234942047283203</v>
      </c>
      <c r="EW3740" s="7">
        <v>0.234942047283203</v>
      </c>
    </row>
    <row r="3741" spans="1:153">
      <c r="A3741" s="6">
        <v>3739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3.4095141226189898E-3</v>
      </c>
      <c r="J3741">
        <v>0</v>
      </c>
      <c r="K3741">
        <v>0</v>
      </c>
      <c r="L3741">
        <v>0</v>
      </c>
      <c r="M3741">
        <v>7.01663197284843E-3</v>
      </c>
      <c r="N3741">
        <v>0</v>
      </c>
      <c r="O3741">
        <v>0</v>
      </c>
      <c r="P3741">
        <v>0</v>
      </c>
      <c r="Q3741">
        <v>0</v>
      </c>
      <c r="R3741">
        <v>1.6039806752531E-3</v>
      </c>
      <c r="S3741">
        <v>0</v>
      </c>
      <c r="T3741">
        <v>0</v>
      </c>
      <c r="U3741">
        <v>0</v>
      </c>
      <c r="V3741">
        <v>0</v>
      </c>
      <c r="W3741">
        <v>4.5876141277932398E-3</v>
      </c>
      <c r="X3741">
        <v>0</v>
      </c>
      <c r="Y3741">
        <v>0</v>
      </c>
      <c r="Z3741">
        <v>0</v>
      </c>
      <c r="AA3741">
        <v>5.4727506216916601E-3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4.3327265743417004E-3</v>
      </c>
      <c r="AJ3741">
        <v>3.4696685743783899E-3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.89488173909176605</v>
      </c>
      <c r="AQ3741">
        <v>0</v>
      </c>
      <c r="AR3741">
        <v>1</v>
      </c>
      <c r="AS3741">
        <v>1</v>
      </c>
      <c r="AT3741">
        <v>0.63410167273714402</v>
      </c>
      <c r="AU3741">
        <v>1</v>
      </c>
      <c r="AV3741">
        <v>1</v>
      </c>
      <c r="AW3741">
        <v>0</v>
      </c>
      <c r="AX3741">
        <v>1</v>
      </c>
      <c r="AY3741">
        <v>0.71488955836748302</v>
      </c>
      <c r="AZ3741">
        <v>0.29284986191235901</v>
      </c>
      <c r="BA3741">
        <v>1</v>
      </c>
      <c r="BB3741">
        <v>1</v>
      </c>
      <c r="BC3741">
        <v>1</v>
      </c>
      <c r="BD3741">
        <v>1</v>
      </c>
      <c r="BE3741">
        <v>1</v>
      </c>
      <c r="BF3741">
        <v>1</v>
      </c>
      <c r="BG3741">
        <v>1</v>
      </c>
      <c r="BH3741">
        <v>0.34124288319755702</v>
      </c>
      <c r="BI3741">
        <v>1</v>
      </c>
      <c r="BJ3741">
        <v>0.109913897642723</v>
      </c>
      <c r="BK3741">
        <v>0.924682881173159</v>
      </c>
      <c r="BL3741">
        <v>0</v>
      </c>
      <c r="BM3741">
        <v>1</v>
      </c>
      <c r="BN3741">
        <v>1</v>
      </c>
      <c r="BO3741">
        <v>1</v>
      </c>
      <c r="BP3741">
        <v>1</v>
      </c>
      <c r="BQ3741" s="13">
        <v>7.9427171781474404E-5</v>
      </c>
      <c r="BR3741">
        <v>0</v>
      </c>
      <c r="BS3741">
        <v>1</v>
      </c>
      <c r="BT3741">
        <v>1</v>
      </c>
      <c r="BU3741">
        <v>0.49871231849777198</v>
      </c>
      <c r="BV3741">
        <v>1</v>
      </c>
      <c r="BW3741">
        <v>0</v>
      </c>
      <c r="BX3741">
        <v>0.69277969033079201</v>
      </c>
      <c r="BY3741">
        <v>1</v>
      </c>
      <c r="BZ3741" s="7">
        <v>0.49605121537758601</v>
      </c>
      <c r="CA3741" s="7">
        <v>0.49605121537758601</v>
      </c>
      <c r="CB3741" s="7">
        <v>0.49605121537758601</v>
      </c>
      <c r="CC3741" s="7">
        <v>0.49605121537758601</v>
      </c>
      <c r="CD3741" s="7">
        <v>0.49605121537758601</v>
      </c>
      <c r="CE3741" s="7">
        <v>0.49605121537758601</v>
      </c>
      <c r="CF3741" s="7">
        <v>0.49605121537758601</v>
      </c>
      <c r="CG3741" s="7">
        <v>0.49605121537758601</v>
      </c>
      <c r="CH3741" s="7">
        <v>0.49605121537758601</v>
      </c>
      <c r="CI3741" s="7">
        <v>0.49605121537758601</v>
      </c>
      <c r="CJ3741" s="7">
        <v>0.49605121537758601</v>
      </c>
      <c r="CK3741" s="7">
        <v>0.49605121537758601</v>
      </c>
      <c r="CL3741" s="7">
        <v>0.49605121537758601</v>
      </c>
      <c r="CM3741" s="7">
        <v>0.49605121537758601</v>
      </c>
      <c r="CN3741" s="7">
        <v>0.49605121537758601</v>
      </c>
      <c r="CO3741" s="7">
        <v>0.49605121537758601</v>
      </c>
      <c r="CP3741" s="7">
        <v>0.49605121537758601</v>
      </c>
      <c r="CQ3741" s="7">
        <v>0.49605121537758601</v>
      </c>
      <c r="CR3741" s="7">
        <v>0.49605121537758601</v>
      </c>
      <c r="CS3741" s="7">
        <v>0.49605121537758601</v>
      </c>
      <c r="CT3741" s="7">
        <v>0.49605121537758601</v>
      </c>
      <c r="CU3741" s="7">
        <v>0.49605121537758601</v>
      </c>
      <c r="CV3741" s="7">
        <v>0.49605121537758601</v>
      </c>
      <c r="CW3741" s="7">
        <v>0.49605121537758601</v>
      </c>
      <c r="CX3741" s="7">
        <v>0.49605121537758601</v>
      </c>
      <c r="CY3741" s="7">
        <v>0.49605121537758601</v>
      </c>
      <c r="CZ3741" s="7">
        <v>0.49605121537758601</v>
      </c>
      <c r="DA3741" s="7">
        <v>0.49605121537758601</v>
      </c>
      <c r="DB3741" s="7">
        <v>0.49605121537758601</v>
      </c>
      <c r="DC3741" s="7">
        <v>0.49605121537758601</v>
      </c>
      <c r="DD3741" s="7">
        <v>0.49605121537758601</v>
      </c>
      <c r="DE3741" s="7">
        <v>0.49605121537758601</v>
      </c>
      <c r="DF3741" s="7">
        <v>0.49605121537758601</v>
      </c>
      <c r="DG3741" s="7">
        <v>0.49605121537758601</v>
      </c>
      <c r="DH3741" s="7">
        <v>0.49605121537758601</v>
      </c>
      <c r="DI3741" s="7">
        <v>0.49605121537758601</v>
      </c>
      <c r="DJ3741" s="7">
        <v>0.49605121537758601</v>
      </c>
      <c r="DK3741" s="7">
        <v>0.49605121537758601</v>
      </c>
      <c r="DL3741" s="7">
        <v>0.23497842728432999</v>
      </c>
      <c r="DM3741" s="7">
        <v>0.23497842728432999</v>
      </c>
      <c r="DN3741" s="7">
        <v>0.23497842728432999</v>
      </c>
      <c r="DO3741" s="7">
        <v>0.23497842728432999</v>
      </c>
      <c r="DP3741" s="7">
        <v>0.23497842728432999</v>
      </c>
      <c r="DQ3741" s="7">
        <v>0.23497842728432999</v>
      </c>
      <c r="DR3741" s="7">
        <v>0.23497842728432999</v>
      </c>
      <c r="DS3741" s="7">
        <v>0.23497842728432999</v>
      </c>
      <c r="DT3741" s="7">
        <v>0.23497842728432999</v>
      </c>
      <c r="DU3741" s="7">
        <v>0.23497842728432999</v>
      </c>
      <c r="DV3741" s="7">
        <v>0.23497842728432999</v>
      </c>
      <c r="DW3741" s="7">
        <v>0.23497842728432999</v>
      </c>
      <c r="DX3741" s="7">
        <v>0.23497842728432999</v>
      </c>
      <c r="DY3741" s="7">
        <v>0.23497842728432999</v>
      </c>
      <c r="DZ3741" s="7">
        <v>0.23497842728432999</v>
      </c>
      <c r="EA3741" s="7">
        <v>0.23497842728432999</v>
      </c>
      <c r="EB3741" s="7">
        <v>0.23497842728432999</v>
      </c>
      <c r="EC3741" s="7">
        <v>0.23497842728432999</v>
      </c>
      <c r="ED3741" s="7">
        <v>0.23497842728432999</v>
      </c>
      <c r="EE3741" s="7">
        <v>0.23497842728432999</v>
      </c>
      <c r="EF3741" s="7">
        <v>0.23497842728432999</v>
      </c>
      <c r="EG3741" s="7">
        <v>0.23497842728432999</v>
      </c>
      <c r="EH3741" s="7">
        <v>0.23497842728432999</v>
      </c>
      <c r="EI3741" s="7">
        <v>0.23497842728432999</v>
      </c>
      <c r="EJ3741" s="7">
        <v>0.23497842728432999</v>
      </c>
      <c r="EK3741" s="7">
        <v>0.23497842728432999</v>
      </c>
      <c r="EL3741" s="7">
        <v>0.23497842728432999</v>
      </c>
      <c r="EM3741" s="7">
        <v>0.23497842728432999</v>
      </c>
      <c r="EN3741" s="7">
        <v>0.23497842728432999</v>
      </c>
      <c r="EO3741" s="7">
        <v>0.23497842728432999</v>
      </c>
      <c r="EP3741" s="7">
        <v>0.23497842728432999</v>
      </c>
      <c r="EQ3741" s="7">
        <v>0.23497842728432999</v>
      </c>
      <c r="ER3741" s="7">
        <v>0.23497842728432999</v>
      </c>
      <c r="ES3741" s="7">
        <v>0.23497842728432999</v>
      </c>
      <c r="ET3741" s="7">
        <v>0.23497842728432999</v>
      </c>
      <c r="EU3741" s="7">
        <v>0.23497842728432999</v>
      </c>
      <c r="EV3741" s="7">
        <v>0.23497842728432999</v>
      </c>
      <c r="EW3741" s="7">
        <v>0.23497842728432999</v>
      </c>
    </row>
    <row r="3742" spans="1:153">
      <c r="A3742" s="6">
        <v>3740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1</v>
      </c>
      <c r="AQ3742">
        <v>0</v>
      </c>
      <c r="AR3742">
        <v>1</v>
      </c>
      <c r="AS3742">
        <v>1</v>
      </c>
      <c r="AT3742">
        <v>0.74275461835985701</v>
      </c>
      <c r="AU3742">
        <v>1</v>
      </c>
      <c r="AV3742">
        <v>0</v>
      </c>
      <c r="AW3742">
        <v>0</v>
      </c>
      <c r="AX3742">
        <v>1</v>
      </c>
      <c r="AY3742">
        <v>0.827455735258537</v>
      </c>
      <c r="AZ3742">
        <v>0.28907395222086302</v>
      </c>
      <c r="BA3742">
        <v>1</v>
      </c>
      <c r="BB3742">
        <v>1</v>
      </c>
      <c r="BC3742">
        <v>1</v>
      </c>
      <c r="BD3742">
        <v>1</v>
      </c>
      <c r="BE3742">
        <v>1</v>
      </c>
      <c r="BF3742">
        <v>0.93408453569473104</v>
      </c>
      <c r="BG3742">
        <v>1</v>
      </c>
      <c r="BH3742">
        <v>0.487630679739609</v>
      </c>
      <c r="BI3742">
        <v>1</v>
      </c>
      <c r="BJ3742">
        <v>0.35226705610315301</v>
      </c>
      <c r="BK3742">
        <v>1</v>
      </c>
      <c r="BL3742">
        <v>0</v>
      </c>
      <c r="BM3742">
        <v>1</v>
      </c>
      <c r="BN3742">
        <v>1</v>
      </c>
      <c r="BO3742">
        <v>1</v>
      </c>
      <c r="BP3742">
        <v>0</v>
      </c>
      <c r="BQ3742">
        <v>3.05537045070612E-2</v>
      </c>
      <c r="BR3742">
        <v>0</v>
      </c>
      <c r="BS3742">
        <v>1</v>
      </c>
      <c r="BT3742">
        <v>1</v>
      </c>
      <c r="BU3742">
        <v>0.86766012637173395</v>
      </c>
      <c r="BV3742">
        <v>1</v>
      </c>
      <c r="BW3742">
        <v>0</v>
      </c>
      <c r="BX3742">
        <v>1</v>
      </c>
      <c r="BY3742">
        <v>1</v>
      </c>
      <c r="BZ3742" s="7">
        <v>0.49616641538115702</v>
      </c>
      <c r="CA3742" s="7">
        <v>0.49616641538115702</v>
      </c>
      <c r="CB3742" s="7">
        <v>0.49616641538115702</v>
      </c>
      <c r="CC3742" s="7">
        <v>0.49616641538115702</v>
      </c>
      <c r="CD3742" s="7">
        <v>0.49616641538115702</v>
      </c>
      <c r="CE3742" s="7">
        <v>0.49616641538115702</v>
      </c>
      <c r="CF3742" s="7">
        <v>0.49616641538115702</v>
      </c>
      <c r="CG3742" s="7">
        <v>0.49616641538115702</v>
      </c>
      <c r="CH3742" s="7">
        <v>0.49616641538115702</v>
      </c>
      <c r="CI3742" s="7">
        <v>0.49616641538115702</v>
      </c>
      <c r="CJ3742" s="7">
        <v>0.49616641538115702</v>
      </c>
      <c r="CK3742" s="7">
        <v>0.49616641538115702</v>
      </c>
      <c r="CL3742" s="7">
        <v>0.49616641538115702</v>
      </c>
      <c r="CM3742" s="7">
        <v>0.49616641538115702</v>
      </c>
      <c r="CN3742" s="7">
        <v>0.49616641538115702</v>
      </c>
      <c r="CO3742" s="7">
        <v>0.49616641538115702</v>
      </c>
      <c r="CP3742" s="7">
        <v>0.49616641538115702</v>
      </c>
      <c r="CQ3742" s="7">
        <v>0.49616641538115702</v>
      </c>
      <c r="CR3742" s="7">
        <v>0.49616641538115702</v>
      </c>
      <c r="CS3742" s="7">
        <v>0.49616641538115702</v>
      </c>
      <c r="CT3742" s="7">
        <v>0.49616641538115702</v>
      </c>
      <c r="CU3742" s="7">
        <v>0.49616641538115702</v>
      </c>
      <c r="CV3742" s="7">
        <v>0.49616641538115702</v>
      </c>
      <c r="CW3742" s="7">
        <v>0.49616641538115702</v>
      </c>
      <c r="CX3742" s="7">
        <v>0.49616641538115702</v>
      </c>
      <c r="CY3742" s="7">
        <v>0.49616641538115702</v>
      </c>
      <c r="CZ3742" s="7">
        <v>0.49616641538115702</v>
      </c>
      <c r="DA3742" s="7">
        <v>0.49616641538115702</v>
      </c>
      <c r="DB3742" s="7">
        <v>0.49616641538115702</v>
      </c>
      <c r="DC3742" s="7">
        <v>0.49616641538115702</v>
      </c>
      <c r="DD3742" s="7">
        <v>0.49616641538115702</v>
      </c>
      <c r="DE3742" s="7">
        <v>0.49616641538115702</v>
      </c>
      <c r="DF3742" s="7">
        <v>0.49616641538115702</v>
      </c>
      <c r="DG3742" s="7">
        <v>0.49616641538115702</v>
      </c>
      <c r="DH3742" s="7">
        <v>0.49616641538115702</v>
      </c>
      <c r="DI3742" s="7">
        <v>0.49616641538115702</v>
      </c>
      <c r="DJ3742" s="7">
        <v>0.49616641538115702</v>
      </c>
      <c r="DK3742" s="7">
        <v>0.49616641538115702</v>
      </c>
      <c r="DL3742" s="7">
        <v>0.23503299728602201</v>
      </c>
      <c r="DM3742" s="7">
        <v>0.23503299728602201</v>
      </c>
      <c r="DN3742" s="7">
        <v>0.23503299728602201</v>
      </c>
      <c r="DO3742" s="7">
        <v>0.23503299728602201</v>
      </c>
      <c r="DP3742" s="7">
        <v>0.23503299728602201</v>
      </c>
      <c r="DQ3742" s="7">
        <v>0.23503299728602201</v>
      </c>
      <c r="DR3742" s="7">
        <v>0.23503299728602201</v>
      </c>
      <c r="DS3742" s="7">
        <v>0.23503299728602201</v>
      </c>
      <c r="DT3742" s="7">
        <v>0.23503299728602201</v>
      </c>
      <c r="DU3742" s="7">
        <v>0.23503299728602201</v>
      </c>
      <c r="DV3742" s="7">
        <v>0.23503299728602201</v>
      </c>
      <c r="DW3742" s="7">
        <v>0.23503299728602201</v>
      </c>
      <c r="DX3742" s="7">
        <v>0.23503299728602201</v>
      </c>
      <c r="DY3742" s="7">
        <v>0.23503299728602201</v>
      </c>
      <c r="DZ3742" s="7">
        <v>0.23503299728602201</v>
      </c>
      <c r="EA3742" s="7">
        <v>0.23503299728602201</v>
      </c>
      <c r="EB3742" s="7">
        <v>0.23503299728602201</v>
      </c>
      <c r="EC3742" s="7">
        <v>0.23503299728602201</v>
      </c>
      <c r="ED3742" s="7">
        <v>0.23503299728602201</v>
      </c>
      <c r="EE3742" s="7">
        <v>0.23503299728602201</v>
      </c>
      <c r="EF3742" s="7">
        <v>0.23503299728602201</v>
      </c>
      <c r="EG3742" s="7">
        <v>0.23503299728602201</v>
      </c>
      <c r="EH3742" s="7">
        <v>0.23503299728602201</v>
      </c>
      <c r="EI3742" s="7">
        <v>0.23503299728602201</v>
      </c>
      <c r="EJ3742" s="7">
        <v>0.23503299728602201</v>
      </c>
      <c r="EK3742" s="7">
        <v>0.23503299728602201</v>
      </c>
      <c r="EL3742" s="7">
        <v>0.23503299728602201</v>
      </c>
      <c r="EM3742" s="7">
        <v>0.23503299728602201</v>
      </c>
      <c r="EN3742" s="7">
        <v>0.23503299728602201</v>
      </c>
      <c r="EO3742" s="7">
        <v>0.23503299728602201</v>
      </c>
      <c r="EP3742" s="7">
        <v>0.23503299728602201</v>
      </c>
      <c r="EQ3742" s="7">
        <v>0.23503299728602201</v>
      </c>
      <c r="ER3742" s="7">
        <v>0.23503299728602201</v>
      </c>
      <c r="ES3742" s="7">
        <v>0.23503299728602201</v>
      </c>
      <c r="ET3742" s="7">
        <v>0.23503299728602201</v>
      </c>
      <c r="EU3742" s="7">
        <v>0.23503299728602201</v>
      </c>
      <c r="EV3742" s="7">
        <v>0.23503299728602201</v>
      </c>
      <c r="EW3742" s="7">
        <v>0.23503299728602201</v>
      </c>
    </row>
    <row r="3743" spans="1:153">
      <c r="A3743" s="6">
        <v>3741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1</v>
      </c>
      <c r="AQ3743">
        <v>0</v>
      </c>
      <c r="AR3743">
        <v>1</v>
      </c>
      <c r="AS3743">
        <v>1</v>
      </c>
      <c r="AT3743">
        <v>0.67359494010535703</v>
      </c>
      <c r="AU3743">
        <v>1</v>
      </c>
      <c r="AV3743">
        <v>0</v>
      </c>
      <c r="AW3743">
        <v>0</v>
      </c>
      <c r="AX3743">
        <v>1</v>
      </c>
      <c r="AY3743">
        <v>0.84006272129583004</v>
      </c>
      <c r="AZ3743">
        <v>0.27267998667614801</v>
      </c>
      <c r="BA3743">
        <v>1</v>
      </c>
      <c r="BB3743">
        <v>1</v>
      </c>
      <c r="BC3743">
        <v>1</v>
      </c>
      <c r="BD3743">
        <v>1</v>
      </c>
      <c r="BE3743">
        <v>1</v>
      </c>
      <c r="BF3743">
        <v>0.76863167385191</v>
      </c>
      <c r="BG3743">
        <v>1</v>
      </c>
      <c r="BH3743">
        <v>0.53672502365017405</v>
      </c>
      <c r="BI3743">
        <v>1</v>
      </c>
      <c r="BJ3743">
        <v>0.576299610957131</v>
      </c>
      <c r="BK3743">
        <v>1</v>
      </c>
      <c r="BL3743">
        <v>0</v>
      </c>
      <c r="BM3743">
        <v>1</v>
      </c>
      <c r="BN3743">
        <v>1</v>
      </c>
      <c r="BO3743">
        <v>1</v>
      </c>
      <c r="BP3743">
        <v>1</v>
      </c>
      <c r="BQ3743">
        <v>6.2502968565544395E-2</v>
      </c>
      <c r="BR3743">
        <v>0</v>
      </c>
      <c r="BS3743">
        <v>1</v>
      </c>
      <c r="BT3743">
        <v>1</v>
      </c>
      <c r="BU3743">
        <v>1</v>
      </c>
      <c r="BV3743">
        <v>1</v>
      </c>
      <c r="BW3743">
        <v>0</v>
      </c>
      <c r="BX3743">
        <v>1</v>
      </c>
      <c r="BY3743">
        <v>1</v>
      </c>
      <c r="BZ3743" s="7">
        <v>0.49624321538353799</v>
      </c>
      <c r="CA3743" s="7">
        <v>0.49624321538353799</v>
      </c>
      <c r="CB3743" s="7">
        <v>0.49624321538353799</v>
      </c>
      <c r="CC3743" s="7">
        <v>0.49624321538353799</v>
      </c>
      <c r="CD3743" s="7">
        <v>0.49624321538353799</v>
      </c>
      <c r="CE3743" s="7">
        <v>0.49624321538353799</v>
      </c>
      <c r="CF3743" s="7">
        <v>0.49624321538353799</v>
      </c>
      <c r="CG3743" s="7">
        <v>0.49624321538353799</v>
      </c>
      <c r="CH3743" s="7">
        <v>0.49624321538353799</v>
      </c>
      <c r="CI3743" s="7">
        <v>0.49624321538353799</v>
      </c>
      <c r="CJ3743" s="7">
        <v>0.49624321538353799</v>
      </c>
      <c r="CK3743" s="7">
        <v>0.49624321538353799</v>
      </c>
      <c r="CL3743" s="7">
        <v>0.49624321538353799</v>
      </c>
      <c r="CM3743" s="7">
        <v>0.49624321538353799</v>
      </c>
      <c r="CN3743" s="7">
        <v>0.49624321538353799</v>
      </c>
      <c r="CO3743" s="7">
        <v>0.49624321538353799</v>
      </c>
      <c r="CP3743" s="7">
        <v>0.49624321538353799</v>
      </c>
      <c r="CQ3743" s="7">
        <v>0.49624321538353799</v>
      </c>
      <c r="CR3743" s="7">
        <v>0.49624321538353799</v>
      </c>
      <c r="CS3743" s="7">
        <v>0.49624321538353799</v>
      </c>
      <c r="CT3743" s="7">
        <v>0.49624321538353799</v>
      </c>
      <c r="CU3743" s="7">
        <v>0.49624321538353799</v>
      </c>
      <c r="CV3743" s="7">
        <v>0.49624321538353799</v>
      </c>
      <c r="CW3743" s="7">
        <v>0.49624321538353799</v>
      </c>
      <c r="CX3743" s="7">
        <v>0.49624321538353799</v>
      </c>
      <c r="CY3743" s="7">
        <v>0.49624321538353799</v>
      </c>
      <c r="CZ3743" s="7">
        <v>0.49624321538353799</v>
      </c>
      <c r="DA3743" s="7">
        <v>0.49624321538353799</v>
      </c>
      <c r="DB3743" s="7">
        <v>0.49624321538353799</v>
      </c>
      <c r="DC3743" s="7">
        <v>0.49624321538353799</v>
      </c>
      <c r="DD3743" s="7">
        <v>0.49624321538353799</v>
      </c>
      <c r="DE3743" s="7">
        <v>0.49624321538353799</v>
      </c>
      <c r="DF3743" s="7">
        <v>0.49624321538353799</v>
      </c>
      <c r="DG3743" s="7">
        <v>0.49624321538353799</v>
      </c>
      <c r="DH3743" s="7">
        <v>0.49624321538353799</v>
      </c>
      <c r="DI3743" s="7">
        <v>0.49624321538353799</v>
      </c>
      <c r="DJ3743" s="7">
        <v>0.49624321538353799</v>
      </c>
      <c r="DK3743" s="7">
        <v>0.49624321538353799</v>
      </c>
      <c r="DL3743" s="7">
        <v>0.23506937728714999</v>
      </c>
      <c r="DM3743" s="7">
        <v>0.23506937728714999</v>
      </c>
      <c r="DN3743" s="7">
        <v>0.23506937728714999</v>
      </c>
      <c r="DO3743" s="7">
        <v>0.23506937728714999</v>
      </c>
      <c r="DP3743" s="7">
        <v>0.23506937728714999</v>
      </c>
      <c r="DQ3743" s="7">
        <v>0.23506937728714999</v>
      </c>
      <c r="DR3743" s="7">
        <v>0.23506937728714999</v>
      </c>
      <c r="DS3743" s="7">
        <v>0.23506937728714999</v>
      </c>
      <c r="DT3743" s="7">
        <v>0.23506937728714999</v>
      </c>
      <c r="DU3743" s="7">
        <v>0.23506937728714999</v>
      </c>
      <c r="DV3743" s="7">
        <v>0.23506937728714999</v>
      </c>
      <c r="DW3743" s="7">
        <v>0.23506937728714999</v>
      </c>
      <c r="DX3743" s="7">
        <v>0.23506937728714999</v>
      </c>
      <c r="DY3743" s="7">
        <v>0.23506937728714999</v>
      </c>
      <c r="DZ3743" s="7">
        <v>0.23506937728714999</v>
      </c>
      <c r="EA3743" s="7">
        <v>0.23506937728714999</v>
      </c>
      <c r="EB3743" s="7">
        <v>0.23506937728714999</v>
      </c>
      <c r="EC3743" s="7">
        <v>0.23506937728714999</v>
      </c>
      <c r="ED3743" s="7">
        <v>0.23506937728714999</v>
      </c>
      <c r="EE3743" s="7">
        <v>0.23506937728714999</v>
      </c>
      <c r="EF3743" s="7">
        <v>0.23506937728714999</v>
      </c>
      <c r="EG3743" s="7">
        <v>0.23506937728714999</v>
      </c>
      <c r="EH3743" s="7">
        <v>0.23506937728714999</v>
      </c>
      <c r="EI3743" s="7">
        <v>0.23506937728714999</v>
      </c>
      <c r="EJ3743" s="7">
        <v>0.23506937728714999</v>
      </c>
      <c r="EK3743" s="7">
        <v>0.23506937728714999</v>
      </c>
      <c r="EL3743" s="7">
        <v>0.23506937728714999</v>
      </c>
      <c r="EM3743" s="7">
        <v>0.23506937728714999</v>
      </c>
      <c r="EN3743" s="7">
        <v>0.23506937728714999</v>
      </c>
      <c r="EO3743" s="7">
        <v>0.23506937728714999</v>
      </c>
      <c r="EP3743" s="7">
        <v>0.23506937728714999</v>
      </c>
      <c r="EQ3743" s="7">
        <v>0.23506937728714999</v>
      </c>
      <c r="ER3743" s="7">
        <v>0.23506937728714999</v>
      </c>
      <c r="ES3743" s="7">
        <v>0.23506937728714999</v>
      </c>
      <c r="ET3743" s="7">
        <v>0.23506937728714999</v>
      </c>
      <c r="EU3743" s="7">
        <v>0.23506937728714999</v>
      </c>
      <c r="EV3743" s="7">
        <v>0.23506937728714999</v>
      </c>
      <c r="EW3743" s="7">
        <v>0.23506937728714999</v>
      </c>
    </row>
    <row r="3744" spans="1:153">
      <c r="A3744" s="6">
        <v>3742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1</v>
      </c>
      <c r="AQ3744">
        <v>0</v>
      </c>
      <c r="AR3744">
        <v>1</v>
      </c>
      <c r="AS3744">
        <v>1</v>
      </c>
      <c r="AT3744">
        <v>0.42062194791923002</v>
      </c>
      <c r="AU3744">
        <v>1</v>
      </c>
      <c r="AV3744">
        <v>1</v>
      </c>
      <c r="AW3744">
        <v>1</v>
      </c>
      <c r="AX3744">
        <v>1</v>
      </c>
      <c r="AY3744">
        <v>0.96078875678342401</v>
      </c>
      <c r="AZ3744">
        <v>0.22554099248423201</v>
      </c>
      <c r="BA3744">
        <v>1</v>
      </c>
      <c r="BB3744">
        <v>1</v>
      </c>
      <c r="BC3744">
        <v>1</v>
      </c>
      <c r="BD3744">
        <v>1</v>
      </c>
      <c r="BE3744">
        <v>0.69078095894271596</v>
      </c>
      <c r="BF3744">
        <v>0.99528036093848904</v>
      </c>
      <c r="BG3744">
        <v>1</v>
      </c>
      <c r="BH3744">
        <v>0.51399343316036805</v>
      </c>
      <c r="BI3744">
        <v>1</v>
      </c>
      <c r="BJ3744">
        <v>0.66501080930440004</v>
      </c>
      <c r="BK3744">
        <v>0.70006185253972997</v>
      </c>
      <c r="BL3744">
        <v>0</v>
      </c>
      <c r="BM3744">
        <v>1</v>
      </c>
      <c r="BN3744">
        <v>1</v>
      </c>
      <c r="BO3744">
        <v>1</v>
      </c>
      <c r="BP3744">
        <v>1</v>
      </c>
      <c r="BQ3744">
        <v>9.7477612162673699E-2</v>
      </c>
      <c r="BR3744">
        <v>0</v>
      </c>
      <c r="BS3744">
        <v>1</v>
      </c>
      <c r="BT3744">
        <v>1</v>
      </c>
      <c r="BU3744">
        <v>1</v>
      </c>
      <c r="BV3744">
        <v>1</v>
      </c>
      <c r="BW3744">
        <v>0</v>
      </c>
      <c r="BX3744">
        <v>0.95406627333339</v>
      </c>
      <c r="BY3744">
        <v>1</v>
      </c>
      <c r="BZ3744" s="7">
        <v>0.49635841538711001</v>
      </c>
      <c r="CA3744" s="7">
        <v>0.49635841538711001</v>
      </c>
      <c r="CB3744" s="7">
        <v>0.49635841538711001</v>
      </c>
      <c r="CC3744" s="7">
        <v>0.49635841538711001</v>
      </c>
      <c r="CD3744" s="7">
        <v>0.49635841538711001</v>
      </c>
      <c r="CE3744" s="7">
        <v>0.49635841538711001</v>
      </c>
      <c r="CF3744" s="7">
        <v>0.49635841538711001</v>
      </c>
      <c r="CG3744" s="7">
        <v>0.49635841538711001</v>
      </c>
      <c r="CH3744" s="7">
        <v>0.49635841538711001</v>
      </c>
      <c r="CI3744" s="7">
        <v>0.49635841538711001</v>
      </c>
      <c r="CJ3744" s="7">
        <v>0.49635841538711001</v>
      </c>
      <c r="CK3744" s="7">
        <v>0.49635841538711001</v>
      </c>
      <c r="CL3744" s="7">
        <v>0.49635841538711001</v>
      </c>
      <c r="CM3744" s="7">
        <v>0.49635841538711001</v>
      </c>
      <c r="CN3744" s="7">
        <v>0.49635841538711001</v>
      </c>
      <c r="CO3744" s="7">
        <v>0.49635841538711001</v>
      </c>
      <c r="CP3744" s="7">
        <v>0.49635841538711001</v>
      </c>
      <c r="CQ3744" s="7">
        <v>0.49635841538711001</v>
      </c>
      <c r="CR3744" s="7">
        <v>0.49635841538711001</v>
      </c>
      <c r="CS3744" s="7">
        <v>0.49635841538711001</v>
      </c>
      <c r="CT3744" s="7">
        <v>0.49635841538711001</v>
      </c>
      <c r="CU3744" s="7">
        <v>0.49635841538711001</v>
      </c>
      <c r="CV3744" s="7">
        <v>0.49635841538711001</v>
      </c>
      <c r="CW3744" s="7">
        <v>0.49635841538711001</v>
      </c>
      <c r="CX3744" s="7">
        <v>0.49635841538711001</v>
      </c>
      <c r="CY3744" s="7">
        <v>0.49635841538711001</v>
      </c>
      <c r="CZ3744" s="7">
        <v>0.49635841538711001</v>
      </c>
      <c r="DA3744" s="7">
        <v>0.49635841538711001</v>
      </c>
      <c r="DB3744" s="7">
        <v>0.49635841538711001</v>
      </c>
      <c r="DC3744" s="7">
        <v>0.49635841538711001</v>
      </c>
      <c r="DD3744" s="7">
        <v>0.49635841538711001</v>
      </c>
      <c r="DE3744" s="7">
        <v>0.49635841538711001</v>
      </c>
      <c r="DF3744" s="7">
        <v>0.49635841538711001</v>
      </c>
      <c r="DG3744" s="7">
        <v>0.49635841538711001</v>
      </c>
      <c r="DH3744" s="7">
        <v>0.49635841538711001</v>
      </c>
      <c r="DI3744" s="7">
        <v>0.49635841538711001</v>
      </c>
      <c r="DJ3744" s="7">
        <v>0.49635841538711001</v>
      </c>
      <c r="DK3744" s="7">
        <v>0.49635841538711001</v>
      </c>
      <c r="DL3744" s="7">
        <v>0.23512394728884101</v>
      </c>
      <c r="DM3744" s="7">
        <v>0.23512394728884101</v>
      </c>
      <c r="DN3744" s="7">
        <v>0.23512394728884101</v>
      </c>
      <c r="DO3744" s="7">
        <v>0.23512394728884101</v>
      </c>
      <c r="DP3744" s="7">
        <v>0.23512394728884101</v>
      </c>
      <c r="DQ3744" s="7">
        <v>0.23512394728884101</v>
      </c>
      <c r="DR3744" s="7">
        <v>0.23512394728884101</v>
      </c>
      <c r="DS3744" s="7">
        <v>0.23512394728884101</v>
      </c>
      <c r="DT3744" s="7">
        <v>0.23512394728884101</v>
      </c>
      <c r="DU3744" s="7">
        <v>0.23512394728884101</v>
      </c>
      <c r="DV3744" s="7">
        <v>0.23512394728884101</v>
      </c>
      <c r="DW3744" s="7">
        <v>0.23512394728884101</v>
      </c>
      <c r="DX3744" s="7">
        <v>0.23512394728884101</v>
      </c>
      <c r="DY3744" s="7">
        <v>0.23512394728884101</v>
      </c>
      <c r="DZ3744" s="7">
        <v>0.23512394728884101</v>
      </c>
      <c r="EA3744" s="7">
        <v>0.23512394728884101</v>
      </c>
      <c r="EB3744" s="7">
        <v>0.23512394728884101</v>
      </c>
      <c r="EC3744" s="7">
        <v>0.23512394728884101</v>
      </c>
      <c r="ED3744" s="7">
        <v>0.23512394728884101</v>
      </c>
      <c r="EE3744" s="7">
        <v>0.23512394728884101</v>
      </c>
      <c r="EF3744" s="7">
        <v>0.23512394728884101</v>
      </c>
      <c r="EG3744" s="7">
        <v>0.23512394728884101</v>
      </c>
      <c r="EH3744" s="7">
        <v>0.23512394728884101</v>
      </c>
      <c r="EI3744" s="7">
        <v>0.23512394728884101</v>
      </c>
      <c r="EJ3744" s="7">
        <v>0.23512394728884101</v>
      </c>
      <c r="EK3744" s="7">
        <v>0.23512394728884101</v>
      </c>
      <c r="EL3744" s="7">
        <v>0.23512394728884101</v>
      </c>
      <c r="EM3744" s="7">
        <v>0.23512394728884101</v>
      </c>
      <c r="EN3744" s="7">
        <v>0.23512394728884101</v>
      </c>
      <c r="EO3744" s="7">
        <v>0.23512394728884101</v>
      </c>
      <c r="EP3744" s="7">
        <v>0.23512394728884101</v>
      </c>
      <c r="EQ3744" s="7">
        <v>0.23512394728884101</v>
      </c>
      <c r="ER3744" s="7">
        <v>0.23512394728884101</v>
      </c>
      <c r="ES3744" s="7">
        <v>0.23512394728884101</v>
      </c>
      <c r="ET3744" s="7">
        <v>0.23512394728884101</v>
      </c>
      <c r="EU3744" s="7">
        <v>0.23512394728884101</v>
      </c>
      <c r="EV3744" s="7">
        <v>0.23512394728884101</v>
      </c>
      <c r="EW3744" s="7">
        <v>0.23512394728884101</v>
      </c>
    </row>
    <row r="3745" spans="1:153">
      <c r="A3745" s="6">
        <v>3743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1</v>
      </c>
      <c r="AQ3745">
        <v>0</v>
      </c>
      <c r="AR3745">
        <v>1</v>
      </c>
      <c r="AS3745">
        <v>1</v>
      </c>
      <c r="AT3745">
        <v>0.19930855666498001</v>
      </c>
      <c r="AU3745">
        <v>1</v>
      </c>
      <c r="AV3745">
        <v>1</v>
      </c>
      <c r="AW3745">
        <v>1</v>
      </c>
      <c r="AX3745">
        <v>1</v>
      </c>
      <c r="AY3745">
        <v>1</v>
      </c>
      <c r="AZ3745">
        <v>0.204048879795592</v>
      </c>
      <c r="BA3745">
        <v>1</v>
      </c>
      <c r="BB3745">
        <v>1</v>
      </c>
      <c r="BC3745">
        <v>1</v>
      </c>
      <c r="BD3745">
        <v>1</v>
      </c>
      <c r="BE3745">
        <v>0.794761605916391</v>
      </c>
      <c r="BF3745">
        <v>1</v>
      </c>
      <c r="BG3745">
        <v>1</v>
      </c>
      <c r="BH3745">
        <v>0.47220181207912398</v>
      </c>
      <c r="BI3745">
        <v>1</v>
      </c>
      <c r="BJ3745">
        <v>0.65770447243467101</v>
      </c>
      <c r="BK3745">
        <v>0.54315800991197105</v>
      </c>
      <c r="BL3745">
        <v>0</v>
      </c>
      <c r="BM3745">
        <v>1</v>
      </c>
      <c r="BN3745">
        <v>1</v>
      </c>
      <c r="BO3745">
        <v>1</v>
      </c>
      <c r="BP3745">
        <v>1</v>
      </c>
      <c r="BQ3745">
        <v>0.201936041565382</v>
      </c>
      <c r="BR3745">
        <v>0</v>
      </c>
      <c r="BS3745">
        <v>1</v>
      </c>
      <c r="BT3745">
        <v>1</v>
      </c>
      <c r="BU3745">
        <v>1</v>
      </c>
      <c r="BV3745">
        <v>1</v>
      </c>
      <c r="BW3745">
        <v>0</v>
      </c>
      <c r="BX3745">
        <v>0.50394429590071499</v>
      </c>
      <c r="BY3745">
        <v>1</v>
      </c>
      <c r="BZ3745" s="7">
        <v>0.49647361539068102</v>
      </c>
      <c r="CA3745" s="7">
        <v>0.49647361539068102</v>
      </c>
      <c r="CB3745" s="7">
        <v>0.49647361539068102</v>
      </c>
      <c r="CC3745" s="7">
        <v>0.49647361539068102</v>
      </c>
      <c r="CD3745" s="7">
        <v>0.49647361539068102</v>
      </c>
      <c r="CE3745" s="7">
        <v>0.49647361539068102</v>
      </c>
      <c r="CF3745" s="7">
        <v>0.49647361539068102</v>
      </c>
      <c r="CG3745" s="7">
        <v>0.49647361539068102</v>
      </c>
      <c r="CH3745" s="7">
        <v>0.49647361539068102</v>
      </c>
      <c r="CI3745" s="7">
        <v>0.49647361539068102</v>
      </c>
      <c r="CJ3745" s="7">
        <v>0.49647361539068102</v>
      </c>
      <c r="CK3745" s="7">
        <v>0.49647361539068102</v>
      </c>
      <c r="CL3745" s="7">
        <v>0.49647361539068102</v>
      </c>
      <c r="CM3745" s="7">
        <v>0.49647361539068102</v>
      </c>
      <c r="CN3745" s="7">
        <v>0.49647361539068102</v>
      </c>
      <c r="CO3745" s="7">
        <v>0.49647361539068102</v>
      </c>
      <c r="CP3745" s="7">
        <v>0.49647361539068102</v>
      </c>
      <c r="CQ3745" s="7">
        <v>0.49647361539068102</v>
      </c>
      <c r="CR3745" s="7">
        <v>0.49647361539068102</v>
      </c>
      <c r="CS3745" s="7">
        <v>0.49647361539068102</v>
      </c>
      <c r="CT3745" s="7">
        <v>0.49647361539068102</v>
      </c>
      <c r="CU3745" s="7">
        <v>0.49647361539068102</v>
      </c>
      <c r="CV3745" s="7">
        <v>0.49647361539068102</v>
      </c>
      <c r="CW3745" s="7">
        <v>0.49647361539068102</v>
      </c>
      <c r="CX3745" s="7">
        <v>0.49647361539068102</v>
      </c>
      <c r="CY3745" s="7">
        <v>0.49647361539068102</v>
      </c>
      <c r="CZ3745" s="7">
        <v>0.49647361539068102</v>
      </c>
      <c r="DA3745" s="7">
        <v>0.49647361539068102</v>
      </c>
      <c r="DB3745" s="7">
        <v>0.49647361539068102</v>
      </c>
      <c r="DC3745" s="7">
        <v>0.49647361539068102</v>
      </c>
      <c r="DD3745" s="7">
        <v>0.49647361539068102</v>
      </c>
      <c r="DE3745" s="7">
        <v>0.49647361539068102</v>
      </c>
      <c r="DF3745" s="7">
        <v>0.49647361539068102</v>
      </c>
      <c r="DG3745" s="7">
        <v>0.49647361539068102</v>
      </c>
      <c r="DH3745" s="7">
        <v>0.49647361539068102</v>
      </c>
      <c r="DI3745" s="7">
        <v>0.49647361539068102</v>
      </c>
      <c r="DJ3745" s="7">
        <v>0.49647361539068102</v>
      </c>
      <c r="DK3745" s="7">
        <v>0.49647361539068102</v>
      </c>
      <c r="DL3745" s="7">
        <v>0.23517851729053299</v>
      </c>
      <c r="DM3745" s="7">
        <v>0.23517851729053299</v>
      </c>
      <c r="DN3745" s="7">
        <v>0.23517851729053299</v>
      </c>
      <c r="DO3745" s="7">
        <v>0.23517851729053299</v>
      </c>
      <c r="DP3745" s="7">
        <v>0.23517851729053299</v>
      </c>
      <c r="DQ3745" s="7">
        <v>0.23517851729053299</v>
      </c>
      <c r="DR3745" s="7">
        <v>0.23517851729053299</v>
      </c>
      <c r="DS3745" s="7">
        <v>0.23517851729053299</v>
      </c>
      <c r="DT3745" s="7">
        <v>0.23517851729053299</v>
      </c>
      <c r="DU3745" s="7">
        <v>0.23517851729053299</v>
      </c>
      <c r="DV3745" s="7">
        <v>0.23517851729053299</v>
      </c>
      <c r="DW3745" s="7">
        <v>0.23517851729053299</v>
      </c>
      <c r="DX3745" s="7">
        <v>0.23517851729053299</v>
      </c>
      <c r="DY3745" s="7">
        <v>0.23517851729053299</v>
      </c>
      <c r="DZ3745" s="7">
        <v>0.23517851729053299</v>
      </c>
      <c r="EA3745" s="7">
        <v>0.23517851729053299</v>
      </c>
      <c r="EB3745" s="7">
        <v>0.23517851729053299</v>
      </c>
      <c r="EC3745" s="7">
        <v>0.23517851729053299</v>
      </c>
      <c r="ED3745" s="7">
        <v>0.23517851729053299</v>
      </c>
      <c r="EE3745" s="7">
        <v>0.23517851729053299</v>
      </c>
      <c r="EF3745" s="7">
        <v>0.23517851729053299</v>
      </c>
      <c r="EG3745" s="7">
        <v>0.23517851729053299</v>
      </c>
      <c r="EH3745" s="7">
        <v>0.23517851729053299</v>
      </c>
      <c r="EI3745" s="7">
        <v>0.23517851729053299</v>
      </c>
      <c r="EJ3745" s="7">
        <v>0.23517851729053299</v>
      </c>
      <c r="EK3745" s="7">
        <v>0.23517851729053299</v>
      </c>
      <c r="EL3745" s="7">
        <v>0.23517851729053299</v>
      </c>
      <c r="EM3745" s="7">
        <v>0.23517851729053299</v>
      </c>
      <c r="EN3745" s="7">
        <v>0.23517851729053299</v>
      </c>
      <c r="EO3745" s="7">
        <v>0.23517851729053299</v>
      </c>
      <c r="EP3745" s="7">
        <v>0.23517851729053299</v>
      </c>
      <c r="EQ3745" s="7">
        <v>0.23517851729053299</v>
      </c>
      <c r="ER3745" s="7">
        <v>0.23517851729053299</v>
      </c>
      <c r="ES3745" s="7">
        <v>0.23517851729053299</v>
      </c>
      <c r="ET3745" s="7">
        <v>0.23517851729053299</v>
      </c>
      <c r="EU3745" s="7">
        <v>0.23517851729053299</v>
      </c>
      <c r="EV3745" s="7">
        <v>0.23517851729053299</v>
      </c>
      <c r="EW3745" s="7">
        <v>0.23517851729053299</v>
      </c>
    </row>
    <row r="3746" spans="1:153">
      <c r="A3746" s="6">
        <v>3744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.79524482453510104</v>
      </c>
      <c r="AQ3746">
        <v>0</v>
      </c>
      <c r="AR3746">
        <v>0.74897442889631505</v>
      </c>
      <c r="AS3746">
        <v>1</v>
      </c>
      <c r="AT3746">
        <v>0.114599644256904</v>
      </c>
      <c r="AU3746">
        <v>1</v>
      </c>
      <c r="AV3746">
        <v>1</v>
      </c>
      <c r="AW3746">
        <v>0.84338192538925405</v>
      </c>
      <c r="AX3746">
        <v>1</v>
      </c>
      <c r="AY3746">
        <v>1</v>
      </c>
      <c r="AZ3746">
        <v>0.29597580537274898</v>
      </c>
      <c r="BA3746">
        <v>1</v>
      </c>
      <c r="BB3746">
        <v>1</v>
      </c>
      <c r="BC3746">
        <v>1</v>
      </c>
      <c r="BD3746">
        <v>1</v>
      </c>
      <c r="BE3746">
        <v>1</v>
      </c>
      <c r="BF3746">
        <v>1</v>
      </c>
      <c r="BG3746">
        <v>1</v>
      </c>
      <c r="BH3746">
        <v>0.43891567447688401</v>
      </c>
      <c r="BI3746">
        <v>1</v>
      </c>
      <c r="BJ3746">
        <v>0.62706841357227805</v>
      </c>
      <c r="BK3746">
        <v>1</v>
      </c>
      <c r="BL3746">
        <v>0</v>
      </c>
      <c r="BM3746">
        <v>1</v>
      </c>
      <c r="BN3746">
        <v>1</v>
      </c>
      <c r="BO3746">
        <v>1</v>
      </c>
      <c r="BP3746">
        <v>1</v>
      </c>
      <c r="BQ3746">
        <v>1</v>
      </c>
      <c r="BR3746">
        <v>0</v>
      </c>
      <c r="BS3746">
        <v>1</v>
      </c>
      <c r="BT3746">
        <v>1</v>
      </c>
      <c r="BU3746">
        <v>0.62627145349688995</v>
      </c>
      <c r="BV3746">
        <v>1</v>
      </c>
      <c r="BW3746">
        <v>0</v>
      </c>
      <c r="BX3746">
        <v>0.16324878187804401</v>
      </c>
      <c r="BY3746">
        <v>1</v>
      </c>
      <c r="BZ3746" s="7">
        <v>0.49655041539306199</v>
      </c>
      <c r="CA3746" s="7">
        <v>0.49655041539306199</v>
      </c>
      <c r="CB3746" s="7">
        <v>0.49655041539306199</v>
      </c>
      <c r="CC3746" s="7">
        <v>0.49655041539306199</v>
      </c>
      <c r="CD3746" s="7">
        <v>0.49655041539306199</v>
      </c>
      <c r="CE3746" s="7">
        <v>0.49655041539306199</v>
      </c>
      <c r="CF3746" s="7">
        <v>0.49655041539306199</v>
      </c>
      <c r="CG3746" s="7">
        <v>0.49655041539306199</v>
      </c>
      <c r="CH3746" s="7">
        <v>0.49655041539306199</v>
      </c>
      <c r="CI3746" s="7">
        <v>0.49655041539306199</v>
      </c>
      <c r="CJ3746" s="7">
        <v>0.49655041539306199</v>
      </c>
      <c r="CK3746" s="7">
        <v>0.49655041539306199</v>
      </c>
      <c r="CL3746" s="7">
        <v>0.49655041539306199</v>
      </c>
      <c r="CM3746" s="7">
        <v>0.49655041539306199</v>
      </c>
      <c r="CN3746" s="7">
        <v>0.49655041539306199</v>
      </c>
      <c r="CO3746" s="7">
        <v>0.49655041539306199</v>
      </c>
      <c r="CP3746" s="7">
        <v>0.49655041539306199</v>
      </c>
      <c r="CQ3746" s="7">
        <v>0.49655041539306199</v>
      </c>
      <c r="CR3746" s="7">
        <v>0.49655041539306199</v>
      </c>
      <c r="CS3746" s="7">
        <v>0.49655041539306199</v>
      </c>
      <c r="CT3746" s="7">
        <v>0.49655041539306199</v>
      </c>
      <c r="CU3746" s="7">
        <v>0.49655041539306199</v>
      </c>
      <c r="CV3746" s="7">
        <v>0.49655041539306199</v>
      </c>
      <c r="CW3746" s="7">
        <v>0.49655041539306199</v>
      </c>
      <c r="CX3746" s="7">
        <v>0.49655041539306199</v>
      </c>
      <c r="CY3746" s="7">
        <v>0.49655041539306199</v>
      </c>
      <c r="CZ3746" s="7">
        <v>0.49655041539306199</v>
      </c>
      <c r="DA3746" s="7">
        <v>0.49655041539306199</v>
      </c>
      <c r="DB3746" s="7">
        <v>0.49655041539306199</v>
      </c>
      <c r="DC3746" s="7">
        <v>0.49655041539306199</v>
      </c>
      <c r="DD3746" s="7">
        <v>0.49655041539306199</v>
      </c>
      <c r="DE3746" s="7">
        <v>0.49655041539306199</v>
      </c>
      <c r="DF3746" s="7">
        <v>0.49655041539306199</v>
      </c>
      <c r="DG3746" s="7">
        <v>0.49655041539306199</v>
      </c>
      <c r="DH3746" s="7">
        <v>0.49655041539306199</v>
      </c>
      <c r="DI3746" s="7">
        <v>0.49655041539306199</v>
      </c>
      <c r="DJ3746" s="7">
        <v>0.49655041539306199</v>
      </c>
      <c r="DK3746" s="7">
        <v>0.49655041539306199</v>
      </c>
      <c r="DL3746" s="7">
        <v>0.23521489729166101</v>
      </c>
      <c r="DM3746" s="7">
        <v>0.23521489729166101</v>
      </c>
      <c r="DN3746" s="7">
        <v>0.23521489729166101</v>
      </c>
      <c r="DO3746" s="7">
        <v>0.23521489729166101</v>
      </c>
      <c r="DP3746" s="7">
        <v>0.23521489729166101</v>
      </c>
      <c r="DQ3746" s="7">
        <v>0.23521489729166101</v>
      </c>
      <c r="DR3746" s="7">
        <v>0.23521489729166101</v>
      </c>
      <c r="DS3746" s="7">
        <v>0.23521489729166101</v>
      </c>
      <c r="DT3746" s="7">
        <v>0.23521489729166101</v>
      </c>
      <c r="DU3746" s="7">
        <v>0.23521489729166101</v>
      </c>
      <c r="DV3746" s="7">
        <v>0.23521489729166101</v>
      </c>
      <c r="DW3746" s="7">
        <v>0.23521489729166101</v>
      </c>
      <c r="DX3746" s="7">
        <v>0.23521489729166101</v>
      </c>
      <c r="DY3746" s="7">
        <v>0.23521489729166101</v>
      </c>
      <c r="DZ3746" s="7">
        <v>0.23521489729166101</v>
      </c>
      <c r="EA3746" s="7">
        <v>0.23521489729166101</v>
      </c>
      <c r="EB3746" s="7">
        <v>0.23521489729166101</v>
      </c>
      <c r="EC3746" s="7">
        <v>0.23521489729166101</v>
      </c>
      <c r="ED3746" s="7">
        <v>0.23521489729166101</v>
      </c>
      <c r="EE3746" s="7">
        <v>0.23521489729166101</v>
      </c>
      <c r="EF3746" s="7">
        <v>0.23521489729166101</v>
      </c>
      <c r="EG3746" s="7">
        <v>0.23521489729166101</v>
      </c>
      <c r="EH3746" s="7">
        <v>0.23521489729166101</v>
      </c>
      <c r="EI3746" s="7">
        <v>0.23521489729166101</v>
      </c>
      <c r="EJ3746" s="7">
        <v>0.23521489729166101</v>
      </c>
      <c r="EK3746" s="7">
        <v>0.23521489729166101</v>
      </c>
      <c r="EL3746" s="7">
        <v>0.23521489729166101</v>
      </c>
      <c r="EM3746" s="7">
        <v>0.23521489729166101</v>
      </c>
      <c r="EN3746" s="7">
        <v>0.23521489729166101</v>
      </c>
      <c r="EO3746" s="7">
        <v>0.23521489729166101</v>
      </c>
      <c r="EP3746" s="7">
        <v>0.23521489729166101</v>
      </c>
      <c r="EQ3746" s="7">
        <v>0.23521489729166101</v>
      </c>
      <c r="ER3746" s="7">
        <v>0.23521489729166101</v>
      </c>
      <c r="ES3746" s="7">
        <v>0.23521489729166101</v>
      </c>
      <c r="ET3746" s="7">
        <v>0.23521489729166101</v>
      </c>
      <c r="EU3746" s="7">
        <v>0.23521489729166101</v>
      </c>
      <c r="EV3746" s="7">
        <v>0.23521489729166101</v>
      </c>
      <c r="EW3746" s="7">
        <v>0.23521489729166101</v>
      </c>
    </row>
    <row r="3747" spans="1:153">
      <c r="A3747" s="6">
        <v>3745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.62551396919714697</v>
      </c>
      <c r="AQ3747">
        <v>0</v>
      </c>
      <c r="AR3747">
        <v>0.231593877658793</v>
      </c>
      <c r="AS3747">
        <v>1</v>
      </c>
      <c r="AT3747">
        <v>0.24062365180877199</v>
      </c>
      <c r="AU3747">
        <v>1</v>
      </c>
      <c r="AV3747">
        <v>1</v>
      </c>
      <c r="AW3747">
        <v>0.55340973667508198</v>
      </c>
      <c r="AX3747">
        <v>1</v>
      </c>
      <c r="AY3747">
        <v>1</v>
      </c>
      <c r="AZ3747">
        <v>0.55796527775093097</v>
      </c>
      <c r="BA3747">
        <v>1</v>
      </c>
      <c r="BB3747">
        <v>1</v>
      </c>
      <c r="BC3747">
        <v>1</v>
      </c>
      <c r="BD3747">
        <v>1</v>
      </c>
      <c r="BE3747">
        <v>1</v>
      </c>
      <c r="BF3747">
        <v>1</v>
      </c>
      <c r="BG3747">
        <v>1</v>
      </c>
      <c r="BH3747">
        <v>0.42297536491229698</v>
      </c>
      <c r="BI3747">
        <v>0.74299636619415599</v>
      </c>
      <c r="BJ3747">
        <v>1</v>
      </c>
      <c r="BK3747">
        <v>1</v>
      </c>
      <c r="BL3747">
        <v>0</v>
      </c>
      <c r="BM3747">
        <v>1</v>
      </c>
      <c r="BN3747">
        <v>1</v>
      </c>
      <c r="BO3747">
        <v>1</v>
      </c>
      <c r="BP3747">
        <v>1</v>
      </c>
      <c r="BQ3747">
        <v>0</v>
      </c>
      <c r="BR3747">
        <v>0</v>
      </c>
      <c r="BS3747">
        <v>1</v>
      </c>
      <c r="BT3747">
        <v>1</v>
      </c>
      <c r="BU3747">
        <v>0.57009257492780696</v>
      </c>
      <c r="BV3747">
        <v>1</v>
      </c>
      <c r="BW3747">
        <v>0</v>
      </c>
      <c r="BX3747">
        <v>4.33074908646452E-2</v>
      </c>
      <c r="BY3747">
        <v>1</v>
      </c>
      <c r="BZ3747" s="7">
        <v>0.49666561539663301</v>
      </c>
      <c r="CA3747" s="7">
        <v>0.49666561539663301</v>
      </c>
      <c r="CB3747" s="7">
        <v>0.49666561539663301</v>
      </c>
      <c r="CC3747" s="7">
        <v>0.49666561539663301</v>
      </c>
      <c r="CD3747" s="7">
        <v>0.49666561539663301</v>
      </c>
      <c r="CE3747" s="7">
        <v>0.49666561539663301</v>
      </c>
      <c r="CF3747" s="7">
        <v>0.49666561539663301</v>
      </c>
      <c r="CG3747" s="7">
        <v>0.49666561539663301</v>
      </c>
      <c r="CH3747" s="7">
        <v>0.49666561539663301</v>
      </c>
      <c r="CI3747" s="7">
        <v>0.49666561539663301</v>
      </c>
      <c r="CJ3747" s="7">
        <v>0.49666561539663301</v>
      </c>
      <c r="CK3747" s="7">
        <v>0.49666561539663301</v>
      </c>
      <c r="CL3747" s="7">
        <v>0.49666561539663301</v>
      </c>
      <c r="CM3747" s="7">
        <v>0.49666561539663301</v>
      </c>
      <c r="CN3747" s="7">
        <v>0.49666561539663301</v>
      </c>
      <c r="CO3747" s="7">
        <v>0.49666561539663301</v>
      </c>
      <c r="CP3747" s="7">
        <v>0.49666561539663301</v>
      </c>
      <c r="CQ3747" s="7">
        <v>0.49666561539663301</v>
      </c>
      <c r="CR3747" s="7">
        <v>0.49666561539663301</v>
      </c>
      <c r="CS3747" s="7">
        <v>0.49666561539663301</v>
      </c>
      <c r="CT3747" s="7">
        <v>0.49666561539663301</v>
      </c>
      <c r="CU3747" s="7">
        <v>0.49666561539663301</v>
      </c>
      <c r="CV3747" s="7">
        <v>0.49666561539663301</v>
      </c>
      <c r="CW3747" s="7">
        <v>0.49666561539663301</v>
      </c>
      <c r="CX3747" s="7">
        <v>0.49666561539663301</v>
      </c>
      <c r="CY3747" s="7">
        <v>0.49666561539663301</v>
      </c>
      <c r="CZ3747" s="7">
        <v>0.49666561539663301</v>
      </c>
      <c r="DA3747" s="7">
        <v>0.49666561539663301</v>
      </c>
      <c r="DB3747" s="7">
        <v>0.49666561539663301</v>
      </c>
      <c r="DC3747" s="7">
        <v>0.49666561539663301</v>
      </c>
      <c r="DD3747" s="7">
        <v>0.49666561539663301</v>
      </c>
      <c r="DE3747" s="7">
        <v>0.49666561539663301</v>
      </c>
      <c r="DF3747" s="7">
        <v>0.49666561539663301</v>
      </c>
      <c r="DG3747" s="7">
        <v>0.49666561539663301</v>
      </c>
      <c r="DH3747" s="7">
        <v>0.49666561539663301</v>
      </c>
      <c r="DI3747" s="7">
        <v>0.49666561539663301</v>
      </c>
      <c r="DJ3747" s="7">
        <v>0.49666561539663301</v>
      </c>
      <c r="DK3747" s="7">
        <v>0.49666561539663301</v>
      </c>
      <c r="DL3747" s="7">
        <v>0.23526946729335299</v>
      </c>
      <c r="DM3747" s="7">
        <v>0.23526946729335299</v>
      </c>
      <c r="DN3747" s="7">
        <v>0.23526946729335299</v>
      </c>
      <c r="DO3747" s="7">
        <v>0.23526946729335299</v>
      </c>
      <c r="DP3747" s="7">
        <v>0.23526946729335299</v>
      </c>
      <c r="DQ3747" s="7">
        <v>0.23526946729335299</v>
      </c>
      <c r="DR3747" s="7">
        <v>0.23526946729335299</v>
      </c>
      <c r="DS3747" s="7">
        <v>0.23526946729335299</v>
      </c>
      <c r="DT3747" s="7">
        <v>0.23526946729335299</v>
      </c>
      <c r="DU3747" s="7">
        <v>0.23526946729335299</v>
      </c>
      <c r="DV3747" s="7">
        <v>0.23526946729335299</v>
      </c>
      <c r="DW3747" s="7">
        <v>0.23526946729335299</v>
      </c>
      <c r="DX3747" s="7">
        <v>0.23526946729335299</v>
      </c>
      <c r="DY3747" s="7">
        <v>0.23526946729335299</v>
      </c>
      <c r="DZ3747" s="7">
        <v>0.23526946729335299</v>
      </c>
      <c r="EA3747" s="7">
        <v>0.23526946729335299</v>
      </c>
      <c r="EB3747" s="7">
        <v>0.23526946729335299</v>
      </c>
      <c r="EC3747" s="7">
        <v>0.23526946729335299</v>
      </c>
      <c r="ED3747" s="7">
        <v>0.23526946729335299</v>
      </c>
      <c r="EE3747" s="7">
        <v>0.23526946729335299</v>
      </c>
      <c r="EF3747" s="7">
        <v>0.23526946729335299</v>
      </c>
      <c r="EG3747" s="7">
        <v>0.23526946729335299</v>
      </c>
      <c r="EH3747" s="7">
        <v>0.23526946729335299</v>
      </c>
      <c r="EI3747" s="7">
        <v>0.23526946729335299</v>
      </c>
      <c r="EJ3747" s="7">
        <v>0.23526946729335299</v>
      </c>
      <c r="EK3747" s="7">
        <v>0.23526946729335299</v>
      </c>
      <c r="EL3747" s="7">
        <v>0.23526946729335299</v>
      </c>
      <c r="EM3747" s="7">
        <v>0.23526946729335299</v>
      </c>
      <c r="EN3747" s="7">
        <v>0.23526946729335299</v>
      </c>
      <c r="EO3747" s="7">
        <v>0.23526946729335299</v>
      </c>
      <c r="EP3747" s="7">
        <v>0.23526946729335299</v>
      </c>
      <c r="EQ3747" s="7">
        <v>0.23526946729335299</v>
      </c>
      <c r="ER3747" s="7">
        <v>0.23526946729335299</v>
      </c>
      <c r="ES3747" s="7">
        <v>0.23526946729335299</v>
      </c>
      <c r="ET3747" s="7">
        <v>0.23526946729335299</v>
      </c>
      <c r="EU3747" s="7">
        <v>0.23526946729335299</v>
      </c>
      <c r="EV3747" s="7">
        <v>0.23526946729335299</v>
      </c>
      <c r="EW3747" s="7">
        <v>0.23526946729335299</v>
      </c>
    </row>
    <row r="3748" spans="1:153">
      <c r="A3748" s="6">
        <v>3746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.77039645696091397</v>
      </c>
      <c r="AQ3748">
        <v>0</v>
      </c>
      <c r="AR3748">
        <v>2.18577332122473E-2</v>
      </c>
      <c r="AS3748">
        <v>1</v>
      </c>
      <c r="AT3748">
        <v>0.38703906948962202</v>
      </c>
      <c r="AU3748">
        <v>1</v>
      </c>
      <c r="AV3748">
        <v>1</v>
      </c>
      <c r="AW3748">
        <v>0.50147381348009301</v>
      </c>
      <c r="AX3748">
        <v>1</v>
      </c>
      <c r="AY3748">
        <v>0.55619815734093603</v>
      </c>
      <c r="AZ3748">
        <v>0.672987414395124</v>
      </c>
      <c r="BA3748">
        <v>1</v>
      </c>
      <c r="BB3748">
        <v>1</v>
      </c>
      <c r="BC3748">
        <v>0.67151496920932996</v>
      </c>
      <c r="BD3748">
        <v>0.95195406611883104</v>
      </c>
      <c r="BE3748">
        <v>1</v>
      </c>
      <c r="BF3748">
        <v>0</v>
      </c>
      <c r="BG3748">
        <v>1</v>
      </c>
      <c r="BH3748">
        <v>0.38946364369116698</v>
      </c>
      <c r="BI3748">
        <v>0.56167037376018902</v>
      </c>
      <c r="BJ3748">
        <v>1</v>
      </c>
      <c r="BK3748">
        <v>1</v>
      </c>
      <c r="BL3748">
        <v>0</v>
      </c>
      <c r="BM3748">
        <v>1</v>
      </c>
      <c r="BN3748">
        <v>1</v>
      </c>
      <c r="BO3748">
        <v>1</v>
      </c>
      <c r="BP3748">
        <v>1</v>
      </c>
      <c r="BQ3748">
        <v>0</v>
      </c>
      <c r="BR3748">
        <v>0</v>
      </c>
      <c r="BS3748">
        <v>1</v>
      </c>
      <c r="BT3748">
        <v>1</v>
      </c>
      <c r="BU3748">
        <v>0.76632672114932898</v>
      </c>
      <c r="BV3748">
        <v>1</v>
      </c>
      <c r="BW3748">
        <v>0</v>
      </c>
      <c r="BX3748">
        <v>0.15135006994723599</v>
      </c>
      <c r="BY3748">
        <v>1</v>
      </c>
      <c r="BZ3748" s="7">
        <v>0.49674241539901398</v>
      </c>
      <c r="CA3748" s="7">
        <v>0.49674241539901398</v>
      </c>
      <c r="CB3748" s="7">
        <v>0.49674241539901398</v>
      </c>
      <c r="CC3748" s="7">
        <v>0.49674241539901398</v>
      </c>
      <c r="CD3748" s="7">
        <v>0.49674241539901398</v>
      </c>
      <c r="CE3748" s="7">
        <v>0.49674241539901398</v>
      </c>
      <c r="CF3748" s="7">
        <v>0.49674241539901398</v>
      </c>
      <c r="CG3748" s="7">
        <v>0.49674241539901398</v>
      </c>
      <c r="CH3748" s="7">
        <v>0.49674241539901398</v>
      </c>
      <c r="CI3748" s="7">
        <v>0.49674241539901398</v>
      </c>
      <c r="CJ3748" s="7">
        <v>0.49674241539901398</v>
      </c>
      <c r="CK3748" s="7">
        <v>0.49674241539901398</v>
      </c>
      <c r="CL3748" s="7">
        <v>0.49674241539901398</v>
      </c>
      <c r="CM3748" s="7">
        <v>0.49674241539901398</v>
      </c>
      <c r="CN3748" s="7">
        <v>0.49674241539901398</v>
      </c>
      <c r="CO3748" s="7">
        <v>0.49674241539901398</v>
      </c>
      <c r="CP3748" s="7">
        <v>0.49674241539901398</v>
      </c>
      <c r="CQ3748" s="7">
        <v>0.49674241539901398</v>
      </c>
      <c r="CR3748" s="7">
        <v>0.49674241539901398</v>
      </c>
      <c r="CS3748" s="7">
        <v>0.49674241539901398</v>
      </c>
      <c r="CT3748" s="7">
        <v>0.49674241539901398</v>
      </c>
      <c r="CU3748" s="7">
        <v>0.49674241539901398</v>
      </c>
      <c r="CV3748" s="7">
        <v>0.49674241539901398</v>
      </c>
      <c r="CW3748" s="7">
        <v>0.49674241539901398</v>
      </c>
      <c r="CX3748" s="7">
        <v>0.49674241539901398</v>
      </c>
      <c r="CY3748" s="7">
        <v>0.49674241539901398</v>
      </c>
      <c r="CZ3748" s="7">
        <v>0.49674241539901398</v>
      </c>
      <c r="DA3748" s="7">
        <v>0.49674241539901398</v>
      </c>
      <c r="DB3748" s="7">
        <v>0.49674241539901398</v>
      </c>
      <c r="DC3748" s="7">
        <v>0.49674241539901398</v>
      </c>
      <c r="DD3748" s="7">
        <v>0.49674241539901398</v>
      </c>
      <c r="DE3748" s="7">
        <v>0.49674241539901398</v>
      </c>
      <c r="DF3748" s="7">
        <v>0.49674241539901398</v>
      </c>
      <c r="DG3748" s="7">
        <v>0.49674241539901398</v>
      </c>
      <c r="DH3748" s="7">
        <v>0.49674241539901398</v>
      </c>
      <c r="DI3748" s="7">
        <v>0.49674241539901398</v>
      </c>
      <c r="DJ3748" s="7">
        <v>0.49674241539901398</v>
      </c>
      <c r="DK3748" s="7">
        <v>0.49674241539901398</v>
      </c>
      <c r="DL3748" s="7">
        <v>0.23530584729448001</v>
      </c>
      <c r="DM3748" s="7">
        <v>0.23530584729448001</v>
      </c>
      <c r="DN3748" s="7">
        <v>0.23530584729448001</v>
      </c>
      <c r="DO3748" s="7">
        <v>0.23530584729448001</v>
      </c>
      <c r="DP3748" s="7">
        <v>0.23530584729448001</v>
      </c>
      <c r="DQ3748" s="7">
        <v>0.23530584729448001</v>
      </c>
      <c r="DR3748" s="7">
        <v>0.23530584729448001</v>
      </c>
      <c r="DS3748" s="7">
        <v>0.23530584729448001</v>
      </c>
      <c r="DT3748" s="7">
        <v>0.23530584729448001</v>
      </c>
      <c r="DU3748" s="7">
        <v>0.23530584729448001</v>
      </c>
      <c r="DV3748" s="7">
        <v>0.23530584729448001</v>
      </c>
      <c r="DW3748" s="7">
        <v>0.23530584729448001</v>
      </c>
      <c r="DX3748" s="7">
        <v>0.23530584729448001</v>
      </c>
      <c r="DY3748" s="7">
        <v>0.23530584729448001</v>
      </c>
      <c r="DZ3748" s="7">
        <v>0.23530584729448001</v>
      </c>
      <c r="EA3748" s="7">
        <v>0.23530584729448001</v>
      </c>
      <c r="EB3748" s="7">
        <v>0.23530584729448001</v>
      </c>
      <c r="EC3748" s="7">
        <v>0.23530584729448001</v>
      </c>
      <c r="ED3748" s="7">
        <v>0.23530584729448001</v>
      </c>
      <c r="EE3748" s="7">
        <v>0.23530584729448001</v>
      </c>
      <c r="EF3748" s="7">
        <v>0.23530584729448001</v>
      </c>
      <c r="EG3748" s="7">
        <v>0.23530584729448001</v>
      </c>
      <c r="EH3748" s="7">
        <v>0.23530584729448001</v>
      </c>
      <c r="EI3748" s="7">
        <v>0.23530584729448001</v>
      </c>
      <c r="EJ3748" s="7">
        <v>0.23530584729448001</v>
      </c>
      <c r="EK3748" s="7">
        <v>0.23530584729448001</v>
      </c>
      <c r="EL3748" s="7">
        <v>0.23530584729448001</v>
      </c>
      <c r="EM3748" s="7">
        <v>0.23530584729448001</v>
      </c>
      <c r="EN3748" s="7">
        <v>0.23530584729448001</v>
      </c>
      <c r="EO3748" s="7">
        <v>0.23530584729448001</v>
      </c>
      <c r="EP3748" s="7">
        <v>0.23530584729448001</v>
      </c>
      <c r="EQ3748" s="7">
        <v>0.23530584729448001</v>
      </c>
      <c r="ER3748" s="7">
        <v>0.23530584729448001</v>
      </c>
      <c r="ES3748" s="7">
        <v>0.23530584729448001</v>
      </c>
      <c r="ET3748" s="7">
        <v>0.23530584729448001</v>
      </c>
      <c r="EU3748" s="7">
        <v>0.23530584729448001</v>
      </c>
      <c r="EV3748" s="7">
        <v>0.23530584729448001</v>
      </c>
      <c r="EW3748" s="7">
        <v>0.23530584729448001</v>
      </c>
    </row>
    <row r="3749" spans="1:153">
      <c r="A3749" s="6">
        <v>3747</v>
      </c>
      <c r="B3749">
        <v>1.05069877753696E-3</v>
      </c>
      <c r="C3749">
        <v>1.40855038226975E-2</v>
      </c>
      <c r="D3749">
        <v>6.99827360519765E-3</v>
      </c>
      <c r="E3749">
        <v>1.4697114874435899E-2</v>
      </c>
      <c r="F3749">
        <v>1.0350504576537E-2</v>
      </c>
      <c r="G3749">
        <v>1.6935378546857501E-2</v>
      </c>
      <c r="H3749">
        <v>1.03709046122911E-2</v>
      </c>
      <c r="I3749">
        <v>2.0059409442381101E-2</v>
      </c>
      <c r="J3749">
        <v>2.9351410918960902E-3</v>
      </c>
      <c r="K3749">
        <v>0</v>
      </c>
      <c r="L3749">
        <v>1.6995796612868899E-2</v>
      </c>
      <c r="M3749">
        <v>1.01430245521094E-2</v>
      </c>
      <c r="N3749">
        <v>0</v>
      </c>
      <c r="O3749">
        <v>5.6576746227973099E-3</v>
      </c>
      <c r="P3749">
        <v>2.4987468095895801E-2</v>
      </c>
      <c r="Q3749">
        <v>0</v>
      </c>
      <c r="R3749">
        <v>2.5205690489318497E-4</v>
      </c>
      <c r="S3749">
        <v>0</v>
      </c>
      <c r="T3749">
        <v>0</v>
      </c>
      <c r="U3749">
        <v>1.6790233127678099E-2</v>
      </c>
      <c r="V3749">
        <v>2.4812242393237399E-2</v>
      </c>
      <c r="W3749">
        <v>4.1924546391645902E-3</v>
      </c>
      <c r="X3749">
        <v>0</v>
      </c>
      <c r="Y3749">
        <v>0</v>
      </c>
      <c r="Z3749">
        <v>8.1141316800973397E-3</v>
      </c>
      <c r="AA3749">
        <v>1.53438141979115E-2</v>
      </c>
      <c r="AB3749">
        <v>2.2116027172721799E-2</v>
      </c>
      <c r="AC3749">
        <v>2.0916219916515901E-2</v>
      </c>
      <c r="AD3749">
        <v>2.5044431987604001E-2</v>
      </c>
      <c r="AE3749">
        <v>0</v>
      </c>
      <c r="AF3749">
        <v>8.2729588634008599E-3</v>
      </c>
      <c r="AG3749">
        <v>2.6879928977751901E-2</v>
      </c>
      <c r="AH3749">
        <v>2.00906187874113E-2</v>
      </c>
      <c r="AI3749">
        <v>1.56912883485309E-3</v>
      </c>
      <c r="AJ3749">
        <v>2.0883141728195099E-2</v>
      </c>
      <c r="AK3749">
        <v>1.48544526350312E-2</v>
      </c>
      <c r="AL3749">
        <v>3.6047491632527099E-3</v>
      </c>
      <c r="AM3749">
        <v>1.43912194711948E-2</v>
      </c>
      <c r="AN3749">
        <v>0</v>
      </c>
      <c r="AO3749">
        <v>0</v>
      </c>
      <c r="AP3749">
        <v>0.83937854433162895</v>
      </c>
      <c r="AQ3749">
        <v>0</v>
      </c>
      <c r="AR3749">
        <v>0</v>
      </c>
      <c r="AS3749">
        <v>1</v>
      </c>
      <c r="AT3749">
        <v>0.25113490531563099</v>
      </c>
      <c r="AU3749">
        <v>1</v>
      </c>
      <c r="AV3749">
        <v>1</v>
      </c>
      <c r="AW3749">
        <v>0.43390359232568598</v>
      </c>
      <c r="AX3749">
        <v>1</v>
      </c>
      <c r="AY3749">
        <v>0.60670696009487401</v>
      </c>
      <c r="AZ3749">
        <v>0.36608952478430801</v>
      </c>
      <c r="BA3749">
        <v>0.64299673340573005</v>
      </c>
      <c r="BB3749">
        <v>1</v>
      </c>
      <c r="BC3749">
        <v>0.70395775694324503</v>
      </c>
      <c r="BD3749">
        <v>0.53896032774075098</v>
      </c>
      <c r="BE3749">
        <v>0.69767957009722803</v>
      </c>
      <c r="BF3749">
        <v>0</v>
      </c>
      <c r="BG3749">
        <v>1</v>
      </c>
      <c r="BH3749">
        <v>0.33389317713735001</v>
      </c>
      <c r="BI3749">
        <v>0.69462824891123798</v>
      </c>
      <c r="BJ3749">
        <v>1</v>
      </c>
      <c r="BK3749">
        <v>1</v>
      </c>
      <c r="BL3749">
        <v>1</v>
      </c>
      <c r="BM3749">
        <v>0.98242920267090905</v>
      </c>
      <c r="BN3749">
        <v>1</v>
      </c>
      <c r="BO3749">
        <v>1</v>
      </c>
      <c r="BP3749">
        <v>1</v>
      </c>
      <c r="BQ3749">
        <v>1</v>
      </c>
      <c r="BR3749">
        <v>0</v>
      </c>
      <c r="BS3749">
        <v>1</v>
      </c>
      <c r="BT3749">
        <v>1</v>
      </c>
      <c r="BU3749">
        <v>0.84844616591420896</v>
      </c>
      <c r="BV3749">
        <v>1</v>
      </c>
      <c r="BW3749">
        <v>0</v>
      </c>
      <c r="BX3749">
        <v>0.26739318561099001</v>
      </c>
      <c r="BY3749">
        <v>1</v>
      </c>
      <c r="BZ3749" s="7">
        <v>0.496857615402585</v>
      </c>
      <c r="CA3749" s="7">
        <v>0.496857615402585</v>
      </c>
      <c r="CB3749" s="7">
        <v>0.496857615402585</v>
      </c>
      <c r="CC3749" s="7">
        <v>0.496857615402585</v>
      </c>
      <c r="CD3749" s="7">
        <v>0.496857615402585</v>
      </c>
      <c r="CE3749" s="7">
        <v>0.496857615402585</v>
      </c>
      <c r="CF3749" s="7">
        <v>0.496857615402585</v>
      </c>
      <c r="CG3749" s="7">
        <v>0.496857615402585</v>
      </c>
      <c r="CH3749" s="7">
        <v>0.496857615402585</v>
      </c>
      <c r="CI3749" s="7">
        <v>0.496857615402585</v>
      </c>
      <c r="CJ3749" s="7">
        <v>0.496857615402585</v>
      </c>
      <c r="CK3749" s="7">
        <v>0.496857615402585</v>
      </c>
      <c r="CL3749" s="7">
        <v>0.496857615402585</v>
      </c>
      <c r="CM3749" s="7">
        <v>0.496857615402585</v>
      </c>
      <c r="CN3749" s="7">
        <v>0.496857615402585</v>
      </c>
      <c r="CO3749" s="7">
        <v>0.496857615402585</v>
      </c>
      <c r="CP3749" s="7">
        <v>0.496857615402585</v>
      </c>
      <c r="CQ3749" s="7">
        <v>0.496857615402585</v>
      </c>
      <c r="CR3749" s="7">
        <v>0.496857615402585</v>
      </c>
      <c r="CS3749" s="7">
        <v>0.496857615402585</v>
      </c>
      <c r="CT3749" s="7">
        <v>0.496857615402585</v>
      </c>
      <c r="CU3749" s="7">
        <v>0.496857615402585</v>
      </c>
      <c r="CV3749" s="7">
        <v>0.496857615402585</v>
      </c>
      <c r="CW3749" s="7">
        <v>0.496857615402585</v>
      </c>
      <c r="CX3749" s="7">
        <v>0.496857615402585</v>
      </c>
      <c r="CY3749" s="7">
        <v>0.496857615402585</v>
      </c>
      <c r="CZ3749" s="7">
        <v>0.496857615402585</v>
      </c>
      <c r="DA3749" s="7">
        <v>0.496857615402585</v>
      </c>
      <c r="DB3749" s="7">
        <v>0.496857615402585</v>
      </c>
      <c r="DC3749" s="7">
        <v>0.496857615402585</v>
      </c>
      <c r="DD3749" s="7">
        <v>0.496857615402585</v>
      </c>
      <c r="DE3749" s="7">
        <v>0.496857615402585</v>
      </c>
      <c r="DF3749" s="7">
        <v>0.496857615402585</v>
      </c>
      <c r="DG3749" s="7">
        <v>0.496857615402585</v>
      </c>
      <c r="DH3749" s="7">
        <v>0.496857615402585</v>
      </c>
      <c r="DI3749" s="7">
        <v>0.496857615402585</v>
      </c>
      <c r="DJ3749" s="7">
        <v>0.496857615402585</v>
      </c>
      <c r="DK3749" s="7">
        <v>0.496857615402585</v>
      </c>
      <c r="DL3749" s="7">
        <v>0.23536041729617199</v>
      </c>
      <c r="DM3749" s="7">
        <v>0.23536041729617199</v>
      </c>
      <c r="DN3749" s="7">
        <v>0.23536041729617199</v>
      </c>
      <c r="DO3749" s="7">
        <v>0.23536041729617199</v>
      </c>
      <c r="DP3749" s="7">
        <v>0.23536041729617199</v>
      </c>
      <c r="DQ3749" s="7">
        <v>0.23536041729617199</v>
      </c>
      <c r="DR3749" s="7">
        <v>0.23536041729617199</v>
      </c>
      <c r="DS3749" s="7">
        <v>0.23536041729617199</v>
      </c>
      <c r="DT3749" s="7">
        <v>0.23536041729617199</v>
      </c>
      <c r="DU3749" s="7">
        <v>0.23536041729617199</v>
      </c>
      <c r="DV3749" s="7">
        <v>0.23536041729617199</v>
      </c>
      <c r="DW3749" s="7">
        <v>0.23536041729617199</v>
      </c>
      <c r="DX3749" s="7">
        <v>0.23536041729617199</v>
      </c>
      <c r="DY3749" s="7">
        <v>0.23536041729617199</v>
      </c>
      <c r="DZ3749" s="7">
        <v>0.23536041729617199</v>
      </c>
      <c r="EA3749" s="7">
        <v>0.23536041729617199</v>
      </c>
      <c r="EB3749" s="7">
        <v>0.23536041729617199</v>
      </c>
      <c r="EC3749" s="7">
        <v>0.23536041729617199</v>
      </c>
      <c r="ED3749" s="7">
        <v>0.23536041729617199</v>
      </c>
      <c r="EE3749" s="7">
        <v>0.23536041729617199</v>
      </c>
      <c r="EF3749" s="7">
        <v>0.23536041729617199</v>
      </c>
      <c r="EG3749" s="7">
        <v>0.23536041729617199</v>
      </c>
      <c r="EH3749" s="7">
        <v>0.23536041729617199</v>
      </c>
      <c r="EI3749" s="7">
        <v>0.23536041729617199</v>
      </c>
      <c r="EJ3749" s="7">
        <v>0.23536041729617199</v>
      </c>
      <c r="EK3749" s="7">
        <v>0.23536041729617199</v>
      </c>
      <c r="EL3749" s="7">
        <v>0.23536041729617199</v>
      </c>
      <c r="EM3749" s="7">
        <v>0.23536041729617199</v>
      </c>
      <c r="EN3749" s="7">
        <v>0.23536041729617199</v>
      </c>
      <c r="EO3749" s="7">
        <v>0.23536041729617199</v>
      </c>
      <c r="EP3749" s="7">
        <v>0.23536041729617199</v>
      </c>
      <c r="EQ3749" s="7">
        <v>0.23536041729617199</v>
      </c>
      <c r="ER3749" s="7">
        <v>0.23536041729617199</v>
      </c>
      <c r="ES3749" s="7">
        <v>0.23536041729617199</v>
      </c>
      <c r="ET3749" s="7">
        <v>0.23536041729617199</v>
      </c>
      <c r="EU3749" s="7">
        <v>0.23536041729617199</v>
      </c>
      <c r="EV3749" s="7">
        <v>0.23536041729617199</v>
      </c>
      <c r="EW3749" s="7">
        <v>0.23536041729617199</v>
      </c>
    </row>
    <row r="3750" spans="1:153">
      <c r="A3750" s="6">
        <v>3748</v>
      </c>
      <c r="B3750">
        <v>5.5486795067781799E-2</v>
      </c>
      <c r="C3750">
        <v>4.2787249538229197E-2</v>
      </c>
      <c r="D3750">
        <v>5.7815947222826701E-2</v>
      </c>
      <c r="E3750">
        <v>4.3451868954563697E-2</v>
      </c>
      <c r="F3750">
        <v>4.9342729080794401E-2</v>
      </c>
      <c r="G3750">
        <v>5.0343988128855599E-2</v>
      </c>
      <c r="H3750">
        <v>6.2467692329486998E-2</v>
      </c>
      <c r="I3750">
        <v>7.3173456728810496E-2</v>
      </c>
      <c r="J3750">
        <v>5.14954694885007E-2</v>
      </c>
      <c r="K3750">
        <v>4.9473149911907099E-2</v>
      </c>
      <c r="L3750">
        <v>4.3128351047699499E-2</v>
      </c>
      <c r="M3750">
        <v>5.3524117832493598E-2</v>
      </c>
      <c r="N3750">
        <v>5.4877559751663398E-2</v>
      </c>
      <c r="O3750">
        <v>5.7664967281745499E-2</v>
      </c>
      <c r="P3750">
        <v>4.3663480170198998E-2</v>
      </c>
      <c r="Q3750">
        <v>3.4686641287280398E-2</v>
      </c>
      <c r="R3750">
        <v>4.3513360105078502E-2</v>
      </c>
      <c r="S3750">
        <v>2.6699120288162501E-2</v>
      </c>
      <c r="T3750">
        <v>5.4447954935505499E-2</v>
      </c>
      <c r="U3750">
        <v>5.2948404789606197E-2</v>
      </c>
      <c r="V3750">
        <v>3.7791290714860502E-2</v>
      </c>
      <c r="W3750">
        <v>5.85645256382782E-2</v>
      </c>
      <c r="X3750">
        <v>5.3231279568650203E-2</v>
      </c>
      <c r="Y3750">
        <v>5.0575200706003097E-2</v>
      </c>
      <c r="Z3750">
        <v>6.4637099797408906E-2</v>
      </c>
      <c r="AA3750">
        <v>6.7082028469077903E-2</v>
      </c>
      <c r="AB3750">
        <v>5.9704741842117902E-2</v>
      </c>
      <c r="AC3750">
        <v>4.77055833509826E-2</v>
      </c>
      <c r="AD3750">
        <v>4.1536547855284302E-2</v>
      </c>
      <c r="AE3750">
        <v>3.68513994214704E-2</v>
      </c>
      <c r="AF3750">
        <v>6.1832150527413601E-2</v>
      </c>
      <c r="AG3750">
        <v>7.8725491413872306E-2</v>
      </c>
      <c r="AH3750">
        <v>3.99657815229741E-2</v>
      </c>
      <c r="AI3750">
        <v>5.52221093517433E-2</v>
      </c>
      <c r="AJ3750">
        <v>7.3974720392448901E-2</v>
      </c>
      <c r="AK3750">
        <v>4.1876861398209203E-2</v>
      </c>
      <c r="AL3750">
        <v>5.1726267262396798E-2</v>
      </c>
      <c r="AM3750">
        <v>4.93967534485392E-2</v>
      </c>
      <c r="AN3750">
        <v>0</v>
      </c>
      <c r="AO3750">
        <v>0</v>
      </c>
      <c r="AP3750">
        <v>0.68103549310029998</v>
      </c>
      <c r="AQ3750">
        <v>1</v>
      </c>
      <c r="AR3750">
        <v>0</v>
      </c>
      <c r="AS3750">
        <v>1</v>
      </c>
      <c r="AT3750">
        <v>0.16859515092168201</v>
      </c>
      <c r="AU3750">
        <v>1</v>
      </c>
      <c r="AV3750">
        <v>1</v>
      </c>
      <c r="AW3750">
        <v>0.25815313287637698</v>
      </c>
      <c r="AX3750">
        <v>1</v>
      </c>
      <c r="AY3750">
        <v>0.84631247017426203</v>
      </c>
      <c r="AZ3750">
        <v>0.19152108258377001</v>
      </c>
      <c r="BA3750">
        <v>0.335110338887318</v>
      </c>
      <c r="BB3750">
        <v>1</v>
      </c>
      <c r="BC3750">
        <v>1</v>
      </c>
      <c r="BD3750">
        <v>0.27943589119835399</v>
      </c>
      <c r="BE3750">
        <v>0.36140540432523199</v>
      </c>
      <c r="BF3750">
        <v>0</v>
      </c>
      <c r="BG3750">
        <v>0.90858731952826899</v>
      </c>
      <c r="BH3750">
        <v>0.17438416257584</v>
      </c>
      <c r="BI3750">
        <v>0.94583813008871198</v>
      </c>
      <c r="BJ3750">
        <v>1</v>
      </c>
      <c r="BK3750">
        <v>0.95054341902375095</v>
      </c>
      <c r="BL3750">
        <v>1</v>
      </c>
      <c r="BM3750">
        <v>0.75528313090573995</v>
      </c>
      <c r="BN3750">
        <v>1</v>
      </c>
      <c r="BO3750">
        <v>1</v>
      </c>
      <c r="BP3750">
        <v>1</v>
      </c>
      <c r="BQ3750">
        <v>1</v>
      </c>
      <c r="BR3750">
        <v>0</v>
      </c>
      <c r="BS3750">
        <v>1</v>
      </c>
      <c r="BT3750">
        <v>1</v>
      </c>
      <c r="BU3750">
        <v>0.86020956211034605</v>
      </c>
      <c r="BV3750">
        <v>0.83480468510335104</v>
      </c>
      <c r="BW3750">
        <v>0</v>
      </c>
      <c r="BX3750">
        <v>0.32403807432201998</v>
      </c>
      <c r="BY3750">
        <v>0.83166227450560504</v>
      </c>
      <c r="BZ3750" s="7">
        <v>0.49693441540496602</v>
      </c>
      <c r="CA3750" s="7">
        <v>0.49693441540496602</v>
      </c>
      <c r="CB3750" s="7">
        <v>0.49693441540496602</v>
      </c>
      <c r="CC3750" s="7">
        <v>0.49693441540496602</v>
      </c>
      <c r="CD3750" s="7">
        <v>0.49693441540496602</v>
      </c>
      <c r="CE3750" s="7">
        <v>0.49693441540496602</v>
      </c>
      <c r="CF3750" s="7">
        <v>0.49693441540496602</v>
      </c>
      <c r="CG3750" s="7">
        <v>0.49693441540496602</v>
      </c>
      <c r="CH3750" s="7">
        <v>0.49693441540496602</v>
      </c>
      <c r="CI3750" s="7">
        <v>0.49693441540496602</v>
      </c>
      <c r="CJ3750" s="7">
        <v>0.49693441540496602</v>
      </c>
      <c r="CK3750" s="7">
        <v>0.49693441540496602</v>
      </c>
      <c r="CL3750" s="7">
        <v>0.49693441540496602</v>
      </c>
      <c r="CM3750" s="7">
        <v>0.49693441540496602</v>
      </c>
      <c r="CN3750" s="7">
        <v>0.49693441540496602</v>
      </c>
      <c r="CO3750" s="7">
        <v>0.49693441540496602</v>
      </c>
      <c r="CP3750" s="7">
        <v>0.49693441540496602</v>
      </c>
      <c r="CQ3750" s="7">
        <v>0.49693441540496602</v>
      </c>
      <c r="CR3750" s="7">
        <v>0.49693441540496602</v>
      </c>
      <c r="CS3750" s="7">
        <v>0.49693441540496602</v>
      </c>
      <c r="CT3750" s="7">
        <v>0.49693441540496602</v>
      </c>
      <c r="CU3750" s="7">
        <v>0.49693441540496602</v>
      </c>
      <c r="CV3750" s="7">
        <v>0.49693441540496602</v>
      </c>
      <c r="CW3750" s="7">
        <v>0.49693441540496602</v>
      </c>
      <c r="CX3750" s="7">
        <v>0.49693441540496602</v>
      </c>
      <c r="CY3750" s="7">
        <v>0.49693441540496602</v>
      </c>
      <c r="CZ3750" s="7">
        <v>0.49693441540496602</v>
      </c>
      <c r="DA3750" s="7">
        <v>0.49693441540496602</v>
      </c>
      <c r="DB3750" s="7">
        <v>0.49693441540496602</v>
      </c>
      <c r="DC3750" s="7">
        <v>0.49693441540496602</v>
      </c>
      <c r="DD3750" s="7">
        <v>0.49693441540496602</v>
      </c>
      <c r="DE3750" s="7">
        <v>0.49693441540496602</v>
      </c>
      <c r="DF3750" s="7">
        <v>0.49693441540496602</v>
      </c>
      <c r="DG3750" s="7">
        <v>0.49693441540496602</v>
      </c>
      <c r="DH3750" s="7">
        <v>0.49693441540496602</v>
      </c>
      <c r="DI3750" s="7">
        <v>0.49693441540496602</v>
      </c>
      <c r="DJ3750" s="7">
        <v>0.49693441540496602</v>
      </c>
      <c r="DK3750" s="7">
        <v>0.49693441540496602</v>
      </c>
      <c r="DL3750" s="7">
        <v>0.23539679729730001</v>
      </c>
      <c r="DM3750" s="7">
        <v>0.23539679729730001</v>
      </c>
      <c r="DN3750" s="7">
        <v>0.23539679729730001</v>
      </c>
      <c r="DO3750" s="7">
        <v>0.23539679729730001</v>
      </c>
      <c r="DP3750" s="7">
        <v>0.23539679729730001</v>
      </c>
      <c r="DQ3750" s="7">
        <v>0.23539679729730001</v>
      </c>
      <c r="DR3750" s="7">
        <v>0.23539679729730001</v>
      </c>
      <c r="DS3750" s="7">
        <v>0.23539679729730001</v>
      </c>
      <c r="DT3750" s="7">
        <v>0.23539679729730001</v>
      </c>
      <c r="DU3750" s="7">
        <v>0.23539679729730001</v>
      </c>
      <c r="DV3750" s="7">
        <v>0.23539679729730001</v>
      </c>
      <c r="DW3750" s="7">
        <v>0.23539679729730001</v>
      </c>
      <c r="DX3750" s="7">
        <v>0.23539679729730001</v>
      </c>
      <c r="DY3750" s="7">
        <v>0.23539679729730001</v>
      </c>
      <c r="DZ3750" s="7">
        <v>0.23539679729730001</v>
      </c>
      <c r="EA3750" s="7">
        <v>0.23539679729730001</v>
      </c>
      <c r="EB3750" s="7">
        <v>0.23539679729730001</v>
      </c>
      <c r="EC3750" s="7">
        <v>0.23539679729730001</v>
      </c>
      <c r="ED3750" s="7">
        <v>0.23539679729730001</v>
      </c>
      <c r="EE3750" s="7">
        <v>0.23539679729730001</v>
      </c>
      <c r="EF3750" s="7">
        <v>0.23539679729730001</v>
      </c>
      <c r="EG3750" s="7">
        <v>0.23539679729730001</v>
      </c>
      <c r="EH3750" s="7">
        <v>0.23539679729730001</v>
      </c>
      <c r="EI3750" s="7">
        <v>0.23539679729730001</v>
      </c>
      <c r="EJ3750" s="7">
        <v>0.23539679729730001</v>
      </c>
      <c r="EK3750" s="7">
        <v>0.23539679729730001</v>
      </c>
      <c r="EL3750" s="7">
        <v>0.23539679729730001</v>
      </c>
      <c r="EM3750" s="7">
        <v>0.23539679729730001</v>
      </c>
      <c r="EN3750" s="7">
        <v>0.23539679729730001</v>
      </c>
      <c r="EO3750" s="7">
        <v>0.23539679729730001</v>
      </c>
      <c r="EP3750" s="7">
        <v>0.23539679729730001</v>
      </c>
      <c r="EQ3750" s="7">
        <v>0.23539679729730001</v>
      </c>
      <c r="ER3750" s="7">
        <v>0.23539679729730001</v>
      </c>
      <c r="ES3750" s="7">
        <v>0.23539679729730001</v>
      </c>
      <c r="ET3750" s="7">
        <v>0.23539679729730001</v>
      </c>
      <c r="EU3750" s="7">
        <v>0.23539679729730001</v>
      </c>
      <c r="EV3750" s="7">
        <v>0.23539679729730001</v>
      </c>
      <c r="EW3750" s="7">
        <v>0.23539679729730001</v>
      </c>
    </row>
    <row r="3751" spans="1:153">
      <c r="A3751" s="6">
        <v>3749</v>
      </c>
      <c r="B3751">
        <v>0.116707784411217</v>
      </c>
      <c r="C3751">
        <v>0.113504498322653</v>
      </c>
      <c r="D3751">
        <v>0.11370465246539301</v>
      </c>
      <c r="E3751">
        <v>0.120203097677371</v>
      </c>
      <c r="F3751">
        <v>9.7841769613128904E-2</v>
      </c>
      <c r="G3751">
        <v>0.117045018568076</v>
      </c>
      <c r="H3751">
        <v>0.124995034687242</v>
      </c>
      <c r="I3751">
        <v>0.133633515547225</v>
      </c>
      <c r="J3751">
        <v>0.113896314907261</v>
      </c>
      <c r="K3751">
        <v>0.11336370398058</v>
      </c>
      <c r="L3751">
        <v>0.112519856383809</v>
      </c>
      <c r="M3751">
        <v>8.4354071716888301E-2</v>
      </c>
      <c r="N3751">
        <v>0.11653071710205801</v>
      </c>
      <c r="O3751">
        <v>0.121487385399104</v>
      </c>
      <c r="P3751">
        <v>0.14604603831223301</v>
      </c>
      <c r="Q3751">
        <v>0.11651082375418199</v>
      </c>
      <c r="R3751">
        <v>0.10028643248307099</v>
      </c>
      <c r="S3751">
        <v>0.112678012475003</v>
      </c>
      <c r="T3751">
        <v>0.122007322470462</v>
      </c>
      <c r="U3751">
        <v>0.104301264221388</v>
      </c>
      <c r="V3751">
        <v>0.16633389184306399</v>
      </c>
      <c r="W3751">
        <v>9.6038159352526506E-2</v>
      </c>
      <c r="X3751">
        <v>0.11852605516023799</v>
      </c>
      <c r="Y3751">
        <v>0.114139122426474</v>
      </c>
      <c r="Z3751">
        <v>0.123820906725794</v>
      </c>
      <c r="AA3751">
        <v>0.112935154456166</v>
      </c>
      <c r="AB3751">
        <v>0.119674546943299</v>
      </c>
      <c r="AC3751">
        <v>0.127105335789928</v>
      </c>
      <c r="AD3751">
        <v>0.16238025460477501</v>
      </c>
      <c r="AE3751">
        <v>0.12134489159145</v>
      </c>
      <c r="AF3751">
        <v>0.13100829121372101</v>
      </c>
      <c r="AG3751">
        <v>0.140248910748903</v>
      </c>
      <c r="AH3751">
        <v>0.13133814964653101</v>
      </c>
      <c r="AI3751">
        <v>8.3416648862502996E-2</v>
      </c>
      <c r="AJ3751">
        <v>0.13496263444351</v>
      </c>
      <c r="AK3751">
        <v>0.108392503528873</v>
      </c>
      <c r="AL3751">
        <v>9.8851462501553494E-2</v>
      </c>
      <c r="AM3751">
        <v>9.8330200277964602E-2</v>
      </c>
      <c r="AN3751">
        <v>0</v>
      </c>
      <c r="AO3751">
        <v>1</v>
      </c>
      <c r="AP3751">
        <v>0.48717030688140101</v>
      </c>
      <c r="AQ3751">
        <v>1</v>
      </c>
      <c r="AR3751">
        <v>0</v>
      </c>
      <c r="AS3751">
        <v>0.635614005244034</v>
      </c>
      <c r="AT3751">
        <v>0.2042114030986</v>
      </c>
      <c r="AU3751">
        <v>0.65519922961907695</v>
      </c>
      <c r="AV3751">
        <v>0.98590059511460704</v>
      </c>
      <c r="AW3751">
        <v>1.82695308850263E-3</v>
      </c>
      <c r="AX3751">
        <v>1</v>
      </c>
      <c r="AY3751">
        <v>0.96523498083855797</v>
      </c>
      <c r="AZ3751">
        <v>0.15144010821304099</v>
      </c>
      <c r="BA3751">
        <v>0.51438763020509304</v>
      </c>
      <c r="BB3751">
        <v>0.83605821421148596</v>
      </c>
      <c r="BC3751">
        <v>1</v>
      </c>
      <c r="BD3751">
        <v>0.43055279289473702</v>
      </c>
      <c r="BE3751">
        <v>0.59443304931565299</v>
      </c>
      <c r="BF3751">
        <v>0</v>
      </c>
      <c r="BG3751">
        <v>0.781066432899721</v>
      </c>
      <c r="BH3751">
        <v>7.3373534352992598E-2</v>
      </c>
      <c r="BI3751">
        <v>1</v>
      </c>
      <c r="BJ3751">
        <v>1</v>
      </c>
      <c r="BK3751">
        <v>0.79322699711348599</v>
      </c>
      <c r="BL3751">
        <v>1</v>
      </c>
      <c r="BM3751">
        <v>0.76401934515736003</v>
      </c>
      <c r="BN3751">
        <v>0.92963685160533405</v>
      </c>
      <c r="BO3751">
        <v>0.63783738013408997</v>
      </c>
      <c r="BP3751">
        <v>0.71808331959032901</v>
      </c>
      <c r="BQ3751">
        <v>1</v>
      </c>
      <c r="BR3751">
        <v>0</v>
      </c>
      <c r="BS3751">
        <v>0.93980453398017705</v>
      </c>
      <c r="BT3751">
        <v>0.89417590243734402</v>
      </c>
      <c r="BU3751">
        <v>0.83391554395034995</v>
      </c>
      <c r="BV3751">
        <v>0.69774799333006499</v>
      </c>
      <c r="BW3751">
        <v>1</v>
      </c>
      <c r="BX3751">
        <v>0.32419511904725901</v>
      </c>
      <c r="BY3751">
        <v>0.50816527523381805</v>
      </c>
      <c r="BZ3751" s="7">
        <v>0.49704961540853698</v>
      </c>
      <c r="CA3751" s="7">
        <v>0.49704961540853698</v>
      </c>
      <c r="CB3751" s="7">
        <v>0.49704961540853698</v>
      </c>
      <c r="CC3751" s="7">
        <v>0.49704961540853698</v>
      </c>
      <c r="CD3751" s="7">
        <v>0.49704961540853698</v>
      </c>
      <c r="CE3751" s="7">
        <v>0.49704961540853698</v>
      </c>
      <c r="CF3751" s="7">
        <v>0.49704961540853698</v>
      </c>
      <c r="CG3751" s="7">
        <v>0.49704961540853698</v>
      </c>
      <c r="CH3751" s="7">
        <v>0.49704961540853698</v>
      </c>
      <c r="CI3751" s="7">
        <v>0.49704961540853698</v>
      </c>
      <c r="CJ3751" s="7">
        <v>0.49704961540853698</v>
      </c>
      <c r="CK3751" s="7">
        <v>0.49704961540853698</v>
      </c>
      <c r="CL3751" s="7">
        <v>0.49704961540853698</v>
      </c>
      <c r="CM3751" s="7">
        <v>0.49704961540853698</v>
      </c>
      <c r="CN3751" s="7">
        <v>0.49704961540853698</v>
      </c>
      <c r="CO3751" s="7">
        <v>0.49704961540853698</v>
      </c>
      <c r="CP3751" s="7">
        <v>0.49704961540853698</v>
      </c>
      <c r="CQ3751" s="7">
        <v>0.49704961540853698</v>
      </c>
      <c r="CR3751" s="7">
        <v>0.49704961540853698</v>
      </c>
      <c r="CS3751" s="7">
        <v>0.49704961540853698</v>
      </c>
      <c r="CT3751" s="7">
        <v>0.49704961540853698</v>
      </c>
      <c r="CU3751" s="7">
        <v>0.49704961540853698</v>
      </c>
      <c r="CV3751" s="7">
        <v>0.49704961540853698</v>
      </c>
      <c r="CW3751" s="7">
        <v>0.49704961540853698</v>
      </c>
      <c r="CX3751" s="7">
        <v>0.49704961540853698</v>
      </c>
      <c r="CY3751" s="7">
        <v>0.49704961540853698</v>
      </c>
      <c r="CZ3751" s="7">
        <v>0.49704961540853698</v>
      </c>
      <c r="DA3751" s="7">
        <v>0.49704961540853698</v>
      </c>
      <c r="DB3751" s="7">
        <v>0.49704961540853698</v>
      </c>
      <c r="DC3751" s="7">
        <v>0.49704961540853698</v>
      </c>
      <c r="DD3751" s="7">
        <v>0.49704961540853698</v>
      </c>
      <c r="DE3751" s="7">
        <v>0.49704961540853698</v>
      </c>
      <c r="DF3751" s="7">
        <v>0.49704961540853698</v>
      </c>
      <c r="DG3751" s="7">
        <v>0.49704961540853698</v>
      </c>
      <c r="DH3751" s="7">
        <v>0.49704961540853698</v>
      </c>
      <c r="DI3751" s="7">
        <v>0.49704961540853698</v>
      </c>
      <c r="DJ3751" s="7">
        <v>0.49704961540853698</v>
      </c>
      <c r="DK3751" s="7">
        <v>0.49704961540853698</v>
      </c>
      <c r="DL3751" s="7">
        <v>0.23545136729899199</v>
      </c>
      <c r="DM3751" s="7">
        <v>0.23545136729899199</v>
      </c>
      <c r="DN3751" s="7">
        <v>0.23545136729899199</v>
      </c>
      <c r="DO3751" s="7">
        <v>0.23545136729899199</v>
      </c>
      <c r="DP3751" s="7">
        <v>0.23545136729899199</v>
      </c>
      <c r="DQ3751" s="7">
        <v>0.23545136729899199</v>
      </c>
      <c r="DR3751" s="7">
        <v>0.23545136729899199</v>
      </c>
      <c r="DS3751" s="7">
        <v>0.23545136729899199</v>
      </c>
      <c r="DT3751" s="7">
        <v>0.23545136729899199</v>
      </c>
      <c r="DU3751" s="7">
        <v>0.23545136729899199</v>
      </c>
      <c r="DV3751" s="7">
        <v>0.23545136729899199</v>
      </c>
      <c r="DW3751" s="7">
        <v>0.23545136729899199</v>
      </c>
      <c r="DX3751" s="7">
        <v>0.23545136729899199</v>
      </c>
      <c r="DY3751" s="7">
        <v>0.23545136729899199</v>
      </c>
      <c r="DZ3751" s="7">
        <v>0.23545136729899199</v>
      </c>
      <c r="EA3751" s="7">
        <v>0.23545136729899199</v>
      </c>
      <c r="EB3751" s="7">
        <v>0.23545136729899199</v>
      </c>
      <c r="EC3751" s="7">
        <v>0.23545136729899199</v>
      </c>
      <c r="ED3751" s="7">
        <v>0.23545136729899199</v>
      </c>
      <c r="EE3751" s="7">
        <v>0.23545136729899199</v>
      </c>
      <c r="EF3751" s="7">
        <v>0.23545136729899199</v>
      </c>
      <c r="EG3751" s="7">
        <v>0.23545136729899199</v>
      </c>
      <c r="EH3751" s="7">
        <v>0.23545136729899199</v>
      </c>
      <c r="EI3751" s="7">
        <v>0.23545136729899199</v>
      </c>
      <c r="EJ3751" s="7">
        <v>0.23545136729899199</v>
      </c>
      <c r="EK3751" s="7">
        <v>0.23545136729899199</v>
      </c>
      <c r="EL3751" s="7">
        <v>0.23545136729899199</v>
      </c>
      <c r="EM3751" s="7">
        <v>0.23545136729899199</v>
      </c>
      <c r="EN3751" s="7">
        <v>0.23545136729899199</v>
      </c>
      <c r="EO3751" s="7">
        <v>0.23545136729899199</v>
      </c>
      <c r="EP3751" s="7">
        <v>0.23545136729899199</v>
      </c>
      <c r="EQ3751" s="7">
        <v>0.23545136729899199</v>
      </c>
      <c r="ER3751" s="7">
        <v>0.23545136729899199</v>
      </c>
      <c r="ES3751" s="7">
        <v>0.23545136729899199</v>
      </c>
      <c r="ET3751" s="7">
        <v>0.23545136729899199</v>
      </c>
      <c r="EU3751" s="7">
        <v>0.23545136729899199</v>
      </c>
      <c r="EV3751" s="7">
        <v>0.23545136729899199</v>
      </c>
      <c r="EW3751" s="7">
        <v>0.23545136729899199</v>
      </c>
    </row>
    <row r="3752" spans="1:153">
      <c r="A3752" s="6">
        <v>3750</v>
      </c>
      <c r="B3752">
        <v>0.17450187995838301</v>
      </c>
      <c r="C3752">
        <v>0.35832364405338801</v>
      </c>
      <c r="D3752">
        <v>0.24218453942507601</v>
      </c>
      <c r="E3752">
        <v>0.36396928468351197</v>
      </c>
      <c r="F3752">
        <v>0.292000973422337</v>
      </c>
      <c r="G3752">
        <v>0.31696809446951302</v>
      </c>
      <c r="H3752">
        <v>0.25733069126020702</v>
      </c>
      <c r="I3752">
        <v>0.28416464519993501</v>
      </c>
      <c r="J3752">
        <v>0.226546023132042</v>
      </c>
      <c r="K3752">
        <v>0.23418903161715801</v>
      </c>
      <c r="L3752">
        <v>0.349433334004778</v>
      </c>
      <c r="M3752">
        <v>0.27562159033107098</v>
      </c>
      <c r="N3752">
        <v>0.25155861824978198</v>
      </c>
      <c r="O3752">
        <v>0.24599152084492701</v>
      </c>
      <c r="P3752">
        <v>0.37613090176866798</v>
      </c>
      <c r="Q3752">
        <v>0.24289720170456899</v>
      </c>
      <c r="R3752">
        <v>0.26753807417050901</v>
      </c>
      <c r="S3752">
        <v>0.248724543314815</v>
      </c>
      <c r="T3752">
        <v>0.28261911469544498</v>
      </c>
      <c r="U3752">
        <v>0.29824197392917401</v>
      </c>
      <c r="V3752">
        <v>0.40847946762334703</v>
      </c>
      <c r="W3752">
        <v>0.27140994616604203</v>
      </c>
      <c r="X3752">
        <v>0.23756613763022999</v>
      </c>
      <c r="Y3752">
        <v>0.23481809629560499</v>
      </c>
      <c r="Z3752">
        <v>0.28530557988585797</v>
      </c>
      <c r="AA3752">
        <v>0.28889630824070101</v>
      </c>
      <c r="AB3752">
        <v>0.29057623475123501</v>
      </c>
      <c r="AC3752">
        <v>0.358180469532493</v>
      </c>
      <c r="AD3752">
        <v>0.39394360385194899</v>
      </c>
      <c r="AE3752">
        <v>0.27198260566683402</v>
      </c>
      <c r="AF3752">
        <v>0.260966468373862</v>
      </c>
      <c r="AG3752">
        <v>0.31881201504086298</v>
      </c>
      <c r="AH3752">
        <v>0.37723009298902299</v>
      </c>
      <c r="AI3752">
        <v>0.26824416468551598</v>
      </c>
      <c r="AJ3752">
        <v>0.28567394013799702</v>
      </c>
      <c r="AK3752">
        <v>0.35043044497945802</v>
      </c>
      <c r="AL3752">
        <v>0.25478659184524799</v>
      </c>
      <c r="AM3752">
        <v>0.30817248367420502</v>
      </c>
      <c r="AN3752">
        <v>0</v>
      </c>
      <c r="AO3752">
        <v>0.29989188573425601</v>
      </c>
      <c r="AP3752">
        <v>0.39454554188525298</v>
      </c>
      <c r="AQ3752">
        <v>0.22929160149807201</v>
      </c>
      <c r="AR3752">
        <v>0</v>
      </c>
      <c r="AS3752">
        <v>0.965575520691766</v>
      </c>
      <c r="AT3752">
        <v>0.25879925850031599</v>
      </c>
      <c r="AU3752">
        <v>0.68725422002864101</v>
      </c>
      <c r="AV3752">
        <v>1</v>
      </c>
      <c r="AW3752">
        <v>1.3495208076227399E-2</v>
      </c>
      <c r="AX3752">
        <v>0.63829071173129004</v>
      </c>
      <c r="AY3752">
        <v>1</v>
      </c>
      <c r="AZ3752">
        <v>0.123420914400237</v>
      </c>
      <c r="BA3752">
        <v>0.94662782751358798</v>
      </c>
      <c r="BB3752">
        <v>0.62033381623709105</v>
      </c>
      <c r="BC3752">
        <v>1</v>
      </c>
      <c r="BD3752">
        <v>0.79489787489462704</v>
      </c>
      <c r="BE3752">
        <v>0.78939822963255402</v>
      </c>
      <c r="BF3752">
        <v>1</v>
      </c>
      <c r="BG3752">
        <v>1</v>
      </c>
      <c r="BH3752">
        <v>6.6277003125517001E-2</v>
      </c>
      <c r="BI3752">
        <v>1</v>
      </c>
      <c r="BJ3752">
        <v>0.57954997088938698</v>
      </c>
      <c r="BK3752">
        <v>1</v>
      </c>
      <c r="BL3752">
        <v>1</v>
      </c>
      <c r="BM3752">
        <v>1</v>
      </c>
      <c r="BN3752">
        <v>1</v>
      </c>
      <c r="BO3752">
        <v>0.29869566935751002</v>
      </c>
      <c r="BP3752">
        <v>0.59623588705903696</v>
      </c>
      <c r="BQ3752">
        <v>0.58236078350661402</v>
      </c>
      <c r="BR3752">
        <v>1</v>
      </c>
      <c r="BS3752">
        <v>0.82598582109698704</v>
      </c>
      <c r="BT3752">
        <v>0.38892125273823802</v>
      </c>
      <c r="BU3752">
        <v>1</v>
      </c>
      <c r="BV3752">
        <v>0.88976267455223301</v>
      </c>
      <c r="BW3752">
        <v>1</v>
      </c>
      <c r="BX3752">
        <v>0.23493938003378401</v>
      </c>
      <c r="BY3752">
        <v>0.52093845811382</v>
      </c>
      <c r="BZ3752" s="7">
        <v>0.49712641541091801</v>
      </c>
      <c r="CA3752" s="7">
        <v>0.49712641541091801</v>
      </c>
      <c r="CB3752" s="7">
        <v>0.49712641541091801</v>
      </c>
      <c r="CC3752" s="7">
        <v>0.49712641541091801</v>
      </c>
      <c r="CD3752" s="7">
        <v>0.49712641541091801</v>
      </c>
      <c r="CE3752" s="7">
        <v>0.49712641541091801</v>
      </c>
      <c r="CF3752" s="7">
        <v>0.49712641541091801</v>
      </c>
      <c r="CG3752" s="7">
        <v>0.49712641541091801</v>
      </c>
      <c r="CH3752" s="7">
        <v>0.49712641541091801</v>
      </c>
      <c r="CI3752" s="7">
        <v>0.49712641541091801</v>
      </c>
      <c r="CJ3752" s="7">
        <v>0.49712641541091801</v>
      </c>
      <c r="CK3752" s="7">
        <v>0.49712641541091801</v>
      </c>
      <c r="CL3752" s="7">
        <v>0.49712641541091801</v>
      </c>
      <c r="CM3752" s="7">
        <v>0.49712641541091801</v>
      </c>
      <c r="CN3752" s="7">
        <v>0.49712641541091801</v>
      </c>
      <c r="CO3752" s="7">
        <v>0.49712641541091801</v>
      </c>
      <c r="CP3752" s="7">
        <v>0.49712641541091801</v>
      </c>
      <c r="CQ3752" s="7">
        <v>0.49712641541091801</v>
      </c>
      <c r="CR3752" s="7">
        <v>0.49712641541091801</v>
      </c>
      <c r="CS3752" s="7">
        <v>0.49712641541091801</v>
      </c>
      <c r="CT3752" s="7">
        <v>0.49712641541091801</v>
      </c>
      <c r="CU3752" s="7">
        <v>0.49712641541091801</v>
      </c>
      <c r="CV3752" s="7">
        <v>0.49712641541091801</v>
      </c>
      <c r="CW3752" s="7">
        <v>0.49712641541091801</v>
      </c>
      <c r="CX3752" s="7">
        <v>0.49712641541091801</v>
      </c>
      <c r="CY3752" s="7">
        <v>0.49712641541091801</v>
      </c>
      <c r="CZ3752" s="7">
        <v>0.49712641541091801</v>
      </c>
      <c r="DA3752" s="7">
        <v>0.49712641541091801</v>
      </c>
      <c r="DB3752" s="7">
        <v>0.49712641541091801</v>
      </c>
      <c r="DC3752" s="7">
        <v>0.49712641541091801</v>
      </c>
      <c r="DD3752" s="7">
        <v>0.49712641541091801</v>
      </c>
      <c r="DE3752" s="7">
        <v>0.49712641541091801</v>
      </c>
      <c r="DF3752" s="7">
        <v>0.49712641541091801</v>
      </c>
      <c r="DG3752" s="7">
        <v>0.49712641541091801</v>
      </c>
      <c r="DH3752" s="7">
        <v>0.49712641541091801</v>
      </c>
      <c r="DI3752" s="7">
        <v>0.49712641541091801</v>
      </c>
      <c r="DJ3752" s="7">
        <v>0.49712641541091801</v>
      </c>
      <c r="DK3752" s="7">
        <v>0.49712641541091801</v>
      </c>
      <c r="DL3752" s="7">
        <v>0.23548774730011901</v>
      </c>
      <c r="DM3752" s="7">
        <v>0.23548774730011901</v>
      </c>
      <c r="DN3752" s="7">
        <v>0.23548774730011901</v>
      </c>
      <c r="DO3752" s="7">
        <v>0.23548774730011901</v>
      </c>
      <c r="DP3752" s="7">
        <v>0.23548774730011901</v>
      </c>
      <c r="DQ3752" s="7">
        <v>0.23548774730011901</v>
      </c>
      <c r="DR3752" s="7">
        <v>0.23548774730011901</v>
      </c>
      <c r="DS3752" s="7">
        <v>0.23548774730011901</v>
      </c>
      <c r="DT3752" s="7">
        <v>0.23548774730011901</v>
      </c>
      <c r="DU3752" s="7">
        <v>0.23548774730011901</v>
      </c>
      <c r="DV3752" s="7">
        <v>0.23548774730011901</v>
      </c>
      <c r="DW3752" s="7">
        <v>0.23548774730011901</v>
      </c>
      <c r="DX3752" s="7">
        <v>0.23548774730011901</v>
      </c>
      <c r="DY3752" s="7">
        <v>0.23548774730011901</v>
      </c>
      <c r="DZ3752" s="7">
        <v>0.23548774730011901</v>
      </c>
      <c r="EA3752" s="7">
        <v>0.23548774730011901</v>
      </c>
      <c r="EB3752" s="7">
        <v>0.23548774730011901</v>
      </c>
      <c r="EC3752" s="7">
        <v>0.23548774730011901</v>
      </c>
      <c r="ED3752" s="7">
        <v>0.23548774730011901</v>
      </c>
      <c r="EE3752" s="7">
        <v>0.23548774730011901</v>
      </c>
      <c r="EF3752" s="7">
        <v>0.23548774730011901</v>
      </c>
      <c r="EG3752" s="7">
        <v>0.23548774730011901</v>
      </c>
      <c r="EH3752" s="7">
        <v>0.23548774730011901</v>
      </c>
      <c r="EI3752" s="7">
        <v>0.23548774730011901</v>
      </c>
      <c r="EJ3752" s="7">
        <v>0.23548774730011901</v>
      </c>
      <c r="EK3752" s="7">
        <v>0.23548774730011901</v>
      </c>
      <c r="EL3752" s="7">
        <v>0.23548774730011901</v>
      </c>
      <c r="EM3752" s="7">
        <v>0.23548774730011901</v>
      </c>
      <c r="EN3752" s="7">
        <v>0.23548774730011901</v>
      </c>
      <c r="EO3752" s="7">
        <v>0.23548774730011901</v>
      </c>
      <c r="EP3752" s="7">
        <v>0.23548774730011901</v>
      </c>
      <c r="EQ3752" s="7">
        <v>0.23548774730011901</v>
      </c>
      <c r="ER3752" s="7">
        <v>0.23548774730011901</v>
      </c>
      <c r="ES3752" s="7">
        <v>0.23548774730011901</v>
      </c>
      <c r="ET3752" s="7">
        <v>0.23548774730011901</v>
      </c>
      <c r="EU3752" s="7">
        <v>0.23548774730011901</v>
      </c>
      <c r="EV3752" s="7">
        <v>0.23548774730011901</v>
      </c>
      <c r="EW3752" s="7">
        <v>0.23548774730011901</v>
      </c>
    </row>
    <row r="3753" spans="1:153">
      <c r="A3753" s="6">
        <v>3751</v>
      </c>
      <c r="B3753">
        <v>0.31203080903746799</v>
      </c>
      <c r="C3753">
        <v>0.55681217172736697</v>
      </c>
      <c r="D3753">
        <v>0.285420931301269</v>
      </c>
      <c r="E3753">
        <v>0.56166768722833604</v>
      </c>
      <c r="F3753">
        <v>0.34914424509643499</v>
      </c>
      <c r="G3753">
        <v>0.48067082739066402</v>
      </c>
      <c r="H3753">
        <v>0.42719138957310299</v>
      </c>
      <c r="I3753">
        <v>0.46960524621702798</v>
      </c>
      <c r="J3753">
        <v>0.36881003365673598</v>
      </c>
      <c r="K3753">
        <v>0.40474052629496898</v>
      </c>
      <c r="L3753">
        <v>0.53967008263938798</v>
      </c>
      <c r="M3753">
        <v>0.46062514529281601</v>
      </c>
      <c r="N3753">
        <v>0.42297127052091199</v>
      </c>
      <c r="O3753">
        <v>0.41756748256699999</v>
      </c>
      <c r="P3753">
        <v>0.56543896197231902</v>
      </c>
      <c r="Q3753">
        <v>0.42384492938670199</v>
      </c>
      <c r="R3753">
        <v>0.47516531551816199</v>
      </c>
      <c r="S3753">
        <v>0.449267714152635</v>
      </c>
      <c r="T3753">
        <v>0.47609144480007398</v>
      </c>
      <c r="U3753">
        <v>0.45072079768435602</v>
      </c>
      <c r="V3753">
        <v>0.60883725215044004</v>
      </c>
      <c r="W3753">
        <v>0.47571685107651501</v>
      </c>
      <c r="X3753">
        <v>0.42518387025056198</v>
      </c>
      <c r="Y3753">
        <v>0.40537241924722001</v>
      </c>
      <c r="Z3753">
        <v>0.44277276881551098</v>
      </c>
      <c r="AA3753">
        <v>0.48473812198567801</v>
      </c>
      <c r="AB3753">
        <v>0.43485875773447003</v>
      </c>
      <c r="AC3753">
        <v>0.54988157674143601</v>
      </c>
      <c r="AD3753">
        <v>0.58477619713317097</v>
      </c>
      <c r="AE3753">
        <v>0.45464375887355202</v>
      </c>
      <c r="AF3753">
        <v>0.33981389377506299</v>
      </c>
      <c r="AG3753">
        <v>0.44707831513625901</v>
      </c>
      <c r="AH3753">
        <v>0.57369542478772895</v>
      </c>
      <c r="AI3753">
        <v>0.46965009944091302</v>
      </c>
      <c r="AJ3753">
        <v>0.47116789118776198</v>
      </c>
      <c r="AK3753">
        <v>0.534228507404512</v>
      </c>
      <c r="AL3753">
        <v>0.40703579599040202</v>
      </c>
      <c r="AM3753">
        <v>0.469285386716075</v>
      </c>
      <c r="AN3753">
        <v>0</v>
      </c>
      <c r="AO3753">
        <v>5.3042290250553598E-2</v>
      </c>
      <c r="AP3753">
        <v>0.47566768490873701</v>
      </c>
      <c r="AQ3753">
        <v>3.7036253026320902E-2</v>
      </c>
      <c r="AR3753">
        <v>0</v>
      </c>
      <c r="AS3753">
        <v>1</v>
      </c>
      <c r="AT3753">
        <v>0.23780248548774699</v>
      </c>
      <c r="AU3753">
        <v>0.95424045170757099</v>
      </c>
      <c r="AV3753">
        <v>1</v>
      </c>
      <c r="AW3753">
        <v>0.123643754760817</v>
      </c>
      <c r="AX3753">
        <v>0.62964793036209998</v>
      </c>
      <c r="AY3753">
        <v>1</v>
      </c>
      <c r="AZ3753">
        <v>0.11264711345162499</v>
      </c>
      <c r="BA3753">
        <v>1</v>
      </c>
      <c r="BB3753">
        <v>0.70097258564616505</v>
      </c>
      <c r="BC3753">
        <v>0.68286736137752102</v>
      </c>
      <c r="BD3753">
        <v>0.91858625113951398</v>
      </c>
      <c r="BE3753">
        <v>0.76372422916906901</v>
      </c>
      <c r="BF3753">
        <v>1</v>
      </c>
      <c r="BG3753">
        <v>1</v>
      </c>
      <c r="BH3753">
        <v>0.105476904011039</v>
      </c>
      <c r="BI3753">
        <v>1</v>
      </c>
      <c r="BJ3753">
        <v>0.41739840169235898</v>
      </c>
      <c r="BK3753">
        <v>0.98390233316347298</v>
      </c>
      <c r="BL3753">
        <v>0</v>
      </c>
      <c r="BM3753">
        <v>1</v>
      </c>
      <c r="BN3753">
        <v>1</v>
      </c>
      <c r="BO3753">
        <v>0.34654028505331602</v>
      </c>
      <c r="BP3753">
        <v>0.80571484063137799</v>
      </c>
      <c r="BQ3753">
        <v>0.90821749611760405</v>
      </c>
      <c r="BR3753">
        <v>1</v>
      </c>
      <c r="BS3753">
        <v>1</v>
      </c>
      <c r="BT3753">
        <v>0.31129692773169398</v>
      </c>
      <c r="BU3753">
        <v>1</v>
      </c>
      <c r="BV3753">
        <v>1</v>
      </c>
      <c r="BW3753">
        <v>1</v>
      </c>
      <c r="BX3753">
        <v>0.26238347040401599</v>
      </c>
      <c r="BY3753">
        <v>0.47702641222469699</v>
      </c>
      <c r="BZ3753" s="7">
        <v>0.49724161541448902</v>
      </c>
      <c r="CA3753" s="7">
        <v>0.49724161541448902</v>
      </c>
      <c r="CB3753" s="7">
        <v>0.49724161541448902</v>
      </c>
      <c r="CC3753" s="7">
        <v>0.49724161541448902</v>
      </c>
      <c r="CD3753" s="7">
        <v>0.49724161541448902</v>
      </c>
      <c r="CE3753" s="7">
        <v>0.49724161541448902</v>
      </c>
      <c r="CF3753" s="7">
        <v>0.49724161541448902</v>
      </c>
      <c r="CG3753" s="7">
        <v>0.49724161541448902</v>
      </c>
      <c r="CH3753" s="7">
        <v>0.49724161541448902</v>
      </c>
      <c r="CI3753" s="7">
        <v>0.49724161541448902</v>
      </c>
      <c r="CJ3753" s="7">
        <v>0.49724161541448902</v>
      </c>
      <c r="CK3753" s="7">
        <v>0.49724161541448902</v>
      </c>
      <c r="CL3753" s="7">
        <v>0.49724161541448902</v>
      </c>
      <c r="CM3753" s="7">
        <v>0.49724161541448902</v>
      </c>
      <c r="CN3753" s="7">
        <v>0.49724161541448902</v>
      </c>
      <c r="CO3753" s="7">
        <v>0.49724161541448902</v>
      </c>
      <c r="CP3753" s="7">
        <v>0.49724161541448902</v>
      </c>
      <c r="CQ3753" s="7">
        <v>0.49724161541448902</v>
      </c>
      <c r="CR3753" s="7">
        <v>0.49724161541448902</v>
      </c>
      <c r="CS3753" s="7">
        <v>0.49724161541448902</v>
      </c>
      <c r="CT3753" s="7">
        <v>0.49724161541448902</v>
      </c>
      <c r="CU3753" s="7">
        <v>0.49724161541448902</v>
      </c>
      <c r="CV3753" s="7">
        <v>0.49724161541448902</v>
      </c>
      <c r="CW3753" s="7">
        <v>0.49724161541448902</v>
      </c>
      <c r="CX3753" s="7">
        <v>0.49724161541448902</v>
      </c>
      <c r="CY3753" s="7">
        <v>0.49724161541448902</v>
      </c>
      <c r="CZ3753" s="7">
        <v>0.49724161541448902</v>
      </c>
      <c r="DA3753" s="7">
        <v>0.49724161541448902</v>
      </c>
      <c r="DB3753" s="7">
        <v>0.49724161541448902</v>
      </c>
      <c r="DC3753" s="7">
        <v>0.49724161541448902</v>
      </c>
      <c r="DD3753" s="7">
        <v>0.49724161541448902</v>
      </c>
      <c r="DE3753" s="7">
        <v>0.49724161541448902</v>
      </c>
      <c r="DF3753" s="7">
        <v>0.49724161541448902</v>
      </c>
      <c r="DG3753" s="7">
        <v>0.49724161541448902</v>
      </c>
      <c r="DH3753" s="7">
        <v>0.49724161541448902</v>
      </c>
      <c r="DI3753" s="7">
        <v>0.49724161541448902</v>
      </c>
      <c r="DJ3753" s="7">
        <v>0.49724161541448902</v>
      </c>
      <c r="DK3753" s="7">
        <v>0.49724161541448902</v>
      </c>
      <c r="DL3753" s="7">
        <v>0.23554231730181099</v>
      </c>
      <c r="DM3753" s="7">
        <v>0.23554231730181099</v>
      </c>
      <c r="DN3753" s="7">
        <v>0.23554231730181099</v>
      </c>
      <c r="DO3753" s="7">
        <v>0.23554231730181099</v>
      </c>
      <c r="DP3753" s="7">
        <v>0.23554231730181099</v>
      </c>
      <c r="DQ3753" s="7">
        <v>0.23554231730181099</v>
      </c>
      <c r="DR3753" s="7">
        <v>0.23554231730181099</v>
      </c>
      <c r="DS3753" s="7">
        <v>0.23554231730181099</v>
      </c>
      <c r="DT3753" s="7">
        <v>0.23554231730181099</v>
      </c>
      <c r="DU3753" s="7">
        <v>0.23554231730181099</v>
      </c>
      <c r="DV3753" s="7">
        <v>0.23554231730181099</v>
      </c>
      <c r="DW3753" s="7">
        <v>0.23554231730181099</v>
      </c>
      <c r="DX3753" s="7">
        <v>0.23554231730181099</v>
      </c>
      <c r="DY3753" s="7">
        <v>0.23554231730181099</v>
      </c>
      <c r="DZ3753" s="7">
        <v>0.23554231730181099</v>
      </c>
      <c r="EA3753" s="7">
        <v>0.23554231730181099</v>
      </c>
      <c r="EB3753" s="7">
        <v>0.23554231730181099</v>
      </c>
      <c r="EC3753" s="7">
        <v>0.23554231730181099</v>
      </c>
      <c r="ED3753" s="7">
        <v>0.23554231730181099</v>
      </c>
      <c r="EE3753" s="7">
        <v>0.23554231730181099</v>
      </c>
      <c r="EF3753" s="7">
        <v>0.23554231730181099</v>
      </c>
      <c r="EG3753" s="7">
        <v>0.23554231730181099</v>
      </c>
      <c r="EH3753" s="7">
        <v>0.23554231730181099</v>
      </c>
      <c r="EI3753" s="7">
        <v>0.23554231730181099</v>
      </c>
      <c r="EJ3753" s="7">
        <v>0.23554231730181099</v>
      </c>
      <c r="EK3753" s="7">
        <v>0.23554231730181099</v>
      </c>
      <c r="EL3753" s="7">
        <v>0.23554231730181099</v>
      </c>
      <c r="EM3753" s="7">
        <v>0.23554231730181099</v>
      </c>
      <c r="EN3753" s="7">
        <v>0.23554231730181099</v>
      </c>
      <c r="EO3753" s="7">
        <v>0.23554231730181099</v>
      </c>
      <c r="EP3753" s="7">
        <v>0.23554231730181099</v>
      </c>
      <c r="EQ3753" s="7">
        <v>0.23554231730181099</v>
      </c>
      <c r="ER3753" s="7">
        <v>0.23554231730181099</v>
      </c>
      <c r="ES3753" s="7">
        <v>0.23554231730181099</v>
      </c>
      <c r="ET3753" s="7">
        <v>0.23554231730181099</v>
      </c>
      <c r="EU3753" s="7">
        <v>0.23554231730181099</v>
      </c>
      <c r="EV3753" s="7">
        <v>0.23554231730181099</v>
      </c>
      <c r="EW3753" s="7">
        <v>0.23554231730181099</v>
      </c>
    </row>
    <row r="3754" spans="1:153">
      <c r="A3754" s="6">
        <v>3752</v>
      </c>
      <c r="B3754">
        <v>0.46057260457292398</v>
      </c>
      <c r="C3754">
        <v>0.71423269188138105</v>
      </c>
      <c r="D3754">
        <v>0.40705711395617</v>
      </c>
      <c r="E3754">
        <v>0.71839715596171905</v>
      </c>
      <c r="F3754">
        <v>0.38479368757138199</v>
      </c>
      <c r="G3754">
        <v>0.62060255365045403</v>
      </c>
      <c r="H3754">
        <v>0.611560981246562</v>
      </c>
      <c r="I3754">
        <v>0.63019265948089997</v>
      </c>
      <c r="J3754">
        <v>0.52604164736294101</v>
      </c>
      <c r="K3754">
        <v>0.55667585653815199</v>
      </c>
      <c r="L3754">
        <v>0.65833063045894002</v>
      </c>
      <c r="M3754">
        <v>0.64014202344137106</v>
      </c>
      <c r="N3754">
        <v>0.56722992652650805</v>
      </c>
      <c r="O3754">
        <v>0.63092893094427804</v>
      </c>
      <c r="P3754">
        <v>0.68092295834970495</v>
      </c>
      <c r="Q3754">
        <v>0.59537931957349399</v>
      </c>
      <c r="R3754">
        <v>0.66076274914505095</v>
      </c>
      <c r="S3754">
        <v>0.64515228394803803</v>
      </c>
      <c r="T3754">
        <v>0.64622833453908002</v>
      </c>
      <c r="U3754">
        <v>0.56732769553335005</v>
      </c>
      <c r="V3754">
        <v>0.74041652580603601</v>
      </c>
      <c r="W3754">
        <v>0.65660584583972004</v>
      </c>
      <c r="X3754">
        <v>0.60293492513219304</v>
      </c>
      <c r="Y3754">
        <v>0.55717534022424497</v>
      </c>
      <c r="Z3754">
        <v>0.53201937501320795</v>
      </c>
      <c r="AA3754">
        <v>0.64910919612301399</v>
      </c>
      <c r="AB3754">
        <v>0.58453876828198204</v>
      </c>
      <c r="AC3754">
        <v>0.68428788602466795</v>
      </c>
      <c r="AD3754">
        <v>0.70497387054168303</v>
      </c>
      <c r="AE3754">
        <v>0.64533297055387095</v>
      </c>
      <c r="AF3754">
        <v>0.35353489155952</v>
      </c>
      <c r="AG3754">
        <v>0.42732447862348799</v>
      </c>
      <c r="AH3754">
        <v>0.71443171055506305</v>
      </c>
      <c r="AI3754">
        <v>0.65219779607125605</v>
      </c>
      <c r="AJ3754">
        <v>0.63040618172068996</v>
      </c>
      <c r="AK3754">
        <v>0.67303359054768797</v>
      </c>
      <c r="AL3754">
        <v>0.53294704624228795</v>
      </c>
      <c r="AM3754">
        <v>0.54748306582983897</v>
      </c>
      <c r="AN3754">
        <v>0</v>
      </c>
      <c r="AO3754">
        <v>0</v>
      </c>
      <c r="AP3754">
        <v>0.50466691416351706</v>
      </c>
      <c r="AQ3754">
        <v>0</v>
      </c>
      <c r="AR3754">
        <v>6.3763102064349E-2</v>
      </c>
      <c r="AS3754">
        <v>1</v>
      </c>
      <c r="AT3754">
        <v>0.20371511168175399</v>
      </c>
      <c r="AU3754">
        <v>1</v>
      </c>
      <c r="AV3754">
        <v>1</v>
      </c>
      <c r="AW3754">
        <v>0.33303636434786599</v>
      </c>
      <c r="AX3754">
        <v>0.64909331548851501</v>
      </c>
      <c r="AY3754">
        <v>1</v>
      </c>
      <c r="AZ3754">
        <v>8.2469915337067101E-2</v>
      </c>
      <c r="BA3754">
        <v>1</v>
      </c>
      <c r="BB3754">
        <v>0.78378943073779705</v>
      </c>
      <c r="BC3754">
        <v>0.28010574717171999</v>
      </c>
      <c r="BD3754">
        <v>1</v>
      </c>
      <c r="BE3754">
        <v>1</v>
      </c>
      <c r="BF3754">
        <v>0.89860815790872395</v>
      </c>
      <c r="BG3754">
        <v>1</v>
      </c>
      <c r="BH3754">
        <v>5.0520445299747398E-2</v>
      </c>
      <c r="BI3754">
        <v>1</v>
      </c>
      <c r="BJ3754">
        <v>0.32860092030440402</v>
      </c>
      <c r="BK3754">
        <v>0.86585588991969398</v>
      </c>
      <c r="BL3754">
        <v>0</v>
      </c>
      <c r="BM3754">
        <v>1</v>
      </c>
      <c r="BN3754">
        <v>1</v>
      </c>
      <c r="BO3754">
        <v>0.39156529265814299</v>
      </c>
      <c r="BP3754">
        <v>1</v>
      </c>
      <c r="BQ3754">
        <v>0.70585172615908498</v>
      </c>
      <c r="BR3754">
        <v>0</v>
      </c>
      <c r="BS3754">
        <v>0.97602131582376295</v>
      </c>
      <c r="BT3754">
        <v>0.198040610799882</v>
      </c>
      <c r="BU3754">
        <v>1</v>
      </c>
      <c r="BV3754">
        <v>1</v>
      </c>
      <c r="BW3754">
        <v>0</v>
      </c>
      <c r="BX3754">
        <v>0.35560749341884501</v>
      </c>
      <c r="BY3754">
        <v>0.405840578525831</v>
      </c>
      <c r="BZ3754" s="7">
        <v>0.49731841541687</v>
      </c>
      <c r="CA3754" s="7">
        <v>0.49731841541687</v>
      </c>
      <c r="CB3754" s="7">
        <v>0.49731841541687</v>
      </c>
      <c r="CC3754" s="7">
        <v>0.49731841541687</v>
      </c>
      <c r="CD3754" s="7">
        <v>0.49731841541687</v>
      </c>
      <c r="CE3754" s="7">
        <v>0.49731841541687</v>
      </c>
      <c r="CF3754" s="7">
        <v>0.49731841541687</v>
      </c>
      <c r="CG3754" s="7">
        <v>0.49731841541687</v>
      </c>
      <c r="CH3754" s="7">
        <v>0.49731841541687</v>
      </c>
      <c r="CI3754" s="7">
        <v>0.49731841541687</v>
      </c>
      <c r="CJ3754" s="7">
        <v>0.49731841541687</v>
      </c>
      <c r="CK3754" s="7">
        <v>0.49731841541687</v>
      </c>
      <c r="CL3754" s="7">
        <v>0.49731841541687</v>
      </c>
      <c r="CM3754" s="7">
        <v>0.49731841541687</v>
      </c>
      <c r="CN3754" s="7">
        <v>0.49731841541687</v>
      </c>
      <c r="CO3754" s="7">
        <v>0.49731841541687</v>
      </c>
      <c r="CP3754" s="7">
        <v>0.49731841541687</v>
      </c>
      <c r="CQ3754" s="7">
        <v>0.49731841541687</v>
      </c>
      <c r="CR3754" s="7">
        <v>0.49731841541687</v>
      </c>
      <c r="CS3754" s="7">
        <v>0.49731841541687</v>
      </c>
      <c r="CT3754" s="7">
        <v>0.49731841541687</v>
      </c>
      <c r="CU3754" s="7">
        <v>0.49731841541687</v>
      </c>
      <c r="CV3754" s="7">
        <v>0.49731841541687</v>
      </c>
      <c r="CW3754" s="7">
        <v>0.49731841541687</v>
      </c>
      <c r="CX3754" s="7">
        <v>0.49731841541687</v>
      </c>
      <c r="CY3754" s="7">
        <v>0.49731841541687</v>
      </c>
      <c r="CZ3754" s="7">
        <v>0.49731841541687</v>
      </c>
      <c r="DA3754" s="7">
        <v>0.49731841541687</v>
      </c>
      <c r="DB3754" s="7">
        <v>0.49731841541687</v>
      </c>
      <c r="DC3754" s="7">
        <v>0.49731841541687</v>
      </c>
      <c r="DD3754" s="7">
        <v>0.49731841541687</v>
      </c>
      <c r="DE3754" s="7">
        <v>0.49731841541687</v>
      </c>
      <c r="DF3754" s="7">
        <v>0.49731841541687</v>
      </c>
      <c r="DG3754" s="7">
        <v>0.49731841541687</v>
      </c>
      <c r="DH3754" s="7">
        <v>0.49731841541687</v>
      </c>
      <c r="DI3754" s="7">
        <v>0.49731841541687</v>
      </c>
      <c r="DJ3754" s="7">
        <v>0.49731841541687</v>
      </c>
      <c r="DK3754" s="7">
        <v>0.49731841541687</v>
      </c>
      <c r="DL3754" s="7">
        <v>0.23557869730293901</v>
      </c>
      <c r="DM3754" s="7">
        <v>0.23557869730293901</v>
      </c>
      <c r="DN3754" s="7">
        <v>0.23557869730293901</v>
      </c>
      <c r="DO3754" s="7">
        <v>0.23557869730293901</v>
      </c>
      <c r="DP3754" s="7">
        <v>0.23557869730293901</v>
      </c>
      <c r="DQ3754" s="7">
        <v>0.23557869730293901</v>
      </c>
      <c r="DR3754" s="7">
        <v>0.23557869730293901</v>
      </c>
      <c r="DS3754" s="7">
        <v>0.23557869730293901</v>
      </c>
      <c r="DT3754" s="7">
        <v>0.23557869730293901</v>
      </c>
      <c r="DU3754" s="7">
        <v>0.23557869730293901</v>
      </c>
      <c r="DV3754" s="7">
        <v>0.23557869730293901</v>
      </c>
      <c r="DW3754" s="7">
        <v>0.23557869730293901</v>
      </c>
      <c r="DX3754" s="7">
        <v>0.23557869730293901</v>
      </c>
      <c r="DY3754" s="7">
        <v>0.23557869730293901</v>
      </c>
      <c r="DZ3754" s="7">
        <v>0.23557869730293901</v>
      </c>
      <c r="EA3754" s="7">
        <v>0.23557869730293901</v>
      </c>
      <c r="EB3754" s="7">
        <v>0.23557869730293901</v>
      </c>
      <c r="EC3754" s="7">
        <v>0.23557869730293901</v>
      </c>
      <c r="ED3754" s="7">
        <v>0.23557869730293901</v>
      </c>
      <c r="EE3754" s="7">
        <v>0.23557869730293901</v>
      </c>
      <c r="EF3754" s="7">
        <v>0.23557869730293901</v>
      </c>
      <c r="EG3754" s="7">
        <v>0.23557869730293901</v>
      </c>
      <c r="EH3754" s="7">
        <v>0.23557869730293901</v>
      </c>
      <c r="EI3754" s="7">
        <v>0.23557869730293901</v>
      </c>
      <c r="EJ3754" s="7">
        <v>0.23557869730293901</v>
      </c>
      <c r="EK3754" s="7">
        <v>0.23557869730293901</v>
      </c>
      <c r="EL3754" s="7">
        <v>0.23557869730293901</v>
      </c>
      <c r="EM3754" s="7">
        <v>0.23557869730293901</v>
      </c>
      <c r="EN3754" s="7">
        <v>0.23557869730293901</v>
      </c>
      <c r="EO3754" s="7">
        <v>0.23557869730293901</v>
      </c>
      <c r="EP3754" s="7">
        <v>0.23557869730293901</v>
      </c>
      <c r="EQ3754" s="7">
        <v>0.23557869730293901</v>
      </c>
      <c r="ER3754" s="7">
        <v>0.23557869730293901</v>
      </c>
      <c r="ES3754" s="7">
        <v>0.23557869730293901</v>
      </c>
      <c r="ET3754" s="7">
        <v>0.23557869730293901</v>
      </c>
      <c r="EU3754" s="7">
        <v>0.23557869730293901</v>
      </c>
      <c r="EV3754" s="7">
        <v>0.23557869730293901</v>
      </c>
      <c r="EW3754" s="7">
        <v>0.23557869730293901</v>
      </c>
    </row>
    <row r="3755" spans="1:153">
      <c r="A3755" s="6">
        <v>3753</v>
      </c>
      <c r="B3755">
        <v>0.65124699733892599</v>
      </c>
      <c r="C3755">
        <v>0.78946549065169802</v>
      </c>
      <c r="D3755">
        <v>0.59053811538562695</v>
      </c>
      <c r="E3755">
        <v>0.793061230686401</v>
      </c>
      <c r="F3755">
        <v>0.51808142041987004</v>
      </c>
      <c r="G3755">
        <v>0.65275500643591899</v>
      </c>
      <c r="H3755">
        <v>0.73167755878742902</v>
      </c>
      <c r="I3755">
        <v>0.72457988788995797</v>
      </c>
      <c r="J3755">
        <v>0.64669820869283301</v>
      </c>
      <c r="K3755">
        <v>0.67485481797969304</v>
      </c>
      <c r="L3755">
        <v>0.70932360453176702</v>
      </c>
      <c r="M3755">
        <v>0.75591719402729696</v>
      </c>
      <c r="N3755">
        <v>0.68402285336561397</v>
      </c>
      <c r="O3755">
        <v>0.74566381700066597</v>
      </c>
      <c r="P3755">
        <v>0.73770309919223198</v>
      </c>
      <c r="Q3755">
        <v>0.72190475519895703</v>
      </c>
      <c r="R3755">
        <v>0.76378297949047702</v>
      </c>
      <c r="S3755">
        <v>0.74736717879068204</v>
      </c>
      <c r="T3755">
        <v>0.746900896463501</v>
      </c>
      <c r="U3755">
        <v>0.67677711079234903</v>
      </c>
      <c r="V3755">
        <v>0.80770159217647997</v>
      </c>
      <c r="W3755">
        <v>0.75383051513801203</v>
      </c>
      <c r="X3755">
        <v>0.73634180707818697</v>
      </c>
      <c r="Y3755">
        <v>0.67317123532288803</v>
      </c>
      <c r="Z3755">
        <v>0.45872249277605398</v>
      </c>
      <c r="AA3755">
        <v>0.71764822491183999</v>
      </c>
      <c r="AB3755">
        <v>0.66891728158160801</v>
      </c>
      <c r="AC3755">
        <v>0.73147531586334902</v>
      </c>
      <c r="AD3755">
        <v>0.76725849039814398</v>
      </c>
      <c r="AE3755">
        <v>0.76636000426508</v>
      </c>
      <c r="AF3755">
        <v>0.36619499941891498</v>
      </c>
      <c r="AG3755">
        <v>0.57893121215213394</v>
      </c>
      <c r="AH3755">
        <v>0.78395804426522397</v>
      </c>
      <c r="AI3755">
        <v>0.75762710679291001</v>
      </c>
      <c r="AJ3755">
        <v>0.72434512484008995</v>
      </c>
      <c r="AK3755">
        <v>0.73892263935754099</v>
      </c>
      <c r="AL3755">
        <v>0.68165991582586005</v>
      </c>
      <c r="AM3755">
        <v>0.63181108036753497</v>
      </c>
      <c r="AN3755">
        <v>0</v>
      </c>
      <c r="AO3755">
        <v>3.4716996002801398E-2</v>
      </c>
      <c r="AP3755">
        <v>0.66458568674891705</v>
      </c>
      <c r="AQ3755">
        <v>2.2763854383959801E-2</v>
      </c>
      <c r="AR3755">
        <v>0.22987710209786799</v>
      </c>
      <c r="AS3755">
        <v>1</v>
      </c>
      <c r="AT3755">
        <v>0.38835688383908801</v>
      </c>
      <c r="AU3755">
        <v>1</v>
      </c>
      <c r="AV3755">
        <v>1</v>
      </c>
      <c r="AW3755">
        <v>0.54427077934552104</v>
      </c>
      <c r="AX3755">
        <v>0.76341452591571102</v>
      </c>
      <c r="AY3755">
        <v>1</v>
      </c>
      <c r="AZ3755">
        <v>0.150610827642669</v>
      </c>
      <c r="BA3755">
        <v>1</v>
      </c>
      <c r="BB3755">
        <v>0.87932815443687196</v>
      </c>
      <c r="BC3755">
        <v>0.14420956425713599</v>
      </c>
      <c r="BD3755">
        <v>1</v>
      </c>
      <c r="BE3755">
        <v>1</v>
      </c>
      <c r="BF3755">
        <v>0.34292348411905399</v>
      </c>
      <c r="BG3755">
        <v>1</v>
      </c>
      <c r="BH3755">
        <v>2.2500529550795002E-2</v>
      </c>
      <c r="BI3755">
        <v>1</v>
      </c>
      <c r="BJ3755">
        <v>0.32291702265184702</v>
      </c>
      <c r="BK3755">
        <v>1</v>
      </c>
      <c r="BL3755">
        <v>0</v>
      </c>
      <c r="BM3755">
        <v>1</v>
      </c>
      <c r="BN3755">
        <v>1</v>
      </c>
      <c r="BO3755">
        <v>0.38460123284966702</v>
      </c>
      <c r="BP3755">
        <v>1</v>
      </c>
      <c r="BQ3755">
        <v>0.397311717814615</v>
      </c>
      <c r="BR3755">
        <v>0</v>
      </c>
      <c r="BS3755">
        <v>0.87025013951661501</v>
      </c>
      <c r="BT3755">
        <v>0.239635155370509</v>
      </c>
      <c r="BU3755">
        <v>1</v>
      </c>
      <c r="BV3755">
        <v>1</v>
      </c>
      <c r="BW3755">
        <v>0</v>
      </c>
      <c r="BX3755">
        <v>0.47931057285526402</v>
      </c>
      <c r="BY3755">
        <v>0.43264652505529799</v>
      </c>
      <c r="BZ3755" s="7">
        <v>0.49743361542044101</v>
      </c>
      <c r="CA3755" s="7">
        <v>0.49743361542044101</v>
      </c>
      <c r="CB3755" s="7">
        <v>0.49743361542044101</v>
      </c>
      <c r="CC3755" s="7">
        <v>0.49743361542044101</v>
      </c>
      <c r="CD3755" s="7">
        <v>0.49743361542044101</v>
      </c>
      <c r="CE3755" s="7">
        <v>0.49743361542044101</v>
      </c>
      <c r="CF3755" s="7">
        <v>0.49743361542044101</v>
      </c>
      <c r="CG3755" s="7">
        <v>0.49743361542044101</v>
      </c>
      <c r="CH3755" s="7">
        <v>0.49743361542044101</v>
      </c>
      <c r="CI3755" s="7">
        <v>0.49743361542044101</v>
      </c>
      <c r="CJ3755" s="7">
        <v>0.49743361542044101</v>
      </c>
      <c r="CK3755" s="7">
        <v>0.49743361542044101</v>
      </c>
      <c r="CL3755" s="7">
        <v>0.49743361542044101</v>
      </c>
      <c r="CM3755" s="7">
        <v>0.49743361542044101</v>
      </c>
      <c r="CN3755" s="7">
        <v>0.49743361542044101</v>
      </c>
      <c r="CO3755" s="7">
        <v>0.49743361542044101</v>
      </c>
      <c r="CP3755" s="7">
        <v>0.49743361542044101</v>
      </c>
      <c r="CQ3755" s="7">
        <v>0.49743361542044101</v>
      </c>
      <c r="CR3755" s="7">
        <v>0.49743361542044101</v>
      </c>
      <c r="CS3755" s="7">
        <v>0.49743361542044101</v>
      </c>
      <c r="CT3755" s="7">
        <v>0.49743361542044101</v>
      </c>
      <c r="CU3755" s="7">
        <v>0.49743361542044101</v>
      </c>
      <c r="CV3755" s="7">
        <v>0.49743361542044101</v>
      </c>
      <c r="CW3755" s="7">
        <v>0.49743361542044101</v>
      </c>
      <c r="CX3755" s="7">
        <v>0.49743361542044101</v>
      </c>
      <c r="CY3755" s="7">
        <v>0.49743361542044101</v>
      </c>
      <c r="CZ3755" s="7">
        <v>0.49743361542044101</v>
      </c>
      <c r="DA3755" s="7">
        <v>0.49743361542044101</v>
      </c>
      <c r="DB3755" s="7">
        <v>0.49743361542044101</v>
      </c>
      <c r="DC3755" s="7">
        <v>0.49743361542044101</v>
      </c>
      <c r="DD3755" s="7">
        <v>0.49743361542044101</v>
      </c>
      <c r="DE3755" s="7">
        <v>0.49743361542044101</v>
      </c>
      <c r="DF3755" s="7">
        <v>0.49743361542044101</v>
      </c>
      <c r="DG3755" s="7">
        <v>0.49743361542044101</v>
      </c>
      <c r="DH3755" s="7">
        <v>0.49743361542044101</v>
      </c>
      <c r="DI3755" s="7">
        <v>0.49743361542044101</v>
      </c>
      <c r="DJ3755" s="7">
        <v>0.49743361542044101</v>
      </c>
      <c r="DK3755" s="7">
        <v>0.49743361542044101</v>
      </c>
      <c r="DL3755" s="7">
        <v>0.23563326730463</v>
      </c>
      <c r="DM3755" s="7">
        <v>0.23563326730463</v>
      </c>
      <c r="DN3755" s="7">
        <v>0.23563326730463</v>
      </c>
      <c r="DO3755" s="7">
        <v>0.23563326730463</v>
      </c>
      <c r="DP3755" s="7">
        <v>0.23563326730463</v>
      </c>
      <c r="DQ3755" s="7">
        <v>0.23563326730463</v>
      </c>
      <c r="DR3755" s="7">
        <v>0.23563326730463</v>
      </c>
      <c r="DS3755" s="7">
        <v>0.23563326730463</v>
      </c>
      <c r="DT3755" s="7">
        <v>0.23563326730463</v>
      </c>
      <c r="DU3755" s="7">
        <v>0.23563326730463</v>
      </c>
      <c r="DV3755" s="7">
        <v>0.23563326730463</v>
      </c>
      <c r="DW3755" s="7">
        <v>0.23563326730463</v>
      </c>
      <c r="DX3755" s="7">
        <v>0.23563326730463</v>
      </c>
      <c r="DY3755" s="7">
        <v>0.23563326730463</v>
      </c>
      <c r="DZ3755" s="7">
        <v>0.23563326730463</v>
      </c>
      <c r="EA3755" s="7">
        <v>0.23563326730463</v>
      </c>
      <c r="EB3755" s="7">
        <v>0.23563326730463</v>
      </c>
      <c r="EC3755" s="7">
        <v>0.23563326730463</v>
      </c>
      <c r="ED3755" s="7">
        <v>0.23563326730463</v>
      </c>
      <c r="EE3755" s="7">
        <v>0.23563326730463</v>
      </c>
      <c r="EF3755" s="7">
        <v>0.23563326730463</v>
      </c>
      <c r="EG3755" s="7">
        <v>0.23563326730463</v>
      </c>
      <c r="EH3755" s="7">
        <v>0.23563326730463</v>
      </c>
      <c r="EI3755" s="7">
        <v>0.23563326730463</v>
      </c>
      <c r="EJ3755" s="7">
        <v>0.23563326730463</v>
      </c>
      <c r="EK3755" s="7">
        <v>0.23563326730463</v>
      </c>
      <c r="EL3755" s="7">
        <v>0.23563326730463</v>
      </c>
      <c r="EM3755" s="7">
        <v>0.23563326730463</v>
      </c>
      <c r="EN3755" s="7">
        <v>0.23563326730463</v>
      </c>
      <c r="EO3755" s="7">
        <v>0.23563326730463</v>
      </c>
      <c r="EP3755" s="7">
        <v>0.23563326730463</v>
      </c>
      <c r="EQ3755" s="7">
        <v>0.23563326730463</v>
      </c>
      <c r="ER3755" s="7">
        <v>0.23563326730463</v>
      </c>
      <c r="ES3755" s="7">
        <v>0.23563326730463</v>
      </c>
      <c r="ET3755" s="7">
        <v>0.23563326730463</v>
      </c>
      <c r="EU3755" s="7">
        <v>0.23563326730463</v>
      </c>
      <c r="EV3755" s="7">
        <v>0.23563326730463</v>
      </c>
      <c r="EW3755" s="7">
        <v>0.23563326730463</v>
      </c>
    </row>
    <row r="3756" spans="1:153">
      <c r="A3756" s="6">
        <v>3754</v>
      </c>
      <c r="B3756">
        <v>0.73548180898383997</v>
      </c>
      <c r="C3756">
        <v>0.829909711064023</v>
      </c>
      <c r="D3756">
        <v>0.70022847252915899</v>
      </c>
      <c r="E3756">
        <v>0.83264442850660703</v>
      </c>
      <c r="F3756">
        <v>0.62878453219366204</v>
      </c>
      <c r="G3756">
        <v>0.65741145676584201</v>
      </c>
      <c r="H3756">
        <v>0.78914853515732797</v>
      </c>
      <c r="I3756">
        <v>0.77751278535241997</v>
      </c>
      <c r="J3756">
        <v>0.71416549006325902</v>
      </c>
      <c r="K3756">
        <v>0.77230122844580196</v>
      </c>
      <c r="L3756">
        <v>0.74314177175699203</v>
      </c>
      <c r="M3756">
        <v>0.82013946205664101</v>
      </c>
      <c r="N3756">
        <v>0.76352472440303398</v>
      </c>
      <c r="O3756">
        <v>0.78497152228529699</v>
      </c>
      <c r="P3756">
        <v>0.74977619415119601</v>
      </c>
      <c r="Q3756">
        <v>0.78884709153350896</v>
      </c>
      <c r="R3756">
        <v>0.82369025079274505</v>
      </c>
      <c r="S3756">
        <v>0.80263668458291804</v>
      </c>
      <c r="T3756">
        <v>0.79264878452467102</v>
      </c>
      <c r="U3756">
        <v>0.74950988188362899</v>
      </c>
      <c r="V3756">
        <v>0.83861982073005803</v>
      </c>
      <c r="W3756">
        <v>0.81527610649704596</v>
      </c>
      <c r="X3756">
        <v>0.80040272413159697</v>
      </c>
      <c r="Y3756">
        <v>0.77007079193614802</v>
      </c>
      <c r="Z3756">
        <v>0.54561098817201803</v>
      </c>
      <c r="AA3756">
        <v>0.79353192744336198</v>
      </c>
      <c r="AB3756">
        <v>0.73957871253991303</v>
      </c>
      <c r="AC3756">
        <v>0.746561429898558</v>
      </c>
      <c r="AD3756">
        <v>0.79806580402480598</v>
      </c>
      <c r="AE3756">
        <v>0.82369400236867896</v>
      </c>
      <c r="AF3756">
        <v>0.37468403540066902</v>
      </c>
      <c r="AG3756">
        <v>0.74080436427158702</v>
      </c>
      <c r="AH3756">
        <v>0.82134811030874399</v>
      </c>
      <c r="AI3756">
        <v>0.81869817567513603</v>
      </c>
      <c r="AJ3756">
        <v>0.77686480036015204</v>
      </c>
      <c r="AK3756">
        <v>0.76998348554951301</v>
      </c>
      <c r="AL3756">
        <v>0.76013476821903503</v>
      </c>
      <c r="AM3756">
        <v>0.71287215180022001</v>
      </c>
      <c r="AN3756">
        <v>0</v>
      </c>
      <c r="AO3756">
        <v>0.37920313747638201</v>
      </c>
      <c r="AP3756">
        <v>1</v>
      </c>
      <c r="AQ3756">
        <v>0.29106205857147599</v>
      </c>
      <c r="AR3756">
        <v>0.48590754551710802</v>
      </c>
      <c r="AS3756">
        <v>1</v>
      </c>
      <c r="AT3756">
        <v>0.66756636807924397</v>
      </c>
      <c r="AU3756">
        <v>1</v>
      </c>
      <c r="AV3756">
        <v>1</v>
      </c>
      <c r="AW3756">
        <v>0.70958112752090796</v>
      </c>
      <c r="AX3756">
        <v>1</v>
      </c>
      <c r="AY3756">
        <v>1</v>
      </c>
      <c r="AZ3756">
        <v>0.40743559741003499</v>
      </c>
      <c r="BA3756">
        <v>1</v>
      </c>
      <c r="BB3756">
        <v>0.96674977203977097</v>
      </c>
      <c r="BC3756">
        <v>5.5164368629756398E-2</v>
      </c>
      <c r="BD3756">
        <v>1</v>
      </c>
      <c r="BE3756">
        <v>1</v>
      </c>
      <c r="BF3756">
        <v>0.62853145165279301</v>
      </c>
      <c r="BG3756">
        <v>1</v>
      </c>
      <c r="BH3756">
        <v>1.0540239680554E-2</v>
      </c>
      <c r="BI3756">
        <v>1</v>
      </c>
      <c r="BJ3756">
        <v>0.264648683903219</v>
      </c>
      <c r="BK3756">
        <v>1</v>
      </c>
      <c r="BL3756">
        <v>1</v>
      </c>
      <c r="BM3756">
        <v>1</v>
      </c>
      <c r="BN3756">
        <v>1</v>
      </c>
      <c r="BO3756">
        <v>0.41705262581020303</v>
      </c>
      <c r="BP3756">
        <v>1</v>
      </c>
      <c r="BQ3756">
        <v>0.33838378156070198</v>
      </c>
      <c r="BR3756">
        <v>0</v>
      </c>
      <c r="BS3756">
        <v>0.79034478053624102</v>
      </c>
      <c r="BT3756">
        <v>0.41229533856446199</v>
      </c>
      <c r="BU3756">
        <v>1</v>
      </c>
      <c r="BV3756">
        <v>1</v>
      </c>
      <c r="BW3756">
        <v>0</v>
      </c>
      <c r="BX3756">
        <v>0.68408567647398899</v>
      </c>
      <c r="BY3756">
        <v>0.70261112294035399</v>
      </c>
      <c r="BZ3756" s="7">
        <v>0.49754881542401203</v>
      </c>
      <c r="CA3756" s="7">
        <v>0.49754881542401203</v>
      </c>
      <c r="CB3756" s="7">
        <v>0.49754881542401203</v>
      </c>
      <c r="CC3756" s="7">
        <v>0.49754881542401203</v>
      </c>
      <c r="CD3756" s="7">
        <v>0.49754881542401203</v>
      </c>
      <c r="CE3756" s="7">
        <v>0.49754881542401203</v>
      </c>
      <c r="CF3756" s="7">
        <v>0.49754881542401203</v>
      </c>
      <c r="CG3756" s="7">
        <v>0.49754881542401203</v>
      </c>
      <c r="CH3756" s="7">
        <v>0.49754881542401203</v>
      </c>
      <c r="CI3756" s="7">
        <v>0.49754881542401203</v>
      </c>
      <c r="CJ3756" s="7">
        <v>0.49754881542401203</v>
      </c>
      <c r="CK3756" s="7">
        <v>0.49754881542401203</v>
      </c>
      <c r="CL3756" s="7">
        <v>0.49754881542401203</v>
      </c>
      <c r="CM3756" s="7">
        <v>0.49754881542401203</v>
      </c>
      <c r="CN3756" s="7">
        <v>0.49754881542401203</v>
      </c>
      <c r="CO3756" s="7">
        <v>0.49754881542401203</v>
      </c>
      <c r="CP3756" s="7">
        <v>0.49754881542401203</v>
      </c>
      <c r="CQ3756" s="7">
        <v>0.49754881542401203</v>
      </c>
      <c r="CR3756" s="7">
        <v>0.49754881542401203</v>
      </c>
      <c r="CS3756" s="7">
        <v>0.49754881542401203</v>
      </c>
      <c r="CT3756" s="7">
        <v>0.49754881542401203</v>
      </c>
      <c r="CU3756" s="7">
        <v>0.49754881542401203</v>
      </c>
      <c r="CV3756" s="7">
        <v>0.49754881542401203</v>
      </c>
      <c r="CW3756" s="7">
        <v>0.49754881542401203</v>
      </c>
      <c r="CX3756" s="7">
        <v>0.49754881542401203</v>
      </c>
      <c r="CY3756" s="7">
        <v>0.49754881542401203</v>
      </c>
      <c r="CZ3756" s="7">
        <v>0.49754881542401203</v>
      </c>
      <c r="DA3756" s="7">
        <v>0.49754881542401203</v>
      </c>
      <c r="DB3756" s="7">
        <v>0.49754881542401203</v>
      </c>
      <c r="DC3756" s="7">
        <v>0.49754881542401203</v>
      </c>
      <c r="DD3756" s="7">
        <v>0.49754881542401203</v>
      </c>
      <c r="DE3756" s="7">
        <v>0.49754881542401203</v>
      </c>
      <c r="DF3756" s="7">
        <v>0.49754881542401203</v>
      </c>
      <c r="DG3756" s="7">
        <v>0.49754881542401203</v>
      </c>
      <c r="DH3756" s="7">
        <v>0.49754881542401203</v>
      </c>
      <c r="DI3756" s="7">
        <v>0.49754881542401203</v>
      </c>
      <c r="DJ3756" s="7">
        <v>0.49754881542401203</v>
      </c>
      <c r="DK3756" s="7">
        <v>0.49754881542401203</v>
      </c>
      <c r="DL3756" s="7">
        <v>0.23568783730632201</v>
      </c>
      <c r="DM3756" s="7">
        <v>0.23568783730632201</v>
      </c>
      <c r="DN3756" s="7">
        <v>0.23568783730632201</v>
      </c>
      <c r="DO3756" s="7">
        <v>0.23568783730632201</v>
      </c>
      <c r="DP3756" s="7">
        <v>0.23568783730632201</v>
      </c>
      <c r="DQ3756" s="7">
        <v>0.23568783730632201</v>
      </c>
      <c r="DR3756" s="7">
        <v>0.23568783730632201</v>
      </c>
      <c r="DS3756" s="7">
        <v>0.23568783730632201</v>
      </c>
      <c r="DT3756" s="7">
        <v>0.23568783730632201</v>
      </c>
      <c r="DU3756" s="7">
        <v>0.23568783730632201</v>
      </c>
      <c r="DV3756" s="7">
        <v>0.23568783730632201</v>
      </c>
      <c r="DW3756" s="7">
        <v>0.23568783730632201</v>
      </c>
      <c r="DX3756" s="7">
        <v>0.23568783730632201</v>
      </c>
      <c r="DY3756" s="7">
        <v>0.23568783730632201</v>
      </c>
      <c r="DZ3756" s="7">
        <v>0.23568783730632201</v>
      </c>
      <c r="EA3756" s="7">
        <v>0.23568783730632201</v>
      </c>
      <c r="EB3756" s="7">
        <v>0.23568783730632201</v>
      </c>
      <c r="EC3756" s="7">
        <v>0.23568783730632201</v>
      </c>
      <c r="ED3756" s="7">
        <v>0.23568783730632201</v>
      </c>
      <c r="EE3756" s="7">
        <v>0.23568783730632201</v>
      </c>
      <c r="EF3756" s="7">
        <v>0.23568783730632201</v>
      </c>
      <c r="EG3756" s="7">
        <v>0.23568783730632201</v>
      </c>
      <c r="EH3756" s="7">
        <v>0.23568783730632201</v>
      </c>
      <c r="EI3756" s="7">
        <v>0.23568783730632201</v>
      </c>
      <c r="EJ3756" s="7">
        <v>0.23568783730632201</v>
      </c>
      <c r="EK3756" s="7">
        <v>0.23568783730632201</v>
      </c>
      <c r="EL3756" s="7">
        <v>0.23568783730632201</v>
      </c>
      <c r="EM3756" s="7">
        <v>0.23568783730632201</v>
      </c>
      <c r="EN3756" s="7">
        <v>0.23568783730632201</v>
      </c>
      <c r="EO3756" s="7">
        <v>0.23568783730632201</v>
      </c>
      <c r="EP3756" s="7">
        <v>0.23568783730632201</v>
      </c>
      <c r="EQ3756" s="7">
        <v>0.23568783730632201</v>
      </c>
      <c r="ER3756" s="7">
        <v>0.23568783730632201</v>
      </c>
      <c r="ES3756" s="7">
        <v>0.23568783730632201</v>
      </c>
      <c r="ET3756" s="7">
        <v>0.23568783730632201</v>
      </c>
      <c r="EU3756" s="7">
        <v>0.23568783730632201</v>
      </c>
      <c r="EV3756" s="7">
        <v>0.23568783730632201</v>
      </c>
      <c r="EW3756" s="7">
        <v>0.23568783730632201</v>
      </c>
    </row>
    <row r="3757" spans="1:153">
      <c r="A3757" s="6">
        <v>3755</v>
      </c>
      <c r="B3757">
        <v>0.76557930997286205</v>
      </c>
      <c r="C3757">
        <v>0.83008627564267501</v>
      </c>
      <c r="D3757">
        <v>0.73914415449280202</v>
      </c>
      <c r="E3757">
        <v>0.831715714586861</v>
      </c>
      <c r="F3757">
        <v>0.68096927776591198</v>
      </c>
      <c r="G3757">
        <v>0.61905503729182598</v>
      </c>
      <c r="H3757">
        <v>0.80139271455047401</v>
      </c>
      <c r="I3757">
        <v>0.78988129459352097</v>
      </c>
      <c r="J3757">
        <v>0.72436262098164905</v>
      </c>
      <c r="K3757">
        <v>0.80445502082916398</v>
      </c>
      <c r="L3757">
        <v>0.74196399875457697</v>
      </c>
      <c r="M3757">
        <v>0.84879926873642197</v>
      </c>
      <c r="N3757">
        <v>0.79132910099325504</v>
      </c>
      <c r="O3757">
        <v>0.81042683892744305</v>
      </c>
      <c r="P3757">
        <v>0.74570035836606097</v>
      </c>
      <c r="Q3757">
        <v>0.80511918327960796</v>
      </c>
      <c r="R3757">
        <v>0.84781319103891495</v>
      </c>
      <c r="S3757">
        <v>0.832996272631635</v>
      </c>
      <c r="T3757">
        <v>0.79429572235439005</v>
      </c>
      <c r="U3757">
        <v>0.78016201077452996</v>
      </c>
      <c r="V3757">
        <v>0.83116892540129494</v>
      </c>
      <c r="W3757">
        <v>0.83852451734831202</v>
      </c>
      <c r="X3757">
        <v>0.82295773511683501</v>
      </c>
      <c r="Y3757">
        <v>0.80197950765657999</v>
      </c>
      <c r="Z3757">
        <v>0.64246867043911804</v>
      </c>
      <c r="AA3757">
        <v>0.81515996153372805</v>
      </c>
      <c r="AB3757">
        <v>0.76571029729759998</v>
      </c>
      <c r="AC3757">
        <v>0.74354571862457097</v>
      </c>
      <c r="AD3757">
        <v>0.792324523008894</v>
      </c>
      <c r="AE3757">
        <v>0.83787187808436103</v>
      </c>
      <c r="AF3757">
        <v>0.49704427482188901</v>
      </c>
      <c r="AG3757">
        <v>0.77569535909716303</v>
      </c>
      <c r="AH3757">
        <v>0.81833160207769295</v>
      </c>
      <c r="AI3757">
        <v>0.84236161530952602</v>
      </c>
      <c r="AJ3757">
        <v>0.78889281146492296</v>
      </c>
      <c r="AK3757">
        <v>0.74814444136475799</v>
      </c>
      <c r="AL3757">
        <v>0.78206401661424396</v>
      </c>
      <c r="AM3757">
        <v>0.73000799984082199</v>
      </c>
      <c r="AN3757">
        <v>1</v>
      </c>
      <c r="AO3757">
        <v>1</v>
      </c>
      <c r="AP3757">
        <v>1</v>
      </c>
      <c r="AQ3757">
        <v>1</v>
      </c>
      <c r="AR3757">
        <v>0.84299287961879998</v>
      </c>
      <c r="AS3757">
        <v>1</v>
      </c>
      <c r="AT3757">
        <v>0.76890424043350003</v>
      </c>
      <c r="AU3757">
        <v>1</v>
      </c>
      <c r="AV3757">
        <v>1</v>
      </c>
      <c r="AW3757">
        <v>0.86132025911825605</v>
      </c>
      <c r="AX3757">
        <v>1</v>
      </c>
      <c r="AY3757">
        <v>1</v>
      </c>
      <c r="AZ3757">
        <v>0.698853546622896</v>
      </c>
      <c r="BA3757">
        <v>1</v>
      </c>
      <c r="BB3757">
        <v>1</v>
      </c>
      <c r="BC3757">
        <v>1.0383540871012901E-2</v>
      </c>
      <c r="BD3757">
        <v>1</v>
      </c>
      <c r="BE3757">
        <v>1</v>
      </c>
      <c r="BF3757">
        <v>1</v>
      </c>
      <c r="BG3757">
        <v>1</v>
      </c>
      <c r="BH3757">
        <v>4.6787164432985796E-3</v>
      </c>
      <c r="BI3757">
        <v>1</v>
      </c>
      <c r="BJ3757">
        <v>0.202273062207459</v>
      </c>
      <c r="BK3757">
        <v>1</v>
      </c>
      <c r="BL3757">
        <v>1</v>
      </c>
      <c r="BM3757">
        <v>1</v>
      </c>
      <c r="BN3757">
        <v>1</v>
      </c>
      <c r="BO3757">
        <v>0.47863619224003001</v>
      </c>
      <c r="BP3757">
        <v>1</v>
      </c>
      <c r="BQ3757">
        <v>0.461668206207209</v>
      </c>
      <c r="BR3757">
        <v>1</v>
      </c>
      <c r="BS3757">
        <v>0.88530283162978596</v>
      </c>
      <c r="BT3757">
        <v>0.76022125592908296</v>
      </c>
      <c r="BU3757">
        <v>1</v>
      </c>
      <c r="BV3757">
        <v>1</v>
      </c>
      <c r="BW3757">
        <v>0</v>
      </c>
      <c r="BX3757">
        <v>0.89840098346730102</v>
      </c>
      <c r="BY3757">
        <v>1</v>
      </c>
      <c r="BZ3757" s="7">
        <v>0.497625615426393</v>
      </c>
      <c r="CA3757" s="7">
        <v>0.497625615426393</v>
      </c>
      <c r="CB3757" s="7">
        <v>0.497625615426393</v>
      </c>
      <c r="CC3757" s="7">
        <v>0.497625615426393</v>
      </c>
      <c r="CD3757" s="7">
        <v>0.497625615426393</v>
      </c>
      <c r="CE3757" s="7">
        <v>0.497625615426393</v>
      </c>
      <c r="CF3757" s="7">
        <v>0.497625615426393</v>
      </c>
      <c r="CG3757" s="7">
        <v>0.497625615426393</v>
      </c>
      <c r="CH3757" s="7">
        <v>0.497625615426393</v>
      </c>
      <c r="CI3757" s="7">
        <v>0.497625615426393</v>
      </c>
      <c r="CJ3757" s="7">
        <v>0.497625615426393</v>
      </c>
      <c r="CK3757" s="7">
        <v>0.497625615426393</v>
      </c>
      <c r="CL3757" s="7">
        <v>0.497625615426393</v>
      </c>
      <c r="CM3757" s="7">
        <v>0.497625615426393</v>
      </c>
      <c r="CN3757" s="7">
        <v>0.497625615426393</v>
      </c>
      <c r="CO3757" s="7">
        <v>0.497625615426393</v>
      </c>
      <c r="CP3757" s="7">
        <v>0.497625615426393</v>
      </c>
      <c r="CQ3757" s="7">
        <v>0.497625615426393</v>
      </c>
      <c r="CR3757" s="7">
        <v>0.497625615426393</v>
      </c>
      <c r="CS3757" s="7">
        <v>0.497625615426393</v>
      </c>
      <c r="CT3757" s="7">
        <v>0.497625615426393</v>
      </c>
      <c r="CU3757" s="7">
        <v>0.497625615426393</v>
      </c>
      <c r="CV3757" s="7">
        <v>0.497625615426393</v>
      </c>
      <c r="CW3757" s="7">
        <v>0.497625615426393</v>
      </c>
      <c r="CX3757" s="7">
        <v>0.497625615426393</v>
      </c>
      <c r="CY3757" s="7">
        <v>0.497625615426393</v>
      </c>
      <c r="CZ3757" s="7">
        <v>0.497625615426393</v>
      </c>
      <c r="DA3757" s="7">
        <v>0.497625615426393</v>
      </c>
      <c r="DB3757" s="7">
        <v>0.497625615426393</v>
      </c>
      <c r="DC3757" s="7">
        <v>0.497625615426393</v>
      </c>
      <c r="DD3757" s="7">
        <v>0.497625615426393</v>
      </c>
      <c r="DE3757" s="7">
        <v>0.497625615426393</v>
      </c>
      <c r="DF3757" s="7">
        <v>0.497625615426393</v>
      </c>
      <c r="DG3757" s="7">
        <v>0.497625615426393</v>
      </c>
      <c r="DH3757" s="7">
        <v>0.497625615426393</v>
      </c>
      <c r="DI3757" s="7">
        <v>0.497625615426393</v>
      </c>
      <c r="DJ3757" s="7">
        <v>0.497625615426393</v>
      </c>
      <c r="DK3757" s="7">
        <v>0.497625615426393</v>
      </c>
      <c r="DL3757" s="7">
        <v>0.23572421730745</v>
      </c>
      <c r="DM3757" s="7">
        <v>0.23572421730745</v>
      </c>
      <c r="DN3757" s="7">
        <v>0.23572421730745</v>
      </c>
      <c r="DO3757" s="7">
        <v>0.23572421730745</v>
      </c>
      <c r="DP3757" s="7">
        <v>0.23572421730745</v>
      </c>
      <c r="DQ3757" s="7">
        <v>0.23572421730745</v>
      </c>
      <c r="DR3757" s="7">
        <v>0.23572421730745</v>
      </c>
      <c r="DS3757" s="7">
        <v>0.23572421730745</v>
      </c>
      <c r="DT3757" s="7">
        <v>0.23572421730745</v>
      </c>
      <c r="DU3757" s="7">
        <v>0.23572421730745</v>
      </c>
      <c r="DV3757" s="7">
        <v>0.23572421730745</v>
      </c>
      <c r="DW3757" s="7">
        <v>0.23572421730745</v>
      </c>
      <c r="DX3757" s="7">
        <v>0.23572421730745</v>
      </c>
      <c r="DY3757" s="7">
        <v>0.23572421730745</v>
      </c>
      <c r="DZ3757" s="7">
        <v>0.23572421730745</v>
      </c>
      <c r="EA3757" s="7">
        <v>0.23572421730745</v>
      </c>
      <c r="EB3757" s="7">
        <v>0.23572421730745</v>
      </c>
      <c r="EC3757" s="7">
        <v>0.23572421730745</v>
      </c>
      <c r="ED3757" s="7">
        <v>0.23572421730745</v>
      </c>
      <c r="EE3757" s="7">
        <v>0.23572421730745</v>
      </c>
      <c r="EF3757" s="7">
        <v>0.23572421730745</v>
      </c>
      <c r="EG3757" s="7">
        <v>0.23572421730745</v>
      </c>
      <c r="EH3757" s="7">
        <v>0.23572421730745</v>
      </c>
      <c r="EI3757" s="7">
        <v>0.23572421730745</v>
      </c>
      <c r="EJ3757" s="7">
        <v>0.23572421730745</v>
      </c>
      <c r="EK3757" s="7">
        <v>0.23572421730745</v>
      </c>
      <c r="EL3757" s="7">
        <v>0.23572421730745</v>
      </c>
      <c r="EM3757" s="7">
        <v>0.23572421730745</v>
      </c>
      <c r="EN3757" s="7">
        <v>0.23572421730745</v>
      </c>
      <c r="EO3757" s="7">
        <v>0.23572421730745</v>
      </c>
      <c r="EP3757" s="7">
        <v>0.23572421730745</v>
      </c>
      <c r="EQ3757" s="7">
        <v>0.23572421730745</v>
      </c>
      <c r="ER3757" s="7">
        <v>0.23572421730745</v>
      </c>
      <c r="ES3757" s="7">
        <v>0.23572421730745</v>
      </c>
      <c r="ET3757" s="7">
        <v>0.23572421730745</v>
      </c>
      <c r="EU3757" s="7">
        <v>0.23572421730745</v>
      </c>
      <c r="EV3757" s="7">
        <v>0.23572421730745</v>
      </c>
      <c r="EW3757" s="7">
        <v>0.23572421730745</v>
      </c>
    </row>
    <row r="3758" spans="1:153">
      <c r="A3758" s="6">
        <v>3756</v>
      </c>
      <c r="B3758">
        <v>0.77101706033982897</v>
      </c>
      <c r="C3758">
        <v>0.78434005329482703</v>
      </c>
      <c r="D3758">
        <v>0.734957422299092</v>
      </c>
      <c r="E3758">
        <v>0.78468911964847399</v>
      </c>
      <c r="F3758">
        <v>0.67878688602523596</v>
      </c>
      <c r="G3758">
        <v>0.56242478831318499</v>
      </c>
      <c r="H3758">
        <v>0.78464682913753103</v>
      </c>
      <c r="I3758">
        <v>0.77282860468927295</v>
      </c>
      <c r="J3758">
        <v>0.72964221890459502</v>
      </c>
      <c r="K3758">
        <v>0.78557259223492903</v>
      </c>
      <c r="L3758">
        <v>0.67823439343440795</v>
      </c>
      <c r="M3758">
        <v>0.84001494580118297</v>
      </c>
      <c r="N3758">
        <v>0.76420978669407802</v>
      </c>
      <c r="O3758">
        <v>0.80640011310248005</v>
      </c>
      <c r="P3758">
        <v>0.68238161495147098</v>
      </c>
      <c r="Q3758">
        <v>0.77850464645941198</v>
      </c>
      <c r="R3758">
        <v>0.83392672804176604</v>
      </c>
      <c r="S3758">
        <v>0.82162018655020796</v>
      </c>
      <c r="T3758">
        <v>0.755567454939155</v>
      </c>
      <c r="U3758">
        <v>0.75101260397269798</v>
      </c>
      <c r="V3758">
        <v>0.78477683198737003</v>
      </c>
      <c r="W3758">
        <v>0.82329999611224502</v>
      </c>
      <c r="X3758">
        <v>0.79954688968365595</v>
      </c>
      <c r="Y3758">
        <v>0.783141541785214</v>
      </c>
      <c r="Z3758">
        <v>0.63982674826508101</v>
      </c>
      <c r="AA3758">
        <v>0.80621436794784795</v>
      </c>
      <c r="AB3758">
        <v>0.71184915765046697</v>
      </c>
      <c r="AC3758">
        <v>0.71197237099991295</v>
      </c>
      <c r="AD3758">
        <v>0.74870735272204803</v>
      </c>
      <c r="AE3758">
        <v>0.80759948430556505</v>
      </c>
      <c r="AF3758">
        <v>0.57057242414745901</v>
      </c>
      <c r="AG3758">
        <v>0.74578339241606295</v>
      </c>
      <c r="AH3758">
        <v>0.76993165502874095</v>
      </c>
      <c r="AI3758">
        <v>0.82854501277593795</v>
      </c>
      <c r="AJ3758">
        <v>0.77158226962089504</v>
      </c>
      <c r="AK3758">
        <v>0.60133950066592301</v>
      </c>
      <c r="AL3758">
        <v>0.76527338519894605</v>
      </c>
      <c r="AM3758">
        <v>0.69079099147552903</v>
      </c>
      <c r="AN3758">
        <v>1</v>
      </c>
      <c r="AO3758">
        <v>1</v>
      </c>
      <c r="AP3758">
        <v>1</v>
      </c>
      <c r="AQ3758">
        <v>1</v>
      </c>
      <c r="AR3758">
        <v>1</v>
      </c>
      <c r="AS3758">
        <v>1</v>
      </c>
      <c r="AT3758">
        <v>0.79731985997177601</v>
      </c>
      <c r="AU3758">
        <v>1</v>
      </c>
      <c r="AV3758">
        <v>1</v>
      </c>
      <c r="AW3758">
        <v>0.89936892566944604</v>
      </c>
      <c r="AX3758">
        <v>1</v>
      </c>
      <c r="AY3758">
        <v>1</v>
      </c>
      <c r="AZ3758">
        <v>0.74759759796455605</v>
      </c>
      <c r="BA3758">
        <v>1</v>
      </c>
      <c r="BB3758">
        <v>1</v>
      </c>
      <c r="BC3758">
        <v>0</v>
      </c>
      <c r="BD3758">
        <v>1</v>
      </c>
      <c r="BE3758">
        <v>1</v>
      </c>
      <c r="BF3758">
        <v>1</v>
      </c>
      <c r="BG3758">
        <v>1</v>
      </c>
      <c r="BH3758">
        <v>2.8997760649990502E-3</v>
      </c>
      <c r="BI3758">
        <v>1</v>
      </c>
      <c r="BJ3758">
        <v>0.242277623407753</v>
      </c>
      <c r="BK3758">
        <v>1</v>
      </c>
      <c r="BL3758">
        <v>0</v>
      </c>
      <c r="BM3758">
        <v>1</v>
      </c>
      <c r="BN3758">
        <v>1</v>
      </c>
      <c r="BO3758">
        <v>0.57274753973532</v>
      </c>
      <c r="BP3758">
        <v>1</v>
      </c>
      <c r="BQ3758">
        <v>0.75025015377797499</v>
      </c>
      <c r="BR3758">
        <v>0.53417319963029797</v>
      </c>
      <c r="BS3758">
        <v>1</v>
      </c>
      <c r="BT3758">
        <v>1</v>
      </c>
      <c r="BU3758">
        <v>1</v>
      </c>
      <c r="BV3758">
        <v>1</v>
      </c>
      <c r="BW3758">
        <v>0</v>
      </c>
      <c r="BX3758">
        <v>1</v>
      </c>
      <c r="BY3758">
        <v>1</v>
      </c>
      <c r="BZ3758" s="7">
        <v>0.49774081542996401</v>
      </c>
      <c r="CA3758" s="7">
        <v>0.49774081542996401</v>
      </c>
      <c r="CB3758" s="7">
        <v>0.49774081542996401</v>
      </c>
      <c r="CC3758" s="7">
        <v>0.49774081542996401</v>
      </c>
      <c r="CD3758" s="7">
        <v>0.49774081542996401</v>
      </c>
      <c r="CE3758" s="7">
        <v>0.49774081542996401</v>
      </c>
      <c r="CF3758" s="7">
        <v>0.49774081542996401</v>
      </c>
      <c r="CG3758" s="7">
        <v>0.49774081542996401</v>
      </c>
      <c r="CH3758" s="7">
        <v>0.49774081542996401</v>
      </c>
      <c r="CI3758" s="7">
        <v>0.49774081542996401</v>
      </c>
      <c r="CJ3758" s="7">
        <v>0.49774081542996401</v>
      </c>
      <c r="CK3758" s="7">
        <v>0.49774081542996401</v>
      </c>
      <c r="CL3758" s="7">
        <v>0.49774081542996401</v>
      </c>
      <c r="CM3758" s="7">
        <v>0.49774081542996401</v>
      </c>
      <c r="CN3758" s="7">
        <v>0.49774081542996401</v>
      </c>
      <c r="CO3758" s="7">
        <v>0.49774081542996401</v>
      </c>
      <c r="CP3758" s="7">
        <v>0.49774081542996401</v>
      </c>
      <c r="CQ3758" s="7">
        <v>0.49774081542996401</v>
      </c>
      <c r="CR3758" s="7">
        <v>0.49774081542996401</v>
      </c>
      <c r="CS3758" s="7">
        <v>0.49774081542996401</v>
      </c>
      <c r="CT3758" s="7">
        <v>0.49774081542996401</v>
      </c>
      <c r="CU3758" s="7">
        <v>0.49774081542996401</v>
      </c>
      <c r="CV3758" s="7">
        <v>0.49774081542996401</v>
      </c>
      <c r="CW3758" s="7">
        <v>0.49774081542996401</v>
      </c>
      <c r="CX3758" s="7">
        <v>0.49774081542996401</v>
      </c>
      <c r="CY3758" s="7">
        <v>0.49774081542996401</v>
      </c>
      <c r="CZ3758" s="7">
        <v>0.49774081542996401</v>
      </c>
      <c r="DA3758" s="7">
        <v>0.49774081542996401</v>
      </c>
      <c r="DB3758" s="7">
        <v>0.49774081542996401</v>
      </c>
      <c r="DC3758" s="7">
        <v>0.49774081542996401</v>
      </c>
      <c r="DD3758" s="7">
        <v>0.49774081542996401</v>
      </c>
      <c r="DE3758" s="7">
        <v>0.49774081542996401</v>
      </c>
      <c r="DF3758" s="7">
        <v>0.49774081542996401</v>
      </c>
      <c r="DG3758" s="7">
        <v>0.49774081542996401</v>
      </c>
      <c r="DH3758" s="7">
        <v>0.49774081542996401</v>
      </c>
      <c r="DI3758" s="7">
        <v>0.49774081542996401</v>
      </c>
      <c r="DJ3758" s="7">
        <v>0.49774081542996401</v>
      </c>
      <c r="DK3758" s="7">
        <v>0.49774081542996401</v>
      </c>
      <c r="DL3758" s="7">
        <v>0.23577878730914201</v>
      </c>
      <c r="DM3758" s="7">
        <v>0.23577878730914201</v>
      </c>
      <c r="DN3758" s="7">
        <v>0.23577878730914201</v>
      </c>
      <c r="DO3758" s="7">
        <v>0.23577878730914201</v>
      </c>
      <c r="DP3758" s="7">
        <v>0.23577878730914201</v>
      </c>
      <c r="DQ3758" s="7">
        <v>0.23577878730914201</v>
      </c>
      <c r="DR3758" s="7">
        <v>0.23577878730914201</v>
      </c>
      <c r="DS3758" s="7">
        <v>0.23577878730914201</v>
      </c>
      <c r="DT3758" s="7">
        <v>0.23577878730914201</v>
      </c>
      <c r="DU3758" s="7">
        <v>0.23577878730914201</v>
      </c>
      <c r="DV3758" s="7">
        <v>0.23577878730914201</v>
      </c>
      <c r="DW3758" s="7">
        <v>0.23577878730914201</v>
      </c>
      <c r="DX3758" s="7">
        <v>0.23577878730914201</v>
      </c>
      <c r="DY3758" s="7">
        <v>0.23577878730914201</v>
      </c>
      <c r="DZ3758" s="7">
        <v>0.23577878730914201</v>
      </c>
      <c r="EA3758" s="7">
        <v>0.23577878730914201</v>
      </c>
      <c r="EB3758" s="7">
        <v>0.23577878730914201</v>
      </c>
      <c r="EC3758" s="7">
        <v>0.23577878730914201</v>
      </c>
      <c r="ED3758" s="7">
        <v>0.23577878730914201</v>
      </c>
      <c r="EE3758" s="7">
        <v>0.23577878730914201</v>
      </c>
      <c r="EF3758" s="7">
        <v>0.23577878730914201</v>
      </c>
      <c r="EG3758" s="7">
        <v>0.23577878730914201</v>
      </c>
      <c r="EH3758" s="7">
        <v>0.23577878730914201</v>
      </c>
      <c r="EI3758" s="7">
        <v>0.23577878730914201</v>
      </c>
      <c r="EJ3758" s="7">
        <v>0.23577878730914201</v>
      </c>
      <c r="EK3758" s="7">
        <v>0.23577878730914201</v>
      </c>
      <c r="EL3758" s="7">
        <v>0.23577878730914201</v>
      </c>
      <c r="EM3758" s="7">
        <v>0.23577878730914201</v>
      </c>
      <c r="EN3758" s="7">
        <v>0.23577878730914201</v>
      </c>
      <c r="EO3758" s="7">
        <v>0.23577878730914201</v>
      </c>
      <c r="EP3758" s="7">
        <v>0.23577878730914201</v>
      </c>
      <c r="EQ3758" s="7">
        <v>0.23577878730914201</v>
      </c>
      <c r="ER3758" s="7">
        <v>0.23577878730914201</v>
      </c>
      <c r="ES3758" s="7">
        <v>0.23577878730914201</v>
      </c>
      <c r="ET3758" s="7">
        <v>0.23577878730914201</v>
      </c>
      <c r="EU3758" s="7">
        <v>0.23577878730914201</v>
      </c>
      <c r="EV3758" s="7">
        <v>0.23577878730914201</v>
      </c>
      <c r="EW3758" s="7">
        <v>0.23577878730914201</v>
      </c>
    </row>
    <row r="3759" spans="1:153">
      <c r="A3759" s="6">
        <v>3757</v>
      </c>
      <c r="B3759">
        <v>0.70543601815902002</v>
      </c>
      <c r="C3759">
        <v>0.71559499012808203</v>
      </c>
      <c r="D3759">
        <v>0.70038636196506798</v>
      </c>
      <c r="E3759">
        <v>0.71457499652767198</v>
      </c>
      <c r="F3759">
        <v>0.66432837937779299</v>
      </c>
      <c r="G3759">
        <v>0.48551635262215798</v>
      </c>
      <c r="H3759">
        <v>0.73359478858110705</v>
      </c>
      <c r="I3759">
        <v>0.72970052158468601</v>
      </c>
      <c r="J3759">
        <v>0.647339883987883</v>
      </c>
      <c r="K3759">
        <v>0.73305725414066703</v>
      </c>
      <c r="L3759">
        <v>0.489057343164916</v>
      </c>
      <c r="M3759">
        <v>0.79034222336362203</v>
      </c>
      <c r="N3759">
        <v>0.70334009692991295</v>
      </c>
      <c r="O3759">
        <v>0.75741092945704402</v>
      </c>
      <c r="P3759">
        <v>0.54805919604528996</v>
      </c>
      <c r="Q3759">
        <v>0.70582649753475202</v>
      </c>
      <c r="R3759">
        <v>0.77681422247999898</v>
      </c>
      <c r="S3759">
        <v>0.76612512534921495</v>
      </c>
      <c r="T3759">
        <v>0.67165570506402505</v>
      </c>
      <c r="U3759">
        <v>0.65971925456632496</v>
      </c>
      <c r="V3759">
        <v>0.70444636578000996</v>
      </c>
      <c r="W3759">
        <v>0.77134641289226102</v>
      </c>
      <c r="X3759">
        <v>0.726105885769735</v>
      </c>
      <c r="Y3759">
        <v>0.73091665071011602</v>
      </c>
      <c r="Z3759">
        <v>0.59208120059820202</v>
      </c>
      <c r="AA3759">
        <v>0.75937356187040295</v>
      </c>
      <c r="AB3759">
        <v>0.61945842763898795</v>
      </c>
      <c r="AC3759">
        <v>0.57162907373010097</v>
      </c>
      <c r="AD3759">
        <v>0.65846827639668903</v>
      </c>
      <c r="AE3759">
        <v>0.73218871563757104</v>
      </c>
      <c r="AF3759">
        <v>0.53992690602235105</v>
      </c>
      <c r="AG3759">
        <v>0.68848464378486995</v>
      </c>
      <c r="AH3759">
        <v>0.680119659795278</v>
      </c>
      <c r="AI3759">
        <v>0.77621161504470904</v>
      </c>
      <c r="AJ3759">
        <v>0.72828692285740204</v>
      </c>
      <c r="AK3759">
        <v>0.53752697338329403</v>
      </c>
      <c r="AL3759">
        <v>0.70154884297056297</v>
      </c>
      <c r="AM3759">
        <v>0.63643950370632396</v>
      </c>
      <c r="AN3759">
        <v>1</v>
      </c>
      <c r="AO3759">
        <v>1</v>
      </c>
      <c r="AP3759">
        <v>1</v>
      </c>
      <c r="AQ3759">
        <v>1</v>
      </c>
      <c r="AR3759">
        <v>1</v>
      </c>
      <c r="AS3759">
        <v>1</v>
      </c>
      <c r="AT3759">
        <v>0.84486187278756597</v>
      </c>
      <c r="AU3759">
        <v>1</v>
      </c>
      <c r="AV3759">
        <v>1</v>
      </c>
      <c r="AW3759">
        <v>0.81007640031407302</v>
      </c>
      <c r="AX3759">
        <v>1</v>
      </c>
      <c r="AY3759">
        <v>1</v>
      </c>
      <c r="AZ3759">
        <v>0.67763072619765197</v>
      </c>
      <c r="BA3759">
        <v>1</v>
      </c>
      <c r="BB3759">
        <v>1</v>
      </c>
      <c r="BC3759">
        <v>0</v>
      </c>
      <c r="BD3759">
        <v>1</v>
      </c>
      <c r="BE3759">
        <v>1</v>
      </c>
      <c r="BF3759">
        <v>1</v>
      </c>
      <c r="BG3759">
        <v>1</v>
      </c>
      <c r="BH3759">
        <v>5.1360458048391499E-3</v>
      </c>
      <c r="BI3759">
        <v>1</v>
      </c>
      <c r="BJ3759">
        <v>0.31288432310071101</v>
      </c>
      <c r="BK3759">
        <v>1</v>
      </c>
      <c r="BL3759">
        <v>0</v>
      </c>
      <c r="BM3759">
        <v>1</v>
      </c>
      <c r="BN3759">
        <v>1</v>
      </c>
      <c r="BO3759">
        <v>0.69993784439303597</v>
      </c>
      <c r="BP3759">
        <v>1</v>
      </c>
      <c r="BQ3759">
        <v>1</v>
      </c>
      <c r="BR3759">
        <v>0.88913920849897099</v>
      </c>
      <c r="BS3759">
        <v>1</v>
      </c>
      <c r="BT3759">
        <v>1</v>
      </c>
      <c r="BU3759">
        <v>1</v>
      </c>
      <c r="BV3759">
        <v>1</v>
      </c>
      <c r="BW3759">
        <v>1</v>
      </c>
      <c r="BX3759">
        <v>1</v>
      </c>
      <c r="BY3759">
        <v>1</v>
      </c>
      <c r="BZ3759" s="7">
        <v>0.49781761543234498</v>
      </c>
      <c r="CA3759" s="7">
        <v>0.49781761543234498</v>
      </c>
      <c r="CB3759" s="7">
        <v>0.49781761543234498</v>
      </c>
      <c r="CC3759" s="7">
        <v>0.49781761543234498</v>
      </c>
      <c r="CD3759" s="7">
        <v>0.49781761543234498</v>
      </c>
      <c r="CE3759" s="7">
        <v>0.49781761543234498</v>
      </c>
      <c r="CF3759" s="7">
        <v>0.49781761543234498</v>
      </c>
      <c r="CG3759" s="7">
        <v>0.49781761543234498</v>
      </c>
      <c r="CH3759" s="7">
        <v>0.49781761543234498</v>
      </c>
      <c r="CI3759" s="7">
        <v>0.49781761543234498</v>
      </c>
      <c r="CJ3759" s="7">
        <v>0.49781761543234498</v>
      </c>
      <c r="CK3759" s="7">
        <v>0.49781761543234498</v>
      </c>
      <c r="CL3759" s="7">
        <v>0.49781761543234498</v>
      </c>
      <c r="CM3759" s="7">
        <v>0.49781761543234498</v>
      </c>
      <c r="CN3759" s="7">
        <v>0.49781761543234498</v>
      </c>
      <c r="CO3759" s="7">
        <v>0.49781761543234498</v>
      </c>
      <c r="CP3759" s="7">
        <v>0.49781761543234498</v>
      </c>
      <c r="CQ3759" s="7">
        <v>0.49781761543234498</v>
      </c>
      <c r="CR3759" s="7">
        <v>0.49781761543234498</v>
      </c>
      <c r="CS3759" s="7">
        <v>0.49781761543234498</v>
      </c>
      <c r="CT3759" s="7">
        <v>0.49781761543234498</v>
      </c>
      <c r="CU3759" s="7">
        <v>0.49781761543234498</v>
      </c>
      <c r="CV3759" s="7">
        <v>0.49781761543234498</v>
      </c>
      <c r="CW3759" s="7">
        <v>0.49781761543234498</v>
      </c>
      <c r="CX3759" s="7">
        <v>0.49781761543234498</v>
      </c>
      <c r="CY3759" s="7">
        <v>0.49781761543234498</v>
      </c>
      <c r="CZ3759" s="7">
        <v>0.49781761543234498</v>
      </c>
      <c r="DA3759" s="7">
        <v>0.49781761543234498</v>
      </c>
      <c r="DB3759" s="7">
        <v>0.49781761543234498</v>
      </c>
      <c r="DC3759" s="7">
        <v>0.49781761543234498</v>
      </c>
      <c r="DD3759" s="7">
        <v>0.49781761543234498</v>
      </c>
      <c r="DE3759" s="7">
        <v>0.49781761543234498</v>
      </c>
      <c r="DF3759" s="7">
        <v>0.49781761543234498</v>
      </c>
      <c r="DG3759" s="7">
        <v>0.49781761543234498</v>
      </c>
      <c r="DH3759" s="7">
        <v>0.49781761543234498</v>
      </c>
      <c r="DI3759" s="7">
        <v>0.49781761543234498</v>
      </c>
      <c r="DJ3759" s="7">
        <v>0.49781761543234498</v>
      </c>
      <c r="DK3759" s="7">
        <v>0.49781761543234498</v>
      </c>
      <c r="DL3759" s="7">
        <v>0.235815167310269</v>
      </c>
      <c r="DM3759" s="7">
        <v>0.235815167310269</v>
      </c>
      <c r="DN3759" s="7">
        <v>0.235815167310269</v>
      </c>
      <c r="DO3759" s="7">
        <v>0.235815167310269</v>
      </c>
      <c r="DP3759" s="7">
        <v>0.235815167310269</v>
      </c>
      <c r="DQ3759" s="7">
        <v>0.235815167310269</v>
      </c>
      <c r="DR3759" s="7">
        <v>0.235815167310269</v>
      </c>
      <c r="DS3759" s="7">
        <v>0.235815167310269</v>
      </c>
      <c r="DT3759" s="7">
        <v>0.235815167310269</v>
      </c>
      <c r="DU3759" s="7">
        <v>0.235815167310269</v>
      </c>
      <c r="DV3759" s="7">
        <v>0.235815167310269</v>
      </c>
      <c r="DW3759" s="7">
        <v>0.235815167310269</v>
      </c>
      <c r="DX3759" s="7">
        <v>0.235815167310269</v>
      </c>
      <c r="DY3759" s="7">
        <v>0.235815167310269</v>
      </c>
      <c r="DZ3759" s="7">
        <v>0.235815167310269</v>
      </c>
      <c r="EA3759" s="7">
        <v>0.235815167310269</v>
      </c>
      <c r="EB3759" s="7">
        <v>0.235815167310269</v>
      </c>
      <c r="EC3759" s="7">
        <v>0.235815167310269</v>
      </c>
      <c r="ED3759" s="7">
        <v>0.235815167310269</v>
      </c>
      <c r="EE3759" s="7">
        <v>0.235815167310269</v>
      </c>
      <c r="EF3759" s="7">
        <v>0.235815167310269</v>
      </c>
      <c r="EG3759" s="7">
        <v>0.235815167310269</v>
      </c>
      <c r="EH3759" s="7">
        <v>0.235815167310269</v>
      </c>
      <c r="EI3759" s="7">
        <v>0.235815167310269</v>
      </c>
      <c r="EJ3759" s="7">
        <v>0.235815167310269</v>
      </c>
      <c r="EK3759" s="7">
        <v>0.235815167310269</v>
      </c>
      <c r="EL3759" s="7">
        <v>0.235815167310269</v>
      </c>
      <c r="EM3759" s="7">
        <v>0.235815167310269</v>
      </c>
      <c r="EN3759" s="7">
        <v>0.235815167310269</v>
      </c>
      <c r="EO3759" s="7">
        <v>0.235815167310269</v>
      </c>
      <c r="EP3759" s="7">
        <v>0.235815167310269</v>
      </c>
      <c r="EQ3759" s="7">
        <v>0.235815167310269</v>
      </c>
      <c r="ER3759" s="7">
        <v>0.235815167310269</v>
      </c>
      <c r="ES3759" s="7">
        <v>0.235815167310269</v>
      </c>
      <c r="ET3759" s="7">
        <v>0.235815167310269</v>
      </c>
      <c r="EU3759" s="7">
        <v>0.235815167310269</v>
      </c>
      <c r="EV3759" s="7">
        <v>0.235815167310269</v>
      </c>
      <c r="EW3759" s="7">
        <v>0.235815167310269</v>
      </c>
    </row>
    <row r="3760" spans="1:153">
      <c r="A3760" s="6">
        <v>3758</v>
      </c>
      <c r="B3760">
        <v>0.57992848817462705</v>
      </c>
      <c r="C3760">
        <v>0.57773897099571103</v>
      </c>
      <c r="D3760">
        <v>0.60541138760851099</v>
      </c>
      <c r="E3760">
        <v>0.57233199455466099</v>
      </c>
      <c r="F3760">
        <v>0.60426987201794402</v>
      </c>
      <c r="G3760">
        <v>0.39222464511746602</v>
      </c>
      <c r="H3760">
        <v>0.63797476601949699</v>
      </c>
      <c r="I3760">
        <v>0.65520299700814999</v>
      </c>
      <c r="J3760">
        <v>0.53817921189832396</v>
      </c>
      <c r="K3760">
        <v>0.63169128316493395</v>
      </c>
      <c r="L3760">
        <v>0.42550637592981599</v>
      </c>
      <c r="M3760">
        <v>0.70077100147125104</v>
      </c>
      <c r="N3760">
        <v>0.59429478580259498</v>
      </c>
      <c r="O3760">
        <v>0.66119084142509699</v>
      </c>
      <c r="P3760">
        <v>0.41977889938935498</v>
      </c>
      <c r="Q3760">
        <v>0.57377446837611401</v>
      </c>
      <c r="R3760">
        <v>0.68314427131989597</v>
      </c>
      <c r="S3760">
        <v>0.668971905834151</v>
      </c>
      <c r="T3760">
        <v>0.54189167833699803</v>
      </c>
      <c r="U3760">
        <v>0.57122450530942004</v>
      </c>
      <c r="V3760">
        <v>0.56439641807667296</v>
      </c>
      <c r="W3760">
        <v>0.68391042335445495</v>
      </c>
      <c r="X3760">
        <v>0.59836183301519197</v>
      </c>
      <c r="Y3760">
        <v>0.63194336011085595</v>
      </c>
      <c r="Z3760">
        <v>0.52081357838792597</v>
      </c>
      <c r="AA3760">
        <v>0.67529713770770405</v>
      </c>
      <c r="AB3760">
        <v>0.52651069455358801</v>
      </c>
      <c r="AC3760">
        <v>0.39545645294215298</v>
      </c>
      <c r="AD3760">
        <v>0.486412099330846</v>
      </c>
      <c r="AE3760">
        <v>0.59653975084733502</v>
      </c>
      <c r="AF3760">
        <v>0.49291734662272702</v>
      </c>
      <c r="AG3760">
        <v>0.61035276977173503</v>
      </c>
      <c r="AH3760">
        <v>0.53637987683467003</v>
      </c>
      <c r="AI3760">
        <v>0.68803876098678396</v>
      </c>
      <c r="AJ3760">
        <v>0.65373709703538296</v>
      </c>
      <c r="AK3760">
        <v>0.492789544110805</v>
      </c>
      <c r="AL3760">
        <v>0.59088332512147701</v>
      </c>
      <c r="AM3760">
        <v>0.56900706625838404</v>
      </c>
      <c r="AN3760">
        <v>1</v>
      </c>
      <c r="AO3760">
        <v>0.74807977873073295</v>
      </c>
      <c r="AP3760">
        <v>1</v>
      </c>
      <c r="AQ3760">
        <v>0.57835646174227995</v>
      </c>
      <c r="AR3760">
        <v>1</v>
      </c>
      <c r="AS3760">
        <v>1</v>
      </c>
      <c r="AT3760">
        <v>0.92792587079825395</v>
      </c>
      <c r="AU3760">
        <v>1</v>
      </c>
      <c r="AV3760">
        <v>1</v>
      </c>
      <c r="AW3760">
        <v>0.68394172282918897</v>
      </c>
      <c r="AX3760">
        <v>0.60579752286129696</v>
      </c>
      <c r="AY3760">
        <v>1</v>
      </c>
      <c r="AZ3760">
        <v>0.68352683745369802</v>
      </c>
      <c r="BA3760">
        <v>1</v>
      </c>
      <c r="BB3760">
        <v>1</v>
      </c>
      <c r="BC3760">
        <v>0</v>
      </c>
      <c r="BD3760">
        <v>1</v>
      </c>
      <c r="BE3760">
        <v>1</v>
      </c>
      <c r="BF3760">
        <v>1</v>
      </c>
      <c r="BG3760">
        <v>1</v>
      </c>
      <c r="BH3760">
        <v>1.4119249624376801E-2</v>
      </c>
      <c r="BI3760">
        <v>1</v>
      </c>
      <c r="BJ3760">
        <v>0.40144188237503597</v>
      </c>
      <c r="BK3760">
        <v>1</v>
      </c>
      <c r="BL3760">
        <v>0</v>
      </c>
      <c r="BM3760">
        <v>1</v>
      </c>
      <c r="BN3760">
        <v>1</v>
      </c>
      <c r="BO3760">
        <v>0.920303426522458</v>
      </c>
      <c r="BP3760">
        <v>1</v>
      </c>
      <c r="BQ3760">
        <v>1</v>
      </c>
      <c r="BR3760">
        <v>1</v>
      </c>
      <c r="BS3760">
        <v>1</v>
      </c>
      <c r="BT3760">
        <v>1</v>
      </c>
      <c r="BU3760">
        <v>1</v>
      </c>
      <c r="BV3760">
        <v>1</v>
      </c>
      <c r="BW3760">
        <v>1</v>
      </c>
      <c r="BX3760">
        <v>1</v>
      </c>
      <c r="BY3760">
        <v>1</v>
      </c>
      <c r="BZ3760" s="7">
        <v>0.497932815435916</v>
      </c>
      <c r="CA3760" s="7">
        <v>0.497932815435916</v>
      </c>
      <c r="CB3760" s="7">
        <v>0.497932815435916</v>
      </c>
      <c r="CC3760" s="7">
        <v>0.497932815435916</v>
      </c>
      <c r="CD3760" s="7">
        <v>0.497932815435916</v>
      </c>
      <c r="CE3760" s="7">
        <v>0.497932815435916</v>
      </c>
      <c r="CF3760" s="7">
        <v>0.497932815435916</v>
      </c>
      <c r="CG3760" s="7">
        <v>0.497932815435916</v>
      </c>
      <c r="CH3760" s="7">
        <v>0.497932815435916</v>
      </c>
      <c r="CI3760" s="7">
        <v>0.497932815435916</v>
      </c>
      <c r="CJ3760" s="7">
        <v>0.497932815435916</v>
      </c>
      <c r="CK3760" s="7">
        <v>0.497932815435916</v>
      </c>
      <c r="CL3760" s="7">
        <v>0.497932815435916</v>
      </c>
      <c r="CM3760" s="7">
        <v>0.497932815435916</v>
      </c>
      <c r="CN3760" s="7">
        <v>0.497932815435916</v>
      </c>
      <c r="CO3760" s="7">
        <v>0.497932815435916</v>
      </c>
      <c r="CP3760" s="7">
        <v>0.497932815435916</v>
      </c>
      <c r="CQ3760" s="7">
        <v>0.497932815435916</v>
      </c>
      <c r="CR3760" s="7">
        <v>0.497932815435916</v>
      </c>
      <c r="CS3760" s="7">
        <v>0.497932815435916</v>
      </c>
      <c r="CT3760" s="7">
        <v>0.497932815435916</v>
      </c>
      <c r="CU3760" s="7">
        <v>0.497932815435916</v>
      </c>
      <c r="CV3760" s="7">
        <v>0.497932815435916</v>
      </c>
      <c r="CW3760" s="7">
        <v>0.497932815435916</v>
      </c>
      <c r="CX3760" s="7">
        <v>0.497932815435916</v>
      </c>
      <c r="CY3760" s="7">
        <v>0.497932815435916</v>
      </c>
      <c r="CZ3760" s="7">
        <v>0.497932815435916</v>
      </c>
      <c r="DA3760" s="7">
        <v>0.497932815435916</v>
      </c>
      <c r="DB3760" s="7">
        <v>0.497932815435916</v>
      </c>
      <c r="DC3760" s="7">
        <v>0.497932815435916</v>
      </c>
      <c r="DD3760" s="7">
        <v>0.497932815435916</v>
      </c>
      <c r="DE3760" s="7">
        <v>0.497932815435916</v>
      </c>
      <c r="DF3760" s="7">
        <v>0.497932815435916</v>
      </c>
      <c r="DG3760" s="7">
        <v>0.497932815435916</v>
      </c>
      <c r="DH3760" s="7">
        <v>0.497932815435916</v>
      </c>
      <c r="DI3760" s="7">
        <v>0.497932815435916</v>
      </c>
      <c r="DJ3760" s="7">
        <v>0.497932815435916</v>
      </c>
      <c r="DK3760" s="7">
        <v>0.497932815435916</v>
      </c>
      <c r="DL3760" s="7">
        <v>0.23586973731196101</v>
      </c>
      <c r="DM3760" s="7">
        <v>0.23586973731196101</v>
      </c>
      <c r="DN3760" s="7">
        <v>0.23586973731196101</v>
      </c>
      <c r="DO3760" s="7">
        <v>0.23586973731196101</v>
      </c>
      <c r="DP3760" s="7">
        <v>0.23586973731196101</v>
      </c>
      <c r="DQ3760" s="7">
        <v>0.23586973731196101</v>
      </c>
      <c r="DR3760" s="7">
        <v>0.23586973731196101</v>
      </c>
      <c r="DS3760" s="7">
        <v>0.23586973731196101</v>
      </c>
      <c r="DT3760" s="7">
        <v>0.23586973731196101</v>
      </c>
      <c r="DU3760" s="7">
        <v>0.23586973731196101</v>
      </c>
      <c r="DV3760" s="7">
        <v>0.23586973731196101</v>
      </c>
      <c r="DW3760" s="7">
        <v>0.23586973731196101</v>
      </c>
      <c r="DX3760" s="7">
        <v>0.23586973731196101</v>
      </c>
      <c r="DY3760" s="7">
        <v>0.23586973731196101</v>
      </c>
      <c r="DZ3760" s="7">
        <v>0.23586973731196101</v>
      </c>
      <c r="EA3760" s="7">
        <v>0.23586973731196101</v>
      </c>
      <c r="EB3760" s="7">
        <v>0.23586973731196101</v>
      </c>
      <c r="EC3760" s="7">
        <v>0.23586973731196101</v>
      </c>
      <c r="ED3760" s="7">
        <v>0.23586973731196101</v>
      </c>
      <c r="EE3760" s="7">
        <v>0.23586973731196101</v>
      </c>
      <c r="EF3760" s="7">
        <v>0.23586973731196101</v>
      </c>
      <c r="EG3760" s="7">
        <v>0.23586973731196101</v>
      </c>
      <c r="EH3760" s="7">
        <v>0.23586973731196101</v>
      </c>
      <c r="EI3760" s="7">
        <v>0.23586973731196101</v>
      </c>
      <c r="EJ3760" s="7">
        <v>0.23586973731196101</v>
      </c>
      <c r="EK3760" s="7">
        <v>0.23586973731196101</v>
      </c>
      <c r="EL3760" s="7">
        <v>0.23586973731196101</v>
      </c>
      <c r="EM3760" s="7">
        <v>0.23586973731196101</v>
      </c>
      <c r="EN3760" s="7">
        <v>0.23586973731196101</v>
      </c>
      <c r="EO3760" s="7">
        <v>0.23586973731196101</v>
      </c>
      <c r="EP3760" s="7">
        <v>0.23586973731196101</v>
      </c>
      <c r="EQ3760" s="7">
        <v>0.23586973731196101</v>
      </c>
      <c r="ER3760" s="7">
        <v>0.23586973731196101</v>
      </c>
      <c r="ES3760" s="7">
        <v>0.23586973731196101</v>
      </c>
      <c r="ET3760" s="7">
        <v>0.23586973731196101</v>
      </c>
      <c r="EU3760" s="7">
        <v>0.23586973731196101</v>
      </c>
      <c r="EV3760" s="7">
        <v>0.23586973731196101</v>
      </c>
      <c r="EW3760" s="7">
        <v>0.23586973731196101</v>
      </c>
    </row>
    <row r="3761" spans="1:153">
      <c r="A3761" s="6">
        <v>3759</v>
      </c>
      <c r="B3761">
        <v>0.40529265164026201</v>
      </c>
      <c r="C3761">
        <v>0.39024834926579</v>
      </c>
      <c r="D3761">
        <v>0.43899253736924698</v>
      </c>
      <c r="E3761">
        <v>0.38406910717979498</v>
      </c>
      <c r="F3761">
        <v>0.438756561794589</v>
      </c>
      <c r="G3761">
        <v>0.30741825470294498</v>
      </c>
      <c r="H3761">
        <v>0.46243934185015001</v>
      </c>
      <c r="I3761">
        <v>0.47598214964584001</v>
      </c>
      <c r="J3761">
        <v>0.37480493126124298</v>
      </c>
      <c r="K3761">
        <v>0.46207305803406401</v>
      </c>
      <c r="L3761">
        <v>0.33929974739292401</v>
      </c>
      <c r="M3761">
        <v>0.518108229429183</v>
      </c>
      <c r="N3761">
        <v>0.43180997216699502</v>
      </c>
      <c r="O3761">
        <v>0.478701573900363</v>
      </c>
      <c r="P3761">
        <v>0.32361049441765899</v>
      </c>
      <c r="Q3761">
        <v>0.40060467819120299</v>
      </c>
      <c r="R3761">
        <v>0.50140387640367501</v>
      </c>
      <c r="S3761">
        <v>0.49049411907062701</v>
      </c>
      <c r="T3761">
        <v>0.38452938248337398</v>
      </c>
      <c r="U3761">
        <v>0.40226345512297101</v>
      </c>
      <c r="V3761">
        <v>0.36449927204436899</v>
      </c>
      <c r="W3761">
        <v>0.50515484467231297</v>
      </c>
      <c r="X3761">
        <v>0.41708318322578303</v>
      </c>
      <c r="Y3761">
        <v>0.46233832823113502</v>
      </c>
      <c r="Z3761">
        <v>0.38484804711713</v>
      </c>
      <c r="AA3761">
        <v>0.49448836067367102</v>
      </c>
      <c r="AB3761">
        <v>0.38868660854193698</v>
      </c>
      <c r="AC3761">
        <v>0.30501792630934199</v>
      </c>
      <c r="AD3761">
        <v>0.32092821334214999</v>
      </c>
      <c r="AE3761">
        <v>0.41173875664014797</v>
      </c>
      <c r="AF3761">
        <v>0.35391802535484801</v>
      </c>
      <c r="AG3761">
        <v>0.43878712370311301</v>
      </c>
      <c r="AH3761">
        <v>0.36506313875485802</v>
      </c>
      <c r="AI3761">
        <v>0.50930127351529797</v>
      </c>
      <c r="AJ3761">
        <v>0.47432766629448803</v>
      </c>
      <c r="AK3761">
        <v>0.36942749286706</v>
      </c>
      <c r="AL3761">
        <v>0.42671371477794801</v>
      </c>
      <c r="AM3761">
        <v>0.40981243223241898</v>
      </c>
      <c r="AN3761">
        <v>0</v>
      </c>
      <c r="AO3761">
        <v>0.37901920450694698</v>
      </c>
      <c r="AP3761">
        <v>1</v>
      </c>
      <c r="AQ3761">
        <v>0.29091880495558498</v>
      </c>
      <c r="AR3761">
        <v>1</v>
      </c>
      <c r="AS3761">
        <v>1</v>
      </c>
      <c r="AT3761">
        <v>0.97164282551000603</v>
      </c>
      <c r="AU3761">
        <v>1</v>
      </c>
      <c r="AV3761">
        <v>1</v>
      </c>
      <c r="AW3761">
        <v>0.39889462983270702</v>
      </c>
      <c r="AX3761">
        <v>0.44271516812473799</v>
      </c>
      <c r="AY3761">
        <v>1</v>
      </c>
      <c r="AZ3761">
        <v>0.75347516848192397</v>
      </c>
      <c r="BA3761">
        <v>1</v>
      </c>
      <c r="BB3761">
        <v>1</v>
      </c>
      <c r="BC3761">
        <v>5.7216747672372403E-4</v>
      </c>
      <c r="BD3761">
        <v>1</v>
      </c>
      <c r="BE3761">
        <v>1</v>
      </c>
      <c r="BF3761">
        <v>1</v>
      </c>
      <c r="BG3761">
        <v>1</v>
      </c>
      <c r="BH3761">
        <v>3.3464092648455401E-2</v>
      </c>
      <c r="BI3761">
        <v>1</v>
      </c>
      <c r="BJ3761">
        <v>0.630043663714703</v>
      </c>
      <c r="BK3761">
        <v>1</v>
      </c>
      <c r="BL3761">
        <v>0</v>
      </c>
      <c r="BM3761">
        <v>1</v>
      </c>
      <c r="BN3761">
        <v>1</v>
      </c>
      <c r="BO3761">
        <v>1</v>
      </c>
      <c r="BP3761">
        <v>1</v>
      </c>
      <c r="BQ3761">
        <v>1</v>
      </c>
      <c r="BR3761">
        <v>1</v>
      </c>
      <c r="BS3761">
        <v>1</v>
      </c>
      <c r="BT3761">
        <v>0.65107268908333404</v>
      </c>
      <c r="BU3761">
        <v>0.86220844211605097</v>
      </c>
      <c r="BV3761">
        <v>1</v>
      </c>
      <c r="BW3761">
        <v>1</v>
      </c>
      <c r="BX3761">
        <v>1</v>
      </c>
      <c r="BY3761">
        <v>1</v>
      </c>
      <c r="BZ3761" s="7">
        <v>0.49800961543829703</v>
      </c>
      <c r="CA3761" s="7">
        <v>0.49800961543829703</v>
      </c>
      <c r="CB3761" s="7">
        <v>0.49800961543829703</v>
      </c>
      <c r="CC3761" s="7">
        <v>0.49800961543829703</v>
      </c>
      <c r="CD3761" s="7">
        <v>0.49800961543829703</v>
      </c>
      <c r="CE3761" s="7">
        <v>0.49800961543829703</v>
      </c>
      <c r="CF3761" s="7">
        <v>0.49800961543829703</v>
      </c>
      <c r="CG3761" s="7">
        <v>0.49800961543829703</v>
      </c>
      <c r="CH3761" s="7">
        <v>0.49800961543829703</v>
      </c>
      <c r="CI3761" s="7">
        <v>0.49800961543829703</v>
      </c>
      <c r="CJ3761" s="7">
        <v>0.49800961543829703</v>
      </c>
      <c r="CK3761" s="7">
        <v>0.49800961543829703</v>
      </c>
      <c r="CL3761" s="7">
        <v>0.49800961543829703</v>
      </c>
      <c r="CM3761" s="7">
        <v>0.49800961543829703</v>
      </c>
      <c r="CN3761" s="7">
        <v>0.49800961543829703</v>
      </c>
      <c r="CO3761" s="7">
        <v>0.49800961543829703</v>
      </c>
      <c r="CP3761" s="7">
        <v>0.49800961543829703</v>
      </c>
      <c r="CQ3761" s="7">
        <v>0.49800961543829703</v>
      </c>
      <c r="CR3761" s="7">
        <v>0.49800961543829703</v>
      </c>
      <c r="CS3761" s="7">
        <v>0.49800961543829703</v>
      </c>
      <c r="CT3761" s="7">
        <v>0.49800961543829703</v>
      </c>
      <c r="CU3761" s="7">
        <v>0.49800961543829703</v>
      </c>
      <c r="CV3761" s="7">
        <v>0.49800961543829703</v>
      </c>
      <c r="CW3761" s="7">
        <v>0.49800961543829703</v>
      </c>
      <c r="CX3761" s="7">
        <v>0.49800961543829703</v>
      </c>
      <c r="CY3761" s="7">
        <v>0.49800961543829703</v>
      </c>
      <c r="CZ3761" s="7">
        <v>0.49800961543829703</v>
      </c>
      <c r="DA3761" s="7">
        <v>0.49800961543829703</v>
      </c>
      <c r="DB3761" s="7">
        <v>0.49800961543829703</v>
      </c>
      <c r="DC3761" s="7">
        <v>0.49800961543829703</v>
      </c>
      <c r="DD3761" s="7">
        <v>0.49800961543829703</v>
      </c>
      <c r="DE3761" s="7">
        <v>0.49800961543829703</v>
      </c>
      <c r="DF3761" s="7">
        <v>0.49800961543829703</v>
      </c>
      <c r="DG3761" s="7">
        <v>0.49800961543829703</v>
      </c>
      <c r="DH3761" s="7">
        <v>0.49800961543829703</v>
      </c>
      <c r="DI3761" s="7">
        <v>0.49800961543829703</v>
      </c>
      <c r="DJ3761" s="7">
        <v>0.49800961543829703</v>
      </c>
      <c r="DK3761" s="7">
        <v>0.49800961543829703</v>
      </c>
      <c r="DL3761" s="7">
        <v>0.235906117313089</v>
      </c>
      <c r="DM3761" s="7">
        <v>0.235906117313089</v>
      </c>
      <c r="DN3761" s="7">
        <v>0.235906117313089</v>
      </c>
      <c r="DO3761" s="7">
        <v>0.235906117313089</v>
      </c>
      <c r="DP3761" s="7">
        <v>0.235906117313089</v>
      </c>
      <c r="DQ3761" s="7">
        <v>0.235906117313089</v>
      </c>
      <c r="DR3761" s="7">
        <v>0.235906117313089</v>
      </c>
      <c r="DS3761" s="7">
        <v>0.235906117313089</v>
      </c>
      <c r="DT3761" s="7">
        <v>0.235906117313089</v>
      </c>
      <c r="DU3761" s="7">
        <v>0.235906117313089</v>
      </c>
      <c r="DV3761" s="7">
        <v>0.235906117313089</v>
      </c>
      <c r="DW3761" s="7">
        <v>0.235906117313089</v>
      </c>
      <c r="DX3761" s="7">
        <v>0.235906117313089</v>
      </c>
      <c r="DY3761" s="7">
        <v>0.235906117313089</v>
      </c>
      <c r="DZ3761" s="7">
        <v>0.235906117313089</v>
      </c>
      <c r="EA3761" s="7">
        <v>0.235906117313089</v>
      </c>
      <c r="EB3761" s="7">
        <v>0.235906117313089</v>
      </c>
      <c r="EC3761" s="7">
        <v>0.235906117313089</v>
      </c>
      <c r="ED3761" s="7">
        <v>0.235906117313089</v>
      </c>
      <c r="EE3761" s="7">
        <v>0.235906117313089</v>
      </c>
      <c r="EF3761" s="7">
        <v>0.235906117313089</v>
      </c>
      <c r="EG3761" s="7">
        <v>0.235906117313089</v>
      </c>
      <c r="EH3761" s="7">
        <v>0.235906117313089</v>
      </c>
      <c r="EI3761" s="7">
        <v>0.235906117313089</v>
      </c>
      <c r="EJ3761" s="7">
        <v>0.235906117313089</v>
      </c>
      <c r="EK3761" s="7">
        <v>0.235906117313089</v>
      </c>
      <c r="EL3761" s="7">
        <v>0.235906117313089</v>
      </c>
      <c r="EM3761" s="7">
        <v>0.235906117313089</v>
      </c>
      <c r="EN3761" s="7">
        <v>0.235906117313089</v>
      </c>
      <c r="EO3761" s="7">
        <v>0.235906117313089</v>
      </c>
      <c r="EP3761" s="7">
        <v>0.235906117313089</v>
      </c>
      <c r="EQ3761" s="7">
        <v>0.235906117313089</v>
      </c>
      <c r="ER3761" s="7">
        <v>0.235906117313089</v>
      </c>
      <c r="ES3761" s="7">
        <v>0.235906117313089</v>
      </c>
      <c r="ET3761" s="7">
        <v>0.235906117313089</v>
      </c>
      <c r="EU3761" s="7">
        <v>0.235906117313089</v>
      </c>
      <c r="EV3761" s="7">
        <v>0.235906117313089</v>
      </c>
      <c r="EW3761" s="7">
        <v>0.235906117313089</v>
      </c>
    </row>
    <row r="3762" spans="1:153">
      <c r="A3762" s="6">
        <v>3760</v>
      </c>
      <c r="B3762">
        <v>0.225961303178559</v>
      </c>
      <c r="C3762">
        <v>0.19713609994468301</v>
      </c>
      <c r="D3762">
        <v>0.24966253368333599</v>
      </c>
      <c r="E3762">
        <v>0.190828892135123</v>
      </c>
      <c r="F3762">
        <v>0.24504475764648101</v>
      </c>
      <c r="G3762">
        <v>0.20373399407645501</v>
      </c>
      <c r="H3762">
        <v>0.260818019723357</v>
      </c>
      <c r="I3762">
        <v>0.25863419520821401</v>
      </c>
      <c r="J3762">
        <v>0.20831226452477</v>
      </c>
      <c r="K3762">
        <v>0.26829208687207101</v>
      </c>
      <c r="L3762">
        <v>0.20033673711067301</v>
      </c>
      <c r="M3762">
        <v>0.29608829110832202</v>
      </c>
      <c r="N3762">
        <v>0.248958982834453</v>
      </c>
      <c r="O3762">
        <v>0.27056580490807303</v>
      </c>
      <c r="P3762">
        <v>0.189956512199249</v>
      </c>
      <c r="Q3762">
        <v>0.22354919319754599</v>
      </c>
      <c r="R3762">
        <v>0.29175001933510603</v>
      </c>
      <c r="S3762">
        <v>0.28503815417058098</v>
      </c>
      <c r="T3762">
        <v>0.219015797580045</v>
      </c>
      <c r="U3762">
        <v>0.23324627428222999</v>
      </c>
      <c r="V3762">
        <v>0.172704859802152</v>
      </c>
      <c r="W3762">
        <v>0.29298206343927702</v>
      </c>
      <c r="X3762">
        <v>0.23569752487881901</v>
      </c>
      <c r="Y3762">
        <v>0.26863402209144099</v>
      </c>
      <c r="Z3762">
        <v>0.21945869599561901</v>
      </c>
      <c r="AA3762">
        <v>0.27572659991541798</v>
      </c>
      <c r="AB3762">
        <v>0.23194898265151601</v>
      </c>
      <c r="AC3762">
        <v>0.19125960501240999</v>
      </c>
      <c r="AD3762">
        <v>0.17785159483952101</v>
      </c>
      <c r="AE3762">
        <v>0.22460160460061199</v>
      </c>
      <c r="AF3762">
        <v>0.207124524133875</v>
      </c>
      <c r="AG3762">
        <v>0.23029231371122999</v>
      </c>
      <c r="AH3762">
        <v>0.192806638199672</v>
      </c>
      <c r="AI3762">
        <v>0.29811600502587599</v>
      </c>
      <c r="AJ3762">
        <v>0.25680144595618698</v>
      </c>
      <c r="AK3762">
        <v>0.20461302513979401</v>
      </c>
      <c r="AL3762">
        <v>0.24521869420197301</v>
      </c>
      <c r="AM3762">
        <v>0.23282712228018801</v>
      </c>
      <c r="AN3762">
        <v>0</v>
      </c>
      <c r="AO3762">
        <v>0.38599231112412902</v>
      </c>
      <c r="AP3762">
        <v>1</v>
      </c>
      <c r="AQ3762">
        <v>0.29634971133398202</v>
      </c>
      <c r="AR3762">
        <v>1</v>
      </c>
      <c r="AS3762">
        <v>1</v>
      </c>
      <c r="AT3762">
        <v>0.97736698055919602</v>
      </c>
      <c r="AU3762">
        <v>1</v>
      </c>
      <c r="AV3762">
        <v>1</v>
      </c>
      <c r="AW3762">
        <v>0.18636624358310699</v>
      </c>
      <c r="AX3762">
        <v>0.44369246078525998</v>
      </c>
      <c r="AY3762">
        <v>1</v>
      </c>
      <c r="AZ3762">
        <v>0.84125483959028802</v>
      </c>
      <c r="BA3762">
        <v>1</v>
      </c>
      <c r="BB3762">
        <v>1</v>
      </c>
      <c r="BC3762">
        <v>0</v>
      </c>
      <c r="BD3762">
        <v>0.994381472183544</v>
      </c>
      <c r="BE3762">
        <v>0.99985932358088903</v>
      </c>
      <c r="BF3762">
        <v>1</v>
      </c>
      <c r="BG3762">
        <v>1</v>
      </c>
      <c r="BH3762">
        <v>7.2614875930443898E-2</v>
      </c>
      <c r="BI3762">
        <v>0.93910389862793298</v>
      </c>
      <c r="BJ3762">
        <v>0.96898997234968998</v>
      </c>
      <c r="BK3762">
        <v>1</v>
      </c>
      <c r="BL3762">
        <v>0</v>
      </c>
      <c r="BM3762">
        <v>1</v>
      </c>
      <c r="BN3762">
        <v>1</v>
      </c>
      <c r="BO3762">
        <v>1</v>
      </c>
      <c r="BP3762">
        <v>1</v>
      </c>
      <c r="BQ3762">
        <v>1</v>
      </c>
      <c r="BR3762">
        <v>1</v>
      </c>
      <c r="BS3762">
        <v>1</v>
      </c>
      <c r="BT3762">
        <v>0.47054803913613102</v>
      </c>
      <c r="BU3762">
        <v>0.82013757242836405</v>
      </c>
      <c r="BV3762">
        <v>1</v>
      </c>
      <c r="BW3762">
        <v>1</v>
      </c>
      <c r="BX3762">
        <v>1</v>
      </c>
      <c r="BY3762">
        <v>1</v>
      </c>
      <c r="BZ3762" s="7">
        <v>0.49812481544186799</v>
      </c>
      <c r="CA3762" s="7">
        <v>0.49812481544186799</v>
      </c>
      <c r="CB3762" s="7">
        <v>0.49812481544186799</v>
      </c>
      <c r="CC3762" s="7">
        <v>0.49812481544186799</v>
      </c>
      <c r="CD3762" s="7">
        <v>0.49812481544186799</v>
      </c>
      <c r="CE3762" s="7">
        <v>0.49812481544186799</v>
      </c>
      <c r="CF3762" s="7">
        <v>0.49812481544186799</v>
      </c>
      <c r="CG3762" s="7">
        <v>0.49812481544186799</v>
      </c>
      <c r="CH3762" s="7">
        <v>0.49812481544186799</v>
      </c>
      <c r="CI3762" s="7">
        <v>0.49812481544186799</v>
      </c>
      <c r="CJ3762" s="7">
        <v>0.49812481544186799</v>
      </c>
      <c r="CK3762" s="7">
        <v>0.49812481544186799</v>
      </c>
      <c r="CL3762" s="7">
        <v>0.49812481544186799</v>
      </c>
      <c r="CM3762" s="7">
        <v>0.49812481544186799</v>
      </c>
      <c r="CN3762" s="7">
        <v>0.49812481544186799</v>
      </c>
      <c r="CO3762" s="7">
        <v>0.49812481544186799</v>
      </c>
      <c r="CP3762" s="7">
        <v>0.49812481544186799</v>
      </c>
      <c r="CQ3762" s="7">
        <v>0.49812481544186799</v>
      </c>
      <c r="CR3762" s="7">
        <v>0.49812481544186799</v>
      </c>
      <c r="CS3762" s="7">
        <v>0.49812481544186799</v>
      </c>
      <c r="CT3762" s="7">
        <v>0.49812481544186799</v>
      </c>
      <c r="CU3762" s="7">
        <v>0.49812481544186799</v>
      </c>
      <c r="CV3762" s="7">
        <v>0.49812481544186799</v>
      </c>
      <c r="CW3762" s="7">
        <v>0.49812481544186799</v>
      </c>
      <c r="CX3762" s="7">
        <v>0.49812481544186799</v>
      </c>
      <c r="CY3762" s="7">
        <v>0.49812481544186799</v>
      </c>
      <c r="CZ3762" s="7">
        <v>0.49812481544186799</v>
      </c>
      <c r="DA3762" s="7">
        <v>0.49812481544186799</v>
      </c>
      <c r="DB3762" s="7">
        <v>0.49812481544186799</v>
      </c>
      <c r="DC3762" s="7">
        <v>0.49812481544186799</v>
      </c>
      <c r="DD3762" s="7">
        <v>0.49812481544186799</v>
      </c>
      <c r="DE3762" s="7">
        <v>0.49812481544186799</v>
      </c>
      <c r="DF3762" s="7">
        <v>0.49812481544186799</v>
      </c>
      <c r="DG3762" s="7">
        <v>0.49812481544186799</v>
      </c>
      <c r="DH3762" s="7">
        <v>0.49812481544186799</v>
      </c>
      <c r="DI3762" s="7">
        <v>0.49812481544186799</v>
      </c>
      <c r="DJ3762" s="7">
        <v>0.49812481544186799</v>
      </c>
      <c r="DK3762" s="7">
        <v>0.49812481544186799</v>
      </c>
      <c r="DL3762" s="7">
        <v>0.23596068731478001</v>
      </c>
      <c r="DM3762" s="7">
        <v>0.23596068731478001</v>
      </c>
      <c r="DN3762" s="7">
        <v>0.23596068731478001</v>
      </c>
      <c r="DO3762" s="7">
        <v>0.23596068731478001</v>
      </c>
      <c r="DP3762" s="7">
        <v>0.23596068731478001</v>
      </c>
      <c r="DQ3762" s="7">
        <v>0.23596068731478001</v>
      </c>
      <c r="DR3762" s="7">
        <v>0.23596068731478001</v>
      </c>
      <c r="DS3762" s="7">
        <v>0.23596068731478001</v>
      </c>
      <c r="DT3762" s="7">
        <v>0.23596068731478001</v>
      </c>
      <c r="DU3762" s="7">
        <v>0.23596068731478001</v>
      </c>
      <c r="DV3762" s="7">
        <v>0.23596068731478001</v>
      </c>
      <c r="DW3762" s="7">
        <v>0.23596068731478001</v>
      </c>
      <c r="DX3762" s="7">
        <v>0.23596068731478001</v>
      </c>
      <c r="DY3762" s="7">
        <v>0.23596068731478001</v>
      </c>
      <c r="DZ3762" s="7">
        <v>0.23596068731478001</v>
      </c>
      <c r="EA3762" s="7">
        <v>0.23596068731478001</v>
      </c>
      <c r="EB3762" s="7">
        <v>0.23596068731478001</v>
      </c>
      <c r="EC3762" s="7">
        <v>0.23596068731478001</v>
      </c>
      <c r="ED3762" s="7">
        <v>0.23596068731478001</v>
      </c>
      <c r="EE3762" s="7">
        <v>0.23596068731478001</v>
      </c>
      <c r="EF3762" s="7">
        <v>0.23596068731478001</v>
      </c>
      <c r="EG3762" s="7">
        <v>0.23596068731478001</v>
      </c>
      <c r="EH3762" s="7">
        <v>0.23596068731478001</v>
      </c>
      <c r="EI3762" s="7">
        <v>0.23596068731478001</v>
      </c>
      <c r="EJ3762" s="7">
        <v>0.23596068731478001</v>
      </c>
      <c r="EK3762" s="7">
        <v>0.23596068731478001</v>
      </c>
      <c r="EL3762" s="7">
        <v>0.23596068731478001</v>
      </c>
      <c r="EM3762" s="7">
        <v>0.23596068731478001</v>
      </c>
      <c r="EN3762" s="7">
        <v>0.23596068731478001</v>
      </c>
      <c r="EO3762" s="7">
        <v>0.23596068731478001</v>
      </c>
      <c r="EP3762" s="7">
        <v>0.23596068731478001</v>
      </c>
      <c r="EQ3762" s="7">
        <v>0.23596068731478001</v>
      </c>
      <c r="ER3762" s="7">
        <v>0.23596068731478001</v>
      </c>
      <c r="ES3762" s="7">
        <v>0.23596068731478001</v>
      </c>
      <c r="ET3762" s="7">
        <v>0.23596068731478001</v>
      </c>
      <c r="EU3762" s="7">
        <v>0.23596068731478001</v>
      </c>
      <c r="EV3762" s="7">
        <v>0.23596068731478001</v>
      </c>
      <c r="EW3762" s="7">
        <v>0.23596068731478001</v>
      </c>
    </row>
    <row r="3763" spans="1:153">
      <c r="A3763" s="6">
        <v>3761</v>
      </c>
      <c r="B3763">
        <v>9.6709592541963693E-2</v>
      </c>
      <c r="C3763">
        <v>6.6441121327792604E-2</v>
      </c>
      <c r="D3763">
        <v>7.1013096377415E-2</v>
      </c>
      <c r="E3763">
        <v>6.4591293340968803E-2</v>
      </c>
      <c r="F3763">
        <v>6.7259764836864605E-2</v>
      </c>
      <c r="G3763">
        <v>8.7047411314036593E-2</v>
      </c>
      <c r="H3763">
        <v>6.4154812628113095E-2</v>
      </c>
      <c r="I3763">
        <v>4.2676797598229302E-2</v>
      </c>
      <c r="J3763">
        <v>9.1761023090793398E-2</v>
      </c>
      <c r="K3763">
        <v>8.2836545695384303E-2</v>
      </c>
      <c r="L3763">
        <v>8.7286193698296904E-2</v>
      </c>
      <c r="M3763">
        <v>7.2864695513973093E-2</v>
      </c>
      <c r="N3763">
        <v>8.1235237096373494E-2</v>
      </c>
      <c r="O3763">
        <v>6.4908979077221596E-2</v>
      </c>
      <c r="P3763">
        <v>7.5799420971490394E-2</v>
      </c>
      <c r="Q3763">
        <v>9.2234890258311705E-2</v>
      </c>
      <c r="R3763">
        <v>8.1938485832519503E-2</v>
      </c>
      <c r="S3763">
        <v>8.2840910532981205E-2</v>
      </c>
      <c r="T3763">
        <v>9.0820298522974699E-2</v>
      </c>
      <c r="U3763">
        <v>7.56622531510458E-2</v>
      </c>
      <c r="V3763">
        <v>7.5852742537819207E-2</v>
      </c>
      <c r="W3763">
        <v>7.7302474797321594E-2</v>
      </c>
      <c r="X3763">
        <v>9.8718706664730302E-2</v>
      </c>
      <c r="Y3763">
        <v>8.33764312289937E-2</v>
      </c>
      <c r="Z3763">
        <v>8.7024563497406504E-2</v>
      </c>
      <c r="AA3763">
        <v>5.8562421881448598E-2</v>
      </c>
      <c r="AB3763">
        <v>4.9102968496975603E-2</v>
      </c>
      <c r="AC3763">
        <v>8.8451238828287898E-2</v>
      </c>
      <c r="AD3763">
        <v>8.0789305550915402E-2</v>
      </c>
      <c r="AE3763">
        <v>9.6232915483621603E-2</v>
      </c>
      <c r="AF3763">
        <v>8.7462199175194294E-2</v>
      </c>
      <c r="AG3763">
        <v>3.9232176592024701E-2</v>
      </c>
      <c r="AH3763">
        <v>6.3251201757986805E-2</v>
      </c>
      <c r="AI3763">
        <v>8.5148995764715393E-2</v>
      </c>
      <c r="AJ3763">
        <v>4.1018577133895603E-2</v>
      </c>
      <c r="AK3763">
        <v>7.2745556459888103E-2</v>
      </c>
      <c r="AL3763">
        <v>8.0170989767851294E-2</v>
      </c>
      <c r="AM3763">
        <v>7.2019102249750305E-2</v>
      </c>
      <c r="AN3763">
        <v>0</v>
      </c>
      <c r="AO3763">
        <v>0.70334309044577104</v>
      </c>
      <c r="AP3763">
        <v>1</v>
      </c>
      <c r="AQ3763">
        <v>0.54351391894270995</v>
      </c>
      <c r="AR3763">
        <v>1</v>
      </c>
      <c r="AS3763">
        <v>1</v>
      </c>
      <c r="AT3763">
        <v>1</v>
      </c>
      <c r="AU3763">
        <v>1</v>
      </c>
      <c r="AV3763">
        <v>1</v>
      </c>
      <c r="AW3763">
        <v>8.0040941264238302E-2</v>
      </c>
      <c r="AX3763">
        <v>0.69538730825861605</v>
      </c>
      <c r="AY3763">
        <v>0.84765292859905805</v>
      </c>
      <c r="AZ3763">
        <v>0.98004183489410801</v>
      </c>
      <c r="BA3763">
        <v>1</v>
      </c>
      <c r="BB3763">
        <v>1</v>
      </c>
      <c r="BC3763">
        <v>5.2521491760001296E-3</v>
      </c>
      <c r="BD3763">
        <v>0.91979441591845401</v>
      </c>
      <c r="BE3763">
        <v>1</v>
      </c>
      <c r="BF3763">
        <v>1</v>
      </c>
      <c r="BG3763">
        <v>0.90145367678265997</v>
      </c>
      <c r="BH3763">
        <v>0.13315390116805501</v>
      </c>
      <c r="BI3763">
        <v>0.90405556295864997</v>
      </c>
      <c r="BJ3763">
        <v>1</v>
      </c>
      <c r="BK3763">
        <v>1</v>
      </c>
      <c r="BL3763">
        <v>0</v>
      </c>
      <c r="BM3763">
        <v>0.98060964422518304</v>
      </c>
      <c r="BN3763">
        <v>1</v>
      </c>
      <c r="BO3763">
        <v>1</v>
      </c>
      <c r="BP3763">
        <v>1</v>
      </c>
      <c r="BQ3763">
        <v>1</v>
      </c>
      <c r="BR3763">
        <v>0</v>
      </c>
      <c r="BS3763">
        <v>1</v>
      </c>
      <c r="BT3763">
        <v>0.47452815368906498</v>
      </c>
      <c r="BU3763">
        <v>0.72682929763724802</v>
      </c>
      <c r="BV3763">
        <v>1</v>
      </c>
      <c r="BW3763">
        <v>0</v>
      </c>
      <c r="BX3763">
        <v>1</v>
      </c>
      <c r="BY3763">
        <v>1</v>
      </c>
      <c r="BZ3763" s="7">
        <v>0.49820161544424901</v>
      </c>
      <c r="CA3763" s="7">
        <v>0.49820161544424901</v>
      </c>
      <c r="CB3763" s="7">
        <v>0.49820161544424901</v>
      </c>
      <c r="CC3763" s="7">
        <v>0.49820161544424901</v>
      </c>
      <c r="CD3763" s="7">
        <v>0.49820161544424901</v>
      </c>
      <c r="CE3763" s="7">
        <v>0.49820161544424901</v>
      </c>
      <c r="CF3763" s="7">
        <v>0.49820161544424901</v>
      </c>
      <c r="CG3763" s="7">
        <v>0.49820161544424901</v>
      </c>
      <c r="CH3763" s="7">
        <v>0.49820161544424901</v>
      </c>
      <c r="CI3763" s="7">
        <v>0.49820161544424901</v>
      </c>
      <c r="CJ3763" s="7">
        <v>0.49820161544424901</v>
      </c>
      <c r="CK3763" s="7">
        <v>0.49820161544424901</v>
      </c>
      <c r="CL3763" s="7">
        <v>0.49820161544424901</v>
      </c>
      <c r="CM3763" s="7">
        <v>0.49820161544424901</v>
      </c>
      <c r="CN3763" s="7">
        <v>0.49820161544424901</v>
      </c>
      <c r="CO3763" s="7">
        <v>0.49820161544424901</v>
      </c>
      <c r="CP3763" s="7">
        <v>0.49820161544424901</v>
      </c>
      <c r="CQ3763" s="7">
        <v>0.49820161544424901</v>
      </c>
      <c r="CR3763" s="7">
        <v>0.49820161544424901</v>
      </c>
      <c r="CS3763" s="7">
        <v>0.49820161544424901</v>
      </c>
      <c r="CT3763" s="7">
        <v>0.49820161544424901</v>
      </c>
      <c r="CU3763" s="7">
        <v>0.49820161544424901</v>
      </c>
      <c r="CV3763" s="7">
        <v>0.49820161544424901</v>
      </c>
      <c r="CW3763" s="7">
        <v>0.49820161544424901</v>
      </c>
      <c r="CX3763" s="7">
        <v>0.49820161544424901</v>
      </c>
      <c r="CY3763" s="7">
        <v>0.49820161544424901</v>
      </c>
      <c r="CZ3763" s="7">
        <v>0.49820161544424901</v>
      </c>
      <c r="DA3763" s="7">
        <v>0.49820161544424901</v>
      </c>
      <c r="DB3763" s="7">
        <v>0.49820161544424901</v>
      </c>
      <c r="DC3763" s="7">
        <v>0.49820161544424901</v>
      </c>
      <c r="DD3763" s="7">
        <v>0.49820161544424901</v>
      </c>
      <c r="DE3763" s="7">
        <v>0.49820161544424901</v>
      </c>
      <c r="DF3763" s="7">
        <v>0.49820161544424901</v>
      </c>
      <c r="DG3763" s="7">
        <v>0.49820161544424901</v>
      </c>
      <c r="DH3763" s="7">
        <v>0.49820161544424901</v>
      </c>
      <c r="DI3763" s="7">
        <v>0.49820161544424901</v>
      </c>
      <c r="DJ3763" s="7">
        <v>0.49820161544424901</v>
      </c>
      <c r="DK3763" s="7">
        <v>0.49820161544424901</v>
      </c>
      <c r="DL3763" s="7">
        <v>0.235997067315908</v>
      </c>
      <c r="DM3763" s="7">
        <v>0.235997067315908</v>
      </c>
      <c r="DN3763" s="7">
        <v>0.235997067315908</v>
      </c>
      <c r="DO3763" s="7">
        <v>0.235997067315908</v>
      </c>
      <c r="DP3763" s="7">
        <v>0.235997067315908</v>
      </c>
      <c r="DQ3763" s="7">
        <v>0.235997067315908</v>
      </c>
      <c r="DR3763" s="7">
        <v>0.235997067315908</v>
      </c>
      <c r="DS3763" s="7">
        <v>0.235997067315908</v>
      </c>
      <c r="DT3763" s="7">
        <v>0.235997067315908</v>
      </c>
      <c r="DU3763" s="7">
        <v>0.235997067315908</v>
      </c>
      <c r="DV3763" s="7">
        <v>0.235997067315908</v>
      </c>
      <c r="DW3763" s="7">
        <v>0.235997067315908</v>
      </c>
      <c r="DX3763" s="7">
        <v>0.235997067315908</v>
      </c>
      <c r="DY3763" s="7">
        <v>0.235997067315908</v>
      </c>
      <c r="DZ3763" s="7">
        <v>0.235997067315908</v>
      </c>
      <c r="EA3763" s="7">
        <v>0.235997067315908</v>
      </c>
      <c r="EB3763" s="7">
        <v>0.235997067315908</v>
      </c>
      <c r="EC3763" s="7">
        <v>0.235997067315908</v>
      </c>
      <c r="ED3763" s="7">
        <v>0.235997067315908</v>
      </c>
      <c r="EE3763" s="7">
        <v>0.235997067315908</v>
      </c>
      <c r="EF3763" s="7">
        <v>0.235997067315908</v>
      </c>
      <c r="EG3763" s="7">
        <v>0.235997067315908</v>
      </c>
      <c r="EH3763" s="7">
        <v>0.235997067315908</v>
      </c>
      <c r="EI3763" s="7">
        <v>0.235997067315908</v>
      </c>
      <c r="EJ3763" s="7">
        <v>0.235997067315908</v>
      </c>
      <c r="EK3763" s="7">
        <v>0.235997067315908</v>
      </c>
      <c r="EL3763" s="7">
        <v>0.235997067315908</v>
      </c>
      <c r="EM3763" s="7">
        <v>0.235997067315908</v>
      </c>
      <c r="EN3763" s="7">
        <v>0.235997067315908</v>
      </c>
      <c r="EO3763" s="7">
        <v>0.235997067315908</v>
      </c>
      <c r="EP3763" s="7">
        <v>0.235997067315908</v>
      </c>
      <c r="EQ3763" s="7">
        <v>0.235997067315908</v>
      </c>
      <c r="ER3763" s="7">
        <v>0.235997067315908</v>
      </c>
      <c r="ES3763" s="7">
        <v>0.235997067315908</v>
      </c>
      <c r="ET3763" s="7">
        <v>0.235997067315908</v>
      </c>
      <c r="EU3763" s="7">
        <v>0.235997067315908</v>
      </c>
      <c r="EV3763" s="7">
        <v>0.235997067315908</v>
      </c>
      <c r="EW3763" s="7">
        <v>0.235997067315908</v>
      </c>
    </row>
    <row r="3764" spans="1:153">
      <c r="A3764" s="6">
        <v>3762</v>
      </c>
      <c r="B3764">
        <v>4.0853328133652098E-2</v>
      </c>
      <c r="C3764">
        <v>3.1500834072911502E-2</v>
      </c>
      <c r="D3764">
        <v>4.2426670618001101E-2</v>
      </c>
      <c r="E3764">
        <v>2.8728778251323001E-2</v>
      </c>
      <c r="F3764">
        <v>4.2465781999545399E-2</v>
      </c>
      <c r="G3764">
        <v>4.1615710316890799E-2</v>
      </c>
      <c r="H3764">
        <v>3.99060362690545E-2</v>
      </c>
      <c r="I3764">
        <v>3.3643919751461498E-2</v>
      </c>
      <c r="J3764">
        <v>3.03826470173226E-2</v>
      </c>
      <c r="K3764">
        <v>4.2757188754434801E-2</v>
      </c>
      <c r="L3764">
        <v>3.8086121803781001E-2</v>
      </c>
      <c r="M3764">
        <v>3.5700808729008701E-2</v>
      </c>
      <c r="N3764">
        <v>4.4139510113775697E-2</v>
      </c>
      <c r="O3764">
        <v>3.73442729445079E-2</v>
      </c>
      <c r="P3764">
        <v>3.8057699397487897E-2</v>
      </c>
      <c r="Q3764">
        <v>3.8975566515301298E-2</v>
      </c>
      <c r="R3764">
        <v>3.96079681751298E-2</v>
      </c>
      <c r="S3764">
        <v>4.0995983050321302E-2</v>
      </c>
      <c r="T3764">
        <v>3.3481171944969003E-2</v>
      </c>
      <c r="U3764">
        <v>4.25898778941931E-2</v>
      </c>
      <c r="V3764">
        <v>2.8094202788328401E-2</v>
      </c>
      <c r="W3764">
        <v>3.7762851458136897E-2</v>
      </c>
      <c r="X3764">
        <v>4.18823443082132E-2</v>
      </c>
      <c r="Y3764">
        <v>4.3513751009913698E-2</v>
      </c>
      <c r="Z3764">
        <v>4.1349984885121198E-2</v>
      </c>
      <c r="AA3764">
        <v>3.6050961918113002E-2</v>
      </c>
      <c r="AB3764">
        <v>3.6267365693596197E-2</v>
      </c>
      <c r="AC3764">
        <v>3.6427087937124403E-2</v>
      </c>
      <c r="AD3764">
        <v>3.0848159071959199E-2</v>
      </c>
      <c r="AE3764">
        <v>3.8514562572270199E-2</v>
      </c>
      <c r="AF3764">
        <v>3.5918714886731103E-2</v>
      </c>
      <c r="AG3764">
        <v>3.0563087128669401E-2</v>
      </c>
      <c r="AH3764">
        <v>3.3111753698864599E-2</v>
      </c>
      <c r="AI3764">
        <v>3.9406130859910397E-2</v>
      </c>
      <c r="AJ3764">
        <v>3.3556456600849001E-2</v>
      </c>
      <c r="AK3764">
        <v>3.5851163142385699E-2</v>
      </c>
      <c r="AL3764">
        <v>4.4499410358732998E-2</v>
      </c>
      <c r="AM3764">
        <v>4.2744225226569399E-2</v>
      </c>
      <c r="AN3764">
        <v>0</v>
      </c>
      <c r="AO3764">
        <v>1</v>
      </c>
      <c r="AP3764">
        <v>0.97458054150798401</v>
      </c>
      <c r="AQ3764">
        <v>1</v>
      </c>
      <c r="AR3764">
        <v>1</v>
      </c>
      <c r="AS3764">
        <v>1</v>
      </c>
      <c r="AT3764">
        <v>1</v>
      </c>
      <c r="AU3764">
        <v>1</v>
      </c>
      <c r="AV3764">
        <v>0.97144576262419902</v>
      </c>
      <c r="AW3764">
        <v>7.7215200966798306E-2</v>
      </c>
      <c r="AX3764">
        <v>1</v>
      </c>
      <c r="AY3764">
        <v>0.67385953566465195</v>
      </c>
      <c r="AZ3764">
        <v>1</v>
      </c>
      <c r="BA3764">
        <v>1</v>
      </c>
      <c r="BB3764">
        <v>1</v>
      </c>
      <c r="BC3764">
        <v>7.6211242317081498E-2</v>
      </c>
      <c r="BD3764">
        <v>0.99921650809422302</v>
      </c>
      <c r="BE3764">
        <v>1</v>
      </c>
      <c r="BF3764">
        <v>1</v>
      </c>
      <c r="BG3764">
        <v>0.88731343769955595</v>
      </c>
      <c r="BH3764">
        <v>0.26571911150670502</v>
      </c>
      <c r="BI3764">
        <v>0.99476550219918602</v>
      </c>
      <c r="BJ3764">
        <v>1</v>
      </c>
      <c r="BK3764">
        <v>1</v>
      </c>
      <c r="BL3764">
        <v>0</v>
      </c>
      <c r="BM3764">
        <v>0.91471347498251498</v>
      </c>
      <c r="BN3764">
        <v>1</v>
      </c>
      <c r="BO3764">
        <v>1</v>
      </c>
      <c r="BP3764">
        <v>1</v>
      </c>
      <c r="BQ3764">
        <v>1</v>
      </c>
      <c r="BR3764">
        <v>0</v>
      </c>
      <c r="BS3764">
        <v>1</v>
      </c>
      <c r="BT3764">
        <v>0.92236365819362998</v>
      </c>
      <c r="BU3764">
        <v>0.66418697432769302</v>
      </c>
      <c r="BV3764">
        <v>0.897113052514668</v>
      </c>
      <c r="BW3764">
        <v>0</v>
      </c>
      <c r="BX3764">
        <v>1</v>
      </c>
      <c r="BY3764">
        <v>0.95118901906044395</v>
      </c>
      <c r="BZ3764" s="7">
        <v>0.49831681544782003</v>
      </c>
      <c r="CA3764" s="7">
        <v>0.49831681544782003</v>
      </c>
      <c r="CB3764" s="7">
        <v>0.49831681544782003</v>
      </c>
      <c r="CC3764" s="7">
        <v>0.49831681544782003</v>
      </c>
      <c r="CD3764" s="7">
        <v>0.49831681544782003</v>
      </c>
      <c r="CE3764" s="7">
        <v>0.49831681544782003</v>
      </c>
      <c r="CF3764" s="7">
        <v>0.49831681544782003</v>
      </c>
      <c r="CG3764" s="7">
        <v>0.49831681544782003</v>
      </c>
      <c r="CH3764" s="7">
        <v>0.49831681544782003</v>
      </c>
      <c r="CI3764" s="7">
        <v>0.49831681544782003</v>
      </c>
      <c r="CJ3764" s="7">
        <v>0.49831681544782003</v>
      </c>
      <c r="CK3764" s="7">
        <v>0.49831681544782003</v>
      </c>
      <c r="CL3764" s="7">
        <v>0.49831681544782003</v>
      </c>
      <c r="CM3764" s="7">
        <v>0.49831681544782003</v>
      </c>
      <c r="CN3764" s="7">
        <v>0.49831681544782003</v>
      </c>
      <c r="CO3764" s="7">
        <v>0.49831681544782003</v>
      </c>
      <c r="CP3764" s="7">
        <v>0.49831681544782003</v>
      </c>
      <c r="CQ3764" s="7">
        <v>0.49831681544782003</v>
      </c>
      <c r="CR3764" s="7">
        <v>0.49831681544782003</v>
      </c>
      <c r="CS3764" s="7">
        <v>0.49831681544782003</v>
      </c>
      <c r="CT3764" s="7">
        <v>0.49831681544782003</v>
      </c>
      <c r="CU3764" s="7">
        <v>0.49831681544782003</v>
      </c>
      <c r="CV3764" s="7">
        <v>0.49831681544782003</v>
      </c>
      <c r="CW3764" s="7">
        <v>0.49831681544782003</v>
      </c>
      <c r="CX3764" s="7">
        <v>0.49831681544782003</v>
      </c>
      <c r="CY3764" s="7">
        <v>0.49831681544782003</v>
      </c>
      <c r="CZ3764" s="7">
        <v>0.49831681544782003</v>
      </c>
      <c r="DA3764" s="7">
        <v>0.49831681544782003</v>
      </c>
      <c r="DB3764" s="7">
        <v>0.49831681544782003</v>
      </c>
      <c r="DC3764" s="7">
        <v>0.49831681544782003</v>
      </c>
      <c r="DD3764" s="7">
        <v>0.49831681544782003</v>
      </c>
      <c r="DE3764" s="7">
        <v>0.49831681544782003</v>
      </c>
      <c r="DF3764" s="7">
        <v>0.49831681544782003</v>
      </c>
      <c r="DG3764" s="7">
        <v>0.49831681544782003</v>
      </c>
      <c r="DH3764" s="7">
        <v>0.49831681544782003</v>
      </c>
      <c r="DI3764" s="7">
        <v>0.49831681544782003</v>
      </c>
      <c r="DJ3764" s="7">
        <v>0.49831681544782003</v>
      </c>
      <c r="DK3764" s="7">
        <v>0.49831681544782003</v>
      </c>
      <c r="DL3764" s="7">
        <v>0.23605163731760001</v>
      </c>
      <c r="DM3764" s="7">
        <v>0.23605163731760001</v>
      </c>
      <c r="DN3764" s="7">
        <v>0.23605163731760001</v>
      </c>
      <c r="DO3764" s="7">
        <v>0.23605163731760001</v>
      </c>
      <c r="DP3764" s="7">
        <v>0.23605163731760001</v>
      </c>
      <c r="DQ3764" s="7">
        <v>0.23605163731760001</v>
      </c>
      <c r="DR3764" s="7">
        <v>0.23605163731760001</v>
      </c>
      <c r="DS3764" s="7">
        <v>0.23605163731760001</v>
      </c>
      <c r="DT3764" s="7">
        <v>0.23605163731760001</v>
      </c>
      <c r="DU3764" s="7">
        <v>0.23605163731760001</v>
      </c>
      <c r="DV3764" s="7">
        <v>0.23605163731760001</v>
      </c>
      <c r="DW3764" s="7">
        <v>0.23605163731760001</v>
      </c>
      <c r="DX3764" s="7">
        <v>0.23605163731760001</v>
      </c>
      <c r="DY3764" s="7">
        <v>0.23605163731760001</v>
      </c>
      <c r="DZ3764" s="7">
        <v>0.23605163731760001</v>
      </c>
      <c r="EA3764" s="7">
        <v>0.23605163731760001</v>
      </c>
      <c r="EB3764" s="7">
        <v>0.23605163731760001</v>
      </c>
      <c r="EC3764" s="7">
        <v>0.23605163731760001</v>
      </c>
      <c r="ED3764" s="7">
        <v>0.23605163731760001</v>
      </c>
      <c r="EE3764" s="7">
        <v>0.23605163731760001</v>
      </c>
      <c r="EF3764" s="7">
        <v>0.23605163731760001</v>
      </c>
      <c r="EG3764" s="7">
        <v>0.23605163731760001</v>
      </c>
      <c r="EH3764" s="7">
        <v>0.23605163731760001</v>
      </c>
      <c r="EI3764" s="7">
        <v>0.23605163731760001</v>
      </c>
      <c r="EJ3764" s="7">
        <v>0.23605163731760001</v>
      </c>
      <c r="EK3764" s="7">
        <v>0.23605163731760001</v>
      </c>
      <c r="EL3764" s="7">
        <v>0.23605163731760001</v>
      </c>
      <c r="EM3764" s="7">
        <v>0.23605163731760001</v>
      </c>
      <c r="EN3764" s="7">
        <v>0.23605163731760001</v>
      </c>
      <c r="EO3764" s="7">
        <v>0.23605163731760001</v>
      </c>
      <c r="EP3764" s="7">
        <v>0.23605163731760001</v>
      </c>
      <c r="EQ3764" s="7">
        <v>0.23605163731760001</v>
      </c>
      <c r="ER3764" s="7">
        <v>0.23605163731760001</v>
      </c>
      <c r="ES3764" s="7">
        <v>0.23605163731760001</v>
      </c>
      <c r="ET3764" s="7">
        <v>0.23605163731760001</v>
      </c>
      <c r="EU3764" s="7">
        <v>0.23605163731760001</v>
      </c>
      <c r="EV3764" s="7">
        <v>0.23605163731760001</v>
      </c>
      <c r="EW3764" s="7">
        <v>0.23605163731760001</v>
      </c>
    </row>
    <row r="3765" spans="1:153">
      <c r="A3765" s="6">
        <v>3763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2.3812924373743099E-4</v>
      </c>
      <c r="I3765">
        <v>4.14494856575413E-3</v>
      </c>
      <c r="J3765">
        <v>0</v>
      </c>
      <c r="K3765">
        <v>0</v>
      </c>
      <c r="L3765">
        <v>0</v>
      </c>
      <c r="M3765">
        <v>7.7851013667454196E-3</v>
      </c>
      <c r="N3765">
        <v>0</v>
      </c>
      <c r="O3765">
        <v>0</v>
      </c>
      <c r="P3765">
        <v>0</v>
      </c>
      <c r="Q3765">
        <v>0</v>
      </c>
      <c r="R3765">
        <v>2.7607010413819499E-3</v>
      </c>
      <c r="S3765">
        <v>0</v>
      </c>
      <c r="T3765">
        <v>0</v>
      </c>
      <c r="U3765">
        <v>0</v>
      </c>
      <c r="V3765">
        <v>0</v>
      </c>
      <c r="W3765">
        <v>5.6496081080554999E-3</v>
      </c>
      <c r="X3765">
        <v>0</v>
      </c>
      <c r="Y3765">
        <v>0</v>
      </c>
      <c r="Z3765">
        <v>0</v>
      </c>
      <c r="AA3765">
        <v>6.2050993031258E-3</v>
      </c>
      <c r="AB3765">
        <v>1.16276746238178E-4</v>
      </c>
      <c r="AC3765">
        <v>0</v>
      </c>
      <c r="AD3765">
        <v>0</v>
      </c>
      <c r="AE3765">
        <v>0</v>
      </c>
      <c r="AF3765">
        <v>0</v>
      </c>
      <c r="AG3765">
        <v>4.19864455967474E-4</v>
      </c>
      <c r="AH3765">
        <v>0</v>
      </c>
      <c r="AI3765">
        <v>5.8314662653914003E-3</v>
      </c>
      <c r="AJ3765">
        <v>4.2051597709436101E-3</v>
      </c>
      <c r="AK3765">
        <v>0</v>
      </c>
      <c r="AL3765">
        <v>0</v>
      </c>
      <c r="AM3765">
        <v>0</v>
      </c>
      <c r="AN3765">
        <v>0</v>
      </c>
      <c r="AO3765">
        <v>1</v>
      </c>
      <c r="AP3765">
        <v>1</v>
      </c>
      <c r="AQ3765">
        <v>1</v>
      </c>
      <c r="AR3765">
        <v>1</v>
      </c>
      <c r="AS3765">
        <v>1</v>
      </c>
      <c r="AT3765">
        <v>1</v>
      </c>
      <c r="AU3765">
        <v>1</v>
      </c>
      <c r="AV3765">
        <v>0.83145551840255605</v>
      </c>
      <c r="AW3765">
        <v>0.18700009986038199</v>
      </c>
      <c r="AX3765">
        <v>1</v>
      </c>
      <c r="AY3765">
        <v>0.68966836679727805</v>
      </c>
      <c r="AZ3765">
        <v>1</v>
      </c>
      <c r="BA3765">
        <v>1</v>
      </c>
      <c r="BB3765">
        <v>1</v>
      </c>
      <c r="BC3765">
        <v>0.90209917843571497</v>
      </c>
      <c r="BD3765">
        <v>1</v>
      </c>
      <c r="BE3765">
        <v>1</v>
      </c>
      <c r="BF3765">
        <v>1</v>
      </c>
      <c r="BG3765">
        <v>1</v>
      </c>
      <c r="BH3765">
        <v>0.349166530780469</v>
      </c>
      <c r="BI3765">
        <v>1</v>
      </c>
      <c r="BJ3765">
        <v>1</v>
      </c>
      <c r="BK3765">
        <v>1</v>
      </c>
      <c r="BL3765">
        <v>0</v>
      </c>
      <c r="BM3765">
        <v>0.96976340497372804</v>
      </c>
      <c r="BN3765">
        <v>1</v>
      </c>
      <c r="BO3765">
        <v>1</v>
      </c>
      <c r="BP3765">
        <v>1</v>
      </c>
      <c r="BQ3765">
        <v>1</v>
      </c>
      <c r="BR3765">
        <v>0</v>
      </c>
      <c r="BS3765">
        <v>1</v>
      </c>
      <c r="BT3765">
        <v>1</v>
      </c>
      <c r="BU3765">
        <v>0.70699765832675399</v>
      </c>
      <c r="BV3765">
        <v>0.69400493632885496</v>
      </c>
      <c r="BW3765">
        <v>0</v>
      </c>
      <c r="BX3765">
        <v>1</v>
      </c>
      <c r="BY3765">
        <v>1</v>
      </c>
      <c r="BZ3765" s="7">
        <v>0.498393615450201</v>
      </c>
      <c r="CA3765" s="7">
        <v>0.498393615450201</v>
      </c>
      <c r="CB3765" s="7">
        <v>0.498393615450201</v>
      </c>
      <c r="CC3765" s="7">
        <v>0.498393615450201</v>
      </c>
      <c r="CD3765" s="7">
        <v>0.498393615450201</v>
      </c>
      <c r="CE3765" s="7">
        <v>0.498393615450201</v>
      </c>
      <c r="CF3765" s="7">
        <v>0.498393615450201</v>
      </c>
      <c r="CG3765" s="7">
        <v>0.498393615450201</v>
      </c>
      <c r="CH3765" s="7">
        <v>0.498393615450201</v>
      </c>
      <c r="CI3765" s="7">
        <v>0.498393615450201</v>
      </c>
      <c r="CJ3765" s="7">
        <v>0.498393615450201</v>
      </c>
      <c r="CK3765" s="7">
        <v>0.498393615450201</v>
      </c>
      <c r="CL3765" s="7">
        <v>0.498393615450201</v>
      </c>
      <c r="CM3765" s="7">
        <v>0.498393615450201</v>
      </c>
      <c r="CN3765" s="7">
        <v>0.498393615450201</v>
      </c>
      <c r="CO3765" s="7">
        <v>0.498393615450201</v>
      </c>
      <c r="CP3765" s="7">
        <v>0.498393615450201</v>
      </c>
      <c r="CQ3765" s="7">
        <v>0.498393615450201</v>
      </c>
      <c r="CR3765" s="7">
        <v>0.498393615450201</v>
      </c>
      <c r="CS3765" s="7">
        <v>0.498393615450201</v>
      </c>
      <c r="CT3765" s="7">
        <v>0.498393615450201</v>
      </c>
      <c r="CU3765" s="7">
        <v>0.498393615450201</v>
      </c>
      <c r="CV3765" s="7">
        <v>0.498393615450201</v>
      </c>
      <c r="CW3765" s="7">
        <v>0.498393615450201</v>
      </c>
      <c r="CX3765" s="7">
        <v>0.498393615450201</v>
      </c>
      <c r="CY3765" s="7">
        <v>0.498393615450201</v>
      </c>
      <c r="CZ3765" s="7">
        <v>0.498393615450201</v>
      </c>
      <c r="DA3765" s="7">
        <v>0.498393615450201</v>
      </c>
      <c r="DB3765" s="7">
        <v>0.498393615450201</v>
      </c>
      <c r="DC3765" s="7">
        <v>0.498393615450201</v>
      </c>
      <c r="DD3765" s="7">
        <v>0.498393615450201</v>
      </c>
      <c r="DE3765" s="7">
        <v>0.498393615450201</v>
      </c>
      <c r="DF3765" s="7">
        <v>0.498393615450201</v>
      </c>
      <c r="DG3765" s="7">
        <v>0.498393615450201</v>
      </c>
      <c r="DH3765" s="7">
        <v>0.498393615450201</v>
      </c>
      <c r="DI3765" s="7">
        <v>0.498393615450201</v>
      </c>
      <c r="DJ3765" s="7">
        <v>0.498393615450201</v>
      </c>
      <c r="DK3765" s="7">
        <v>0.498393615450201</v>
      </c>
      <c r="DL3765" s="7">
        <v>0.236088017318728</v>
      </c>
      <c r="DM3765" s="7">
        <v>0.236088017318728</v>
      </c>
      <c r="DN3765" s="7">
        <v>0.236088017318728</v>
      </c>
      <c r="DO3765" s="7">
        <v>0.236088017318728</v>
      </c>
      <c r="DP3765" s="7">
        <v>0.236088017318728</v>
      </c>
      <c r="DQ3765" s="7">
        <v>0.236088017318728</v>
      </c>
      <c r="DR3765" s="7">
        <v>0.236088017318728</v>
      </c>
      <c r="DS3765" s="7">
        <v>0.236088017318728</v>
      </c>
      <c r="DT3765" s="7">
        <v>0.236088017318728</v>
      </c>
      <c r="DU3765" s="7">
        <v>0.236088017318728</v>
      </c>
      <c r="DV3765" s="7">
        <v>0.236088017318728</v>
      </c>
      <c r="DW3765" s="7">
        <v>0.236088017318728</v>
      </c>
      <c r="DX3765" s="7">
        <v>0.236088017318728</v>
      </c>
      <c r="DY3765" s="7">
        <v>0.236088017318728</v>
      </c>
      <c r="DZ3765" s="7">
        <v>0.236088017318728</v>
      </c>
      <c r="EA3765" s="7">
        <v>0.236088017318728</v>
      </c>
      <c r="EB3765" s="7">
        <v>0.236088017318728</v>
      </c>
      <c r="EC3765" s="7">
        <v>0.236088017318728</v>
      </c>
      <c r="ED3765" s="7">
        <v>0.236088017318728</v>
      </c>
      <c r="EE3765" s="7">
        <v>0.236088017318728</v>
      </c>
      <c r="EF3765" s="7">
        <v>0.236088017318728</v>
      </c>
      <c r="EG3765" s="7">
        <v>0.236088017318728</v>
      </c>
      <c r="EH3765" s="7">
        <v>0.236088017318728</v>
      </c>
      <c r="EI3765" s="7">
        <v>0.236088017318728</v>
      </c>
      <c r="EJ3765" s="7">
        <v>0.236088017318728</v>
      </c>
      <c r="EK3765" s="7">
        <v>0.236088017318728</v>
      </c>
      <c r="EL3765" s="7">
        <v>0.236088017318728</v>
      </c>
      <c r="EM3765" s="7">
        <v>0.236088017318728</v>
      </c>
      <c r="EN3765" s="7">
        <v>0.236088017318728</v>
      </c>
      <c r="EO3765" s="7">
        <v>0.236088017318728</v>
      </c>
      <c r="EP3765" s="7">
        <v>0.236088017318728</v>
      </c>
      <c r="EQ3765" s="7">
        <v>0.236088017318728</v>
      </c>
      <c r="ER3765" s="7">
        <v>0.236088017318728</v>
      </c>
      <c r="ES3765" s="7">
        <v>0.236088017318728</v>
      </c>
      <c r="ET3765" s="7">
        <v>0.236088017318728</v>
      </c>
      <c r="EU3765" s="7">
        <v>0.236088017318728</v>
      </c>
      <c r="EV3765" s="7">
        <v>0.236088017318728</v>
      </c>
      <c r="EW3765" s="7">
        <v>0.236088017318728</v>
      </c>
    </row>
    <row r="3766" spans="1:153">
      <c r="A3766" s="6">
        <v>3764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1</v>
      </c>
      <c r="AP3766">
        <v>1</v>
      </c>
      <c r="AQ3766">
        <v>1</v>
      </c>
      <c r="AR3766">
        <v>1</v>
      </c>
      <c r="AS3766">
        <v>1</v>
      </c>
      <c r="AT3766">
        <v>1</v>
      </c>
      <c r="AU3766">
        <v>1</v>
      </c>
      <c r="AV3766">
        <v>0.63659017847810595</v>
      </c>
      <c r="AW3766">
        <v>0.27978625625933901</v>
      </c>
      <c r="AX3766">
        <v>1</v>
      </c>
      <c r="AY3766">
        <v>0.62598240427448304</v>
      </c>
      <c r="AZ3766">
        <v>1</v>
      </c>
      <c r="BA3766">
        <v>1</v>
      </c>
      <c r="BB3766">
        <v>1</v>
      </c>
      <c r="BC3766">
        <v>1</v>
      </c>
      <c r="BD3766">
        <v>1</v>
      </c>
      <c r="BE3766">
        <v>1</v>
      </c>
      <c r="BF3766">
        <v>0.151724705469828</v>
      </c>
      <c r="BG3766">
        <v>0.86367018887054303</v>
      </c>
      <c r="BH3766">
        <v>0.30773145415296099</v>
      </c>
      <c r="BI3766">
        <v>1</v>
      </c>
      <c r="BJ3766">
        <v>1</v>
      </c>
      <c r="BK3766">
        <v>1</v>
      </c>
      <c r="BL3766">
        <v>0</v>
      </c>
      <c r="BM3766">
        <v>0.76863151403001295</v>
      </c>
      <c r="BN3766">
        <v>1</v>
      </c>
      <c r="BO3766">
        <v>1</v>
      </c>
      <c r="BP3766">
        <v>1</v>
      </c>
      <c r="BQ3766">
        <v>1</v>
      </c>
      <c r="BR3766">
        <v>0</v>
      </c>
      <c r="BS3766">
        <v>1</v>
      </c>
      <c r="BT3766">
        <v>1</v>
      </c>
      <c r="BU3766">
        <v>0.58676064048808096</v>
      </c>
      <c r="BV3766">
        <v>0.56201455120904598</v>
      </c>
      <c r="BW3766">
        <v>0</v>
      </c>
      <c r="BX3766">
        <v>1</v>
      </c>
      <c r="BY3766">
        <v>1</v>
      </c>
      <c r="BZ3766" s="7">
        <v>0.49850881545377201</v>
      </c>
      <c r="CA3766" s="7">
        <v>0.49850881545377201</v>
      </c>
      <c r="CB3766" s="7">
        <v>0.49850881545377201</v>
      </c>
      <c r="CC3766" s="7">
        <v>0.49850881545377201</v>
      </c>
      <c r="CD3766" s="7">
        <v>0.49850881545377201</v>
      </c>
      <c r="CE3766" s="7">
        <v>0.49850881545377201</v>
      </c>
      <c r="CF3766" s="7">
        <v>0.49850881545377201</v>
      </c>
      <c r="CG3766" s="7">
        <v>0.49850881545377201</v>
      </c>
      <c r="CH3766" s="7">
        <v>0.49850881545377201</v>
      </c>
      <c r="CI3766" s="7">
        <v>0.49850881545377201</v>
      </c>
      <c r="CJ3766" s="7">
        <v>0.49850881545377201</v>
      </c>
      <c r="CK3766" s="7">
        <v>0.49850881545377201</v>
      </c>
      <c r="CL3766" s="7">
        <v>0.49850881545377201</v>
      </c>
      <c r="CM3766" s="7">
        <v>0.49850881545377201</v>
      </c>
      <c r="CN3766" s="7">
        <v>0.49850881545377201</v>
      </c>
      <c r="CO3766" s="7">
        <v>0.49850881545377201</v>
      </c>
      <c r="CP3766" s="7">
        <v>0.49850881545377201</v>
      </c>
      <c r="CQ3766" s="7">
        <v>0.49850881545377201</v>
      </c>
      <c r="CR3766" s="7">
        <v>0.49850881545377201</v>
      </c>
      <c r="CS3766" s="7">
        <v>0.49850881545377201</v>
      </c>
      <c r="CT3766" s="7">
        <v>0.49850881545377201</v>
      </c>
      <c r="CU3766" s="7">
        <v>0.49850881545377201</v>
      </c>
      <c r="CV3766" s="7">
        <v>0.49850881545377201</v>
      </c>
      <c r="CW3766" s="7">
        <v>0.49850881545377201</v>
      </c>
      <c r="CX3766" s="7">
        <v>0.49850881545377201</v>
      </c>
      <c r="CY3766" s="7">
        <v>0.49850881545377201</v>
      </c>
      <c r="CZ3766" s="7">
        <v>0.49850881545377201</v>
      </c>
      <c r="DA3766" s="7">
        <v>0.49850881545377201</v>
      </c>
      <c r="DB3766" s="7">
        <v>0.49850881545377201</v>
      </c>
      <c r="DC3766" s="7">
        <v>0.49850881545377201</v>
      </c>
      <c r="DD3766" s="7">
        <v>0.49850881545377201</v>
      </c>
      <c r="DE3766" s="7">
        <v>0.49850881545377201</v>
      </c>
      <c r="DF3766" s="7">
        <v>0.49850881545377201</v>
      </c>
      <c r="DG3766" s="7">
        <v>0.49850881545377201</v>
      </c>
      <c r="DH3766" s="7">
        <v>0.49850881545377201</v>
      </c>
      <c r="DI3766" s="7">
        <v>0.49850881545377201</v>
      </c>
      <c r="DJ3766" s="7">
        <v>0.49850881545377201</v>
      </c>
      <c r="DK3766" s="7">
        <v>0.49850881545377201</v>
      </c>
      <c r="DL3766" s="7">
        <v>0.23614258732041901</v>
      </c>
      <c r="DM3766" s="7">
        <v>0.23614258732041901</v>
      </c>
      <c r="DN3766" s="7">
        <v>0.23614258732041901</v>
      </c>
      <c r="DO3766" s="7">
        <v>0.23614258732041901</v>
      </c>
      <c r="DP3766" s="7">
        <v>0.23614258732041901</v>
      </c>
      <c r="DQ3766" s="7">
        <v>0.23614258732041901</v>
      </c>
      <c r="DR3766" s="7">
        <v>0.23614258732041901</v>
      </c>
      <c r="DS3766" s="7">
        <v>0.23614258732041901</v>
      </c>
      <c r="DT3766" s="7">
        <v>0.23614258732041901</v>
      </c>
      <c r="DU3766" s="7">
        <v>0.23614258732041901</v>
      </c>
      <c r="DV3766" s="7">
        <v>0.23614258732041901</v>
      </c>
      <c r="DW3766" s="7">
        <v>0.23614258732041901</v>
      </c>
      <c r="DX3766" s="7">
        <v>0.23614258732041901</v>
      </c>
      <c r="DY3766" s="7">
        <v>0.23614258732041901</v>
      </c>
      <c r="DZ3766" s="7">
        <v>0.23614258732041901</v>
      </c>
      <c r="EA3766" s="7">
        <v>0.23614258732041901</v>
      </c>
      <c r="EB3766" s="7">
        <v>0.23614258732041901</v>
      </c>
      <c r="EC3766" s="7">
        <v>0.23614258732041901</v>
      </c>
      <c r="ED3766" s="7">
        <v>0.23614258732041901</v>
      </c>
      <c r="EE3766" s="7">
        <v>0.23614258732041901</v>
      </c>
      <c r="EF3766" s="7">
        <v>0.23614258732041901</v>
      </c>
      <c r="EG3766" s="7">
        <v>0.23614258732041901</v>
      </c>
      <c r="EH3766" s="7">
        <v>0.23614258732041901</v>
      </c>
      <c r="EI3766" s="7">
        <v>0.23614258732041901</v>
      </c>
      <c r="EJ3766" s="7">
        <v>0.23614258732041901</v>
      </c>
      <c r="EK3766" s="7">
        <v>0.23614258732041901</v>
      </c>
      <c r="EL3766" s="7">
        <v>0.23614258732041901</v>
      </c>
      <c r="EM3766" s="7">
        <v>0.23614258732041901</v>
      </c>
      <c r="EN3766" s="7">
        <v>0.23614258732041901</v>
      </c>
      <c r="EO3766" s="7">
        <v>0.23614258732041901</v>
      </c>
      <c r="EP3766" s="7">
        <v>0.23614258732041901</v>
      </c>
      <c r="EQ3766" s="7">
        <v>0.23614258732041901</v>
      </c>
      <c r="ER3766" s="7">
        <v>0.23614258732041901</v>
      </c>
      <c r="ES3766" s="7">
        <v>0.23614258732041901</v>
      </c>
      <c r="ET3766" s="7">
        <v>0.23614258732041901</v>
      </c>
      <c r="EU3766" s="7">
        <v>0.23614258732041901</v>
      </c>
      <c r="EV3766" s="7">
        <v>0.23614258732041901</v>
      </c>
      <c r="EW3766" s="7">
        <v>0.23614258732041901</v>
      </c>
    </row>
    <row r="3767" spans="1:153">
      <c r="A3767" s="6">
        <v>3765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1</v>
      </c>
      <c r="AQ3767">
        <v>1</v>
      </c>
      <c r="AR3767">
        <v>1</v>
      </c>
      <c r="AS3767">
        <v>1</v>
      </c>
      <c r="AT3767">
        <v>1</v>
      </c>
      <c r="AU3767">
        <v>1</v>
      </c>
      <c r="AV3767">
        <v>0.35644231670427901</v>
      </c>
      <c r="AW3767">
        <v>1</v>
      </c>
      <c r="AX3767">
        <v>1</v>
      </c>
      <c r="AY3767">
        <v>0.56039649941530301</v>
      </c>
      <c r="AZ3767">
        <v>1</v>
      </c>
      <c r="BA3767">
        <v>1</v>
      </c>
      <c r="BB3767">
        <v>1</v>
      </c>
      <c r="BC3767">
        <v>1</v>
      </c>
      <c r="BD3767">
        <v>1</v>
      </c>
      <c r="BE3767">
        <v>1</v>
      </c>
      <c r="BF3767">
        <v>0</v>
      </c>
      <c r="BG3767">
        <v>0.56692903129788697</v>
      </c>
      <c r="BH3767">
        <v>0.236063931229886</v>
      </c>
      <c r="BI3767">
        <v>1</v>
      </c>
      <c r="BJ3767">
        <v>1</v>
      </c>
      <c r="BK3767">
        <v>1</v>
      </c>
      <c r="BL3767">
        <v>0</v>
      </c>
      <c r="BM3767">
        <v>0.50540849222475104</v>
      </c>
      <c r="BN3767">
        <v>0.78600911992363598</v>
      </c>
      <c r="BO3767">
        <v>1</v>
      </c>
      <c r="BP3767">
        <v>1</v>
      </c>
      <c r="BQ3767">
        <v>1</v>
      </c>
      <c r="BR3767">
        <v>0</v>
      </c>
      <c r="BS3767">
        <v>1</v>
      </c>
      <c r="BT3767">
        <v>1</v>
      </c>
      <c r="BU3767">
        <v>0.42381237230130803</v>
      </c>
      <c r="BV3767">
        <v>0.41686531704253199</v>
      </c>
      <c r="BW3767">
        <v>0</v>
      </c>
      <c r="BX3767">
        <v>1</v>
      </c>
      <c r="BY3767">
        <v>1</v>
      </c>
      <c r="BZ3767" s="7">
        <v>0.49858561545615299</v>
      </c>
      <c r="CA3767" s="7">
        <v>0.49858561545615299</v>
      </c>
      <c r="CB3767" s="7">
        <v>0.49858561545615299</v>
      </c>
      <c r="CC3767" s="7">
        <v>0.49858561545615299</v>
      </c>
      <c r="CD3767" s="7">
        <v>0.49858561545615299</v>
      </c>
      <c r="CE3767" s="7">
        <v>0.49858561545615299</v>
      </c>
      <c r="CF3767" s="7">
        <v>0.49858561545615299</v>
      </c>
      <c r="CG3767" s="7">
        <v>0.49858561545615299</v>
      </c>
      <c r="CH3767" s="7">
        <v>0.49858561545615299</v>
      </c>
      <c r="CI3767" s="7">
        <v>0.49858561545615299</v>
      </c>
      <c r="CJ3767" s="7">
        <v>0.49858561545615299</v>
      </c>
      <c r="CK3767" s="7">
        <v>0.49858561545615299</v>
      </c>
      <c r="CL3767" s="7">
        <v>0.49858561545615299</v>
      </c>
      <c r="CM3767" s="7">
        <v>0.49858561545615299</v>
      </c>
      <c r="CN3767" s="7">
        <v>0.49858561545615299</v>
      </c>
      <c r="CO3767" s="7">
        <v>0.49858561545615299</v>
      </c>
      <c r="CP3767" s="7">
        <v>0.49858561545615299</v>
      </c>
      <c r="CQ3767" s="7">
        <v>0.49858561545615299</v>
      </c>
      <c r="CR3767" s="7">
        <v>0.49858561545615299</v>
      </c>
      <c r="CS3767" s="7">
        <v>0.49858561545615299</v>
      </c>
      <c r="CT3767" s="7">
        <v>0.49858561545615299</v>
      </c>
      <c r="CU3767" s="7">
        <v>0.49858561545615299</v>
      </c>
      <c r="CV3767" s="7">
        <v>0.49858561545615299</v>
      </c>
      <c r="CW3767" s="7">
        <v>0.49858561545615299</v>
      </c>
      <c r="CX3767" s="7">
        <v>0.49858561545615299</v>
      </c>
      <c r="CY3767" s="7">
        <v>0.49858561545615299</v>
      </c>
      <c r="CZ3767" s="7">
        <v>0.49858561545615299</v>
      </c>
      <c r="DA3767" s="7">
        <v>0.49858561545615299</v>
      </c>
      <c r="DB3767" s="7">
        <v>0.49858561545615299</v>
      </c>
      <c r="DC3767" s="7">
        <v>0.49858561545615299</v>
      </c>
      <c r="DD3767" s="7">
        <v>0.49858561545615299</v>
      </c>
      <c r="DE3767" s="7">
        <v>0.49858561545615299</v>
      </c>
      <c r="DF3767" s="7">
        <v>0.49858561545615299</v>
      </c>
      <c r="DG3767" s="7">
        <v>0.49858561545615299</v>
      </c>
      <c r="DH3767" s="7">
        <v>0.49858561545615299</v>
      </c>
      <c r="DI3767" s="7">
        <v>0.49858561545615299</v>
      </c>
      <c r="DJ3767" s="7">
        <v>0.49858561545615299</v>
      </c>
      <c r="DK3767" s="7">
        <v>0.49858561545615299</v>
      </c>
      <c r="DL3767" s="7">
        <v>0.236178967321547</v>
      </c>
      <c r="DM3767" s="7">
        <v>0.236178967321547</v>
      </c>
      <c r="DN3767" s="7">
        <v>0.236178967321547</v>
      </c>
      <c r="DO3767" s="7">
        <v>0.236178967321547</v>
      </c>
      <c r="DP3767" s="7">
        <v>0.236178967321547</v>
      </c>
      <c r="DQ3767" s="7">
        <v>0.236178967321547</v>
      </c>
      <c r="DR3767" s="7">
        <v>0.236178967321547</v>
      </c>
      <c r="DS3767" s="7">
        <v>0.236178967321547</v>
      </c>
      <c r="DT3767" s="7">
        <v>0.236178967321547</v>
      </c>
      <c r="DU3767" s="7">
        <v>0.236178967321547</v>
      </c>
      <c r="DV3767" s="7">
        <v>0.236178967321547</v>
      </c>
      <c r="DW3767" s="7">
        <v>0.236178967321547</v>
      </c>
      <c r="DX3767" s="7">
        <v>0.236178967321547</v>
      </c>
      <c r="DY3767" s="7">
        <v>0.236178967321547</v>
      </c>
      <c r="DZ3767" s="7">
        <v>0.236178967321547</v>
      </c>
      <c r="EA3767" s="7">
        <v>0.236178967321547</v>
      </c>
      <c r="EB3767" s="7">
        <v>0.236178967321547</v>
      </c>
      <c r="EC3767" s="7">
        <v>0.236178967321547</v>
      </c>
      <c r="ED3767" s="7">
        <v>0.236178967321547</v>
      </c>
      <c r="EE3767" s="7">
        <v>0.236178967321547</v>
      </c>
      <c r="EF3767" s="7">
        <v>0.236178967321547</v>
      </c>
      <c r="EG3767" s="7">
        <v>0.236178967321547</v>
      </c>
      <c r="EH3767" s="7">
        <v>0.236178967321547</v>
      </c>
      <c r="EI3767" s="7">
        <v>0.236178967321547</v>
      </c>
      <c r="EJ3767" s="7">
        <v>0.236178967321547</v>
      </c>
      <c r="EK3767" s="7">
        <v>0.236178967321547</v>
      </c>
      <c r="EL3767" s="7">
        <v>0.236178967321547</v>
      </c>
      <c r="EM3767" s="7">
        <v>0.236178967321547</v>
      </c>
      <c r="EN3767" s="7">
        <v>0.236178967321547</v>
      </c>
      <c r="EO3767" s="7">
        <v>0.236178967321547</v>
      </c>
      <c r="EP3767" s="7">
        <v>0.236178967321547</v>
      </c>
      <c r="EQ3767" s="7">
        <v>0.236178967321547</v>
      </c>
      <c r="ER3767" s="7">
        <v>0.236178967321547</v>
      </c>
      <c r="ES3767" s="7">
        <v>0.236178967321547</v>
      </c>
      <c r="ET3767" s="7">
        <v>0.236178967321547</v>
      </c>
      <c r="EU3767" s="7">
        <v>0.236178967321547</v>
      </c>
      <c r="EV3767" s="7">
        <v>0.236178967321547</v>
      </c>
      <c r="EW3767" s="7">
        <v>0.236178967321547</v>
      </c>
    </row>
    <row r="3768" spans="1:153">
      <c r="A3768" s="6">
        <v>3766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1</v>
      </c>
      <c r="AP3768">
        <v>1</v>
      </c>
      <c r="AQ3768">
        <v>1</v>
      </c>
      <c r="AR3768">
        <v>1</v>
      </c>
      <c r="AS3768">
        <v>1</v>
      </c>
      <c r="AT3768">
        <v>1</v>
      </c>
      <c r="AU3768">
        <v>1</v>
      </c>
      <c r="AV3768">
        <v>0.13887611178699499</v>
      </c>
      <c r="AW3768">
        <v>1</v>
      </c>
      <c r="AX3768">
        <v>1</v>
      </c>
      <c r="AY3768">
        <v>0.56492729707799505</v>
      </c>
      <c r="AZ3768">
        <v>1</v>
      </c>
      <c r="BA3768">
        <v>1</v>
      </c>
      <c r="BB3768">
        <v>1</v>
      </c>
      <c r="BC3768">
        <v>1</v>
      </c>
      <c r="BD3768">
        <v>1</v>
      </c>
      <c r="BE3768">
        <v>1</v>
      </c>
      <c r="BF3768">
        <v>4.4653256723511297E-3</v>
      </c>
      <c r="BG3768">
        <v>0.29002089945533599</v>
      </c>
      <c r="BH3768">
        <v>0.23745782551781899</v>
      </c>
      <c r="BI3768">
        <v>1</v>
      </c>
      <c r="BJ3768">
        <v>1</v>
      </c>
      <c r="BK3768">
        <v>1</v>
      </c>
      <c r="BL3768">
        <v>0</v>
      </c>
      <c r="BM3768">
        <v>0.28078517415360899</v>
      </c>
      <c r="BN3768">
        <v>0.48855050229598201</v>
      </c>
      <c r="BO3768">
        <v>1</v>
      </c>
      <c r="BP3768">
        <v>1</v>
      </c>
      <c r="BQ3768">
        <v>1</v>
      </c>
      <c r="BR3768">
        <v>0</v>
      </c>
      <c r="BS3768">
        <v>1</v>
      </c>
      <c r="BT3768">
        <v>0.95435368220482597</v>
      </c>
      <c r="BU3768">
        <v>0.35818859683253501</v>
      </c>
      <c r="BV3768">
        <v>0.31600433003469403</v>
      </c>
      <c r="BW3768">
        <v>0</v>
      </c>
      <c r="BX3768">
        <v>1</v>
      </c>
      <c r="BY3768">
        <v>0.90731225677438299</v>
      </c>
      <c r="BZ3768" s="7">
        <v>0.498700815459724</v>
      </c>
      <c r="CA3768" s="7">
        <v>0.498700815459724</v>
      </c>
      <c r="CB3768" s="7">
        <v>0.498700815459724</v>
      </c>
      <c r="CC3768" s="7">
        <v>0.498700815459724</v>
      </c>
      <c r="CD3768" s="7">
        <v>0.498700815459724</v>
      </c>
      <c r="CE3768" s="7">
        <v>0.498700815459724</v>
      </c>
      <c r="CF3768" s="7">
        <v>0.498700815459724</v>
      </c>
      <c r="CG3768" s="7">
        <v>0.498700815459724</v>
      </c>
      <c r="CH3768" s="7">
        <v>0.498700815459724</v>
      </c>
      <c r="CI3768" s="7">
        <v>0.498700815459724</v>
      </c>
      <c r="CJ3768" s="7">
        <v>0.498700815459724</v>
      </c>
      <c r="CK3768" s="7">
        <v>0.498700815459724</v>
      </c>
      <c r="CL3768" s="7">
        <v>0.498700815459724</v>
      </c>
      <c r="CM3768" s="7">
        <v>0.498700815459724</v>
      </c>
      <c r="CN3768" s="7">
        <v>0.498700815459724</v>
      </c>
      <c r="CO3768" s="7">
        <v>0.498700815459724</v>
      </c>
      <c r="CP3768" s="7">
        <v>0.498700815459724</v>
      </c>
      <c r="CQ3768" s="7">
        <v>0.498700815459724</v>
      </c>
      <c r="CR3768" s="7">
        <v>0.498700815459724</v>
      </c>
      <c r="CS3768" s="7">
        <v>0.498700815459724</v>
      </c>
      <c r="CT3768" s="7">
        <v>0.498700815459724</v>
      </c>
      <c r="CU3768" s="7">
        <v>0.498700815459724</v>
      </c>
      <c r="CV3768" s="7">
        <v>0.498700815459724</v>
      </c>
      <c r="CW3768" s="7">
        <v>0.498700815459724</v>
      </c>
      <c r="CX3768" s="7">
        <v>0.498700815459724</v>
      </c>
      <c r="CY3768" s="7">
        <v>0.498700815459724</v>
      </c>
      <c r="CZ3768" s="7">
        <v>0.498700815459724</v>
      </c>
      <c r="DA3768" s="7">
        <v>0.498700815459724</v>
      </c>
      <c r="DB3768" s="7">
        <v>0.498700815459724</v>
      </c>
      <c r="DC3768" s="7">
        <v>0.498700815459724</v>
      </c>
      <c r="DD3768" s="7">
        <v>0.498700815459724</v>
      </c>
      <c r="DE3768" s="7">
        <v>0.498700815459724</v>
      </c>
      <c r="DF3768" s="7">
        <v>0.498700815459724</v>
      </c>
      <c r="DG3768" s="7">
        <v>0.498700815459724</v>
      </c>
      <c r="DH3768" s="7">
        <v>0.498700815459724</v>
      </c>
      <c r="DI3768" s="7">
        <v>0.498700815459724</v>
      </c>
      <c r="DJ3768" s="7">
        <v>0.498700815459724</v>
      </c>
      <c r="DK3768" s="7">
        <v>0.498700815459724</v>
      </c>
      <c r="DL3768" s="7">
        <v>0.23623353732323901</v>
      </c>
      <c r="DM3768" s="7">
        <v>0.23623353732323901</v>
      </c>
      <c r="DN3768" s="7">
        <v>0.23623353732323901</v>
      </c>
      <c r="DO3768" s="7">
        <v>0.23623353732323901</v>
      </c>
      <c r="DP3768" s="7">
        <v>0.23623353732323901</v>
      </c>
      <c r="DQ3768" s="7">
        <v>0.23623353732323901</v>
      </c>
      <c r="DR3768" s="7">
        <v>0.23623353732323901</v>
      </c>
      <c r="DS3768" s="7">
        <v>0.23623353732323901</v>
      </c>
      <c r="DT3768" s="7">
        <v>0.23623353732323901</v>
      </c>
      <c r="DU3768" s="7">
        <v>0.23623353732323901</v>
      </c>
      <c r="DV3768" s="7">
        <v>0.23623353732323901</v>
      </c>
      <c r="DW3768" s="7">
        <v>0.23623353732323901</v>
      </c>
      <c r="DX3768" s="7">
        <v>0.23623353732323901</v>
      </c>
      <c r="DY3768" s="7">
        <v>0.23623353732323901</v>
      </c>
      <c r="DZ3768" s="7">
        <v>0.23623353732323901</v>
      </c>
      <c r="EA3768" s="7">
        <v>0.23623353732323901</v>
      </c>
      <c r="EB3768" s="7">
        <v>0.23623353732323901</v>
      </c>
      <c r="EC3768" s="7">
        <v>0.23623353732323901</v>
      </c>
      <c r="ED3768" s="7">
        <v>0.23623353732323901</v>
      </c>
      <c r="EE3768" s="7">
        <v>0.23623353732323901</v>
      </c>
      <c r="EF3768" s="7">
        <v>0.23623353732323901</v>
      </c>
      <c r="EG3768" s="7">
        <v>0.23623353732323901</v>
      </c>
      <c r="EH3768" s="7">
        <v>0.23623353732323901</v>
      </c>
      <c r="EI3768" s="7">
        <v>0.23623353732323901</v>
      </c>
      <c r="EJ3768" s="7">
        <v>0.23623353732323901</v>
      </c>
      <c r="EK3768" s="7">
        <v>0.23623353732323901</v>
      </c>
      <c r="EL3768" s="7">
        <v>0.23623353732323901</v>
      </c>
      <c r="EM3768" s="7">
        <v>0.23623353732323901</v>
      </c>
      <c r="EN3768" s="7">
        <v>0.23623353732323901</v>
      </c>
      <c r="EO3768" s="7">
        <v>0.23623353732323901</v>
      </c>
      <c r="EP3768" s="7">
        <v>0.23623353732323901</v>
      </c>
      <c r="EQ3768" s="7">
        <v>0.23623353732323901</v>
      </c>
      <c r="ER3768" s="7">
        <v>0.23623353732323901</v>
      </c>
      <c r="ES3768" s="7">
        <v>0.23623353732323901</v>
      </c>
      <c r="ET3768" s="7">
        <v>0.23623353732323901</v>
      </c>
      <c r="EU3768" s="7">
        <v>0.23623353732323901</v>
      </c>
      <c r="EV3768" s="7">
        <v>0.23623353732323901</v>
      </c>
      <c r="EW3768" s="7">
        <v>0.23623353732323901</v>
      </c>
    </row>
    <row r="3769" spans="1:153">
      <c r="A3769" s="6">
        <v>3767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1</v>
      </c>
      <c r="AP3769">
        <v>1</v>
      </c>
      <c r="AQ3769">
        <v>1</v>
      </c>
      <c r="AR3769">
        <v>1</v>
      </c>
      <c r="AS3769">
        <v>0.76100066329534699</v>
      </c>
      <c r="AT3769">
        <v>1</v>
      </c>
      <c r="AU3769">
        <v>0.94078830213231801</v>
      </c>
      <c r="AV3769">
        <v>4.2966448590573199E-2</v>
      </c>
      <c r="AW3769">
        <v>0</v>
      </c>
      <c r="AX3769">
        <v>1</v>
      </c>
      <c r="AY3769">
        <v>0.65633821237442502</v>
      </c>
      <c r="AZ3769">
        <v>1</v>
      </c>
      <c r="BA3769">
        <v>1</v>
      </c>
      <c r="BB3769">
        <v>1</v>
      </c>
      <c r="BC3769">
        <v>1</v>
      </c>
      <c r="BD3769">
        <v>1</v>
      </c>
      <c r="BE3769">
        <v>1</v>
      </c>
      <c r="BF3769">
        <v>4.2981861215181799E-2</v>
      </c>
      <c r="BG3769">
        <v>8.7350321904794304E-2</v>
      </c>
      <c r="BH3769">
        <v>0.20863684328300799</v>
      </c>
      <c r="BI3769">
        <v>0.66958046447034802</v>
      </c>
      <c r="BJ3769">
        <v>1</v>
      </c>
      <c r="BK3769">
        <v>1</v>
      </c>
      <c r="BL3769">
        <v>0</v>
      </c>
      <c r="BM3769">
        <v>0.13563965629316099</v>
      </c>
      <c r="BN3769">
        <v>0.18545306513729601</v>
      </c>
      <c r="BO3769">
        <v>1</v>
      </c>
      <c r="BP3769">
        <v>1</v>
      </c>
      <c r="BQ3769">
        <v>1</v>
      </c>
      <c r="BR3769">
        <v>0</v>
      </c>
      <c r="BS3769">
        <v>0.81763689061199996</v>
      </c>
      <c r="BT3769">
        <v>0.77596805209936304</v>
      </c>
      <c r="BU3769">
        <v>0.38570326589357001</v>
      </c>
      <c r="BV3769">
        <v>0.27680440460447597</v>
      </c>
      <c r="BW3769">
        <v>0</v>
      </c>
      <c r="BX3769">
        <v>1</v>
      </c>
      <c r="BY3769">
        <v>0.64281868770064199</v>
      </c>
      <c r="BZ3769" s="7">
        <v>0.49877761546210497</v>
      </c>
      <c r="CA3769" s="7">
        <v>0.49877761546210497</v>
      </c>
      <c r="CB3769" s="7">
        <v>0.49877761546210497</v>
      </c>
      <c r="CC3769" s="7">
        <v>0.49877761546210497</v>
      </c>
      <c r="CD3769" s="7">
        <v>0.49877761546210497</v>
      </c>
      <c r="CE3769" s="7">
        <v>0.49877761546210497</v>
      </c>
      <c r="CF3769" s="7">
        <v>0.49877761546210497</v>
      </c>
      <c r="CG3769" s="7">
        <v>0.49877761546210497</v>
      </c>
      <c r="CH3769" s="7">
        <v>0.49877761546210497</v>
      </c>
      <c r="CI3769" s="7">
        <v>0.49877761546210497</v>
      </c>
      <c r="CJ3769" s="7">
        <v>0.49877761546210497</v>
      </c>
      <c r="CK3769" s="7">
        <v>0.49877761546210497</v>
      </c>
      <c r="CL3769" s="7">
        <v>0.49877761546210497</v>
      </c>
      <c r="CM3769" s="7">
        <v>0.49877761546210497</v>
      </c>
      <c r="CN3769" s="7">
        <v>0.49877761546210497</v>
      </c>
      <c r="CO3769" s="7">
        <v>0.49877761546210497</v>
      </c>
      <c r="CP3769" s="7">
        <v>0.49877761546210497</v>
      </c>
      <c r="CQ3769" s="7">
        <v>0.49877761546210497</v>
      </c>
      <c r="CR3769" s="7">
        <v>0.49877761546210497</v>
      </c>
      <c r="CS3769" s="7">
        <v>0.49877761546210497</v>
      </c>
      <c r="CT3769" s="7">
        <v>0.49877761546210497</v>
      </c>
      <c r="CU3769" s="7">
        <v>0.49877761546210497</v>
      </c>
      <c r="CV3769" s="7">
        <v>0.49877761546210497</v>
      </c>
      <c r="CW3769" s="7">
        <v>0.49877761546210497</v>
      </c>
      <c r="CX3769" s="7">
        <v>0.49877761546210497</v>
      </c>
      <c r="CY3769" s="7">
        <v>0.49877761546210497</v>
      </c>
      <c r="CZ3769" s="7">
        <v>0.49877761546210497</v>
      </c>
      <c r="DA3769" s="7">
        <v>0.49877761546210497</v>
      </c>
      <c r="DB3769" s="7">
        <v>0.49877761546210497</v>
      </c>
      <c r="DC3769" s="7">
        <v>0.49877761546210497</v>
      </c>
      <c r="DD3769" s="7">
        <v>0.49877761546210497</v>
      </c>
      <c r="DE3769" s="7">
        <v>0.49877761546210497</v>
      </c>
      <c r="DF3769" s="7">
        <v>0.49877761546210497</v>
      </c>
      <c r="DG3769" s="7">
        <v>0.49877761546210497</v>
      </c>
      <c r="DH3769" s="7">
        <v>0.49877761546210497</v>
      </c>
      <c r="DI3769" s="7">
        <v>0.49877761546210497</v>
      </c>
      <c r="DJ3769" s="7">
        <v>0.49877761546210497</v>
      </c>
      <c r="DK3769" s="7">
        <v>0.49877761546210497</v>
      </c>
      <c r="DL3769" s="7">
        <v>0.236269917324367</v>
      </c>
      <c r="DM3769" s="7">
        <v>0.236269917324367</v>
      </c>
      <c r="DN3769" s="7">
        <v>0.236269917324367</v>
      </c>
      <c r="DO3769" s="7">
        <v>0.236269917324367</v>
      </c>
      <c r="DP3769" s="7">
        <v>0.236269917324367</v>
      </c>
      <c r="DQ3769" s="7">
        <v>0.236269917324367</v>
      </c>
      <c r="DR3769" s="7">
        <v>0.236269917324367</v>
      </c>
      <c r="DS3769" s="7">
        <v>0.236269917324367</v>
      </c>
      <c r="DT3769" s="7">
        <v>0.236269917324367</v>
      </c>
      <c r="DU3769" s="7">
        <v>0.236269917324367</v>
      </c>
      <c r="DV3769" s="7">
        <v>0.236269917324367</v>
      </c>
      <c r="DW3769" s="7">
        <v>0.236269917324367</v>
      </c>
      <c r="DX3769" s="7">
        <v>0.236269917324367</v>
      </c>
      <c r="DY3769" s="7">
        <v>0.236269917324367</v>
      </c>
      <c r="DZ3769" s="7">
        <v>0.236269917324367</v>
      </c>
      <c r="EA3769" s="7">
        <v>0.236269917324367</v>
      </c>
      <c r="EB3769" s="7">
        <v>0.236269917324367</v>
      </c>
      <c r="EC3769" s="7">
        <v>0.236269917324367</v>
      </c>
      <c r="ED3769" s="7">
        <v>0.236269917324367</v>
      </c>
      <c r="EE3769" s="7">
        <v>0.236269917324367</v>
      </c>
      <c r="EF3769" s="7">
        <v>0.236269917324367</v>
      </c>
      <c r="EG3769" s="7">
        <v>0.236269917324367</v>
      </c>
      <c r="EH3769" s="7">
        <v>0.236269917324367</v>
      </c>
      <c r="EI3769" s="7">
        <v>0.236269917324367</v>
      </c>
      <c r="EJ3769" s="7">
        <v>0.236269917324367</v>
      </c>
      <c r="EK3769" s="7">
        <v>0.236269917324367</v>
      </c>
      <c r="EL3769" s="7">
        <v>0.236269917324367</v>
      </c>
      <c r="EM3769" s="7">
        <v>0.236269917324367</v>
      </c>
      <c r="EN3769" s="7">
        <v>0.236269917324367</v>
      </c>
      <c r="EO3769" s="7">
        <v>0.236269917324367</v>
      </c>
      <c r="EP3769" s="7">
        <v>0.236269917324367</v>
      </c>
      <c r="EQ3769" s="7">
        <v>0.236269917324367</v>
      </c>
      <c r="ER3769" s="7">
        <v>0.236269917324367</v>
      </c>
      <c r="ES3769" s="7">
        <v>0.236269917324367</v>
      </c>
      <c r="ET3769" s="7">
        <v>0.236269917324367</v>
      </c>
      <c r="EU3769" s="7">
        <v>0.236269917324367</v>
      </c>
      <c r="EV3769" s="7">
        <v>0.236269917324367</v>
      </c>
      <c r="EW3769" s="7">
        <v>0.236269917324367</v>
      </c>
    </row>
    <row r="3770" spans="1:153">
      <c r="A3770" s="6">
        <v>3768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1</v>
      </c>
      <c r="AP3770">
        <v>1</v>
      </c>
      <c r="AQ3770">
        <v>0.98142358614562997</v>
      </c>
      <c r="AR3770">
        <v>1</v>
      </c>
      <c r="AS3770">
        <v>0.48612372629419398</v>
      </c>
      <c r="AT3770">
        <v>1</v>
      </c>
      <c r="AU3770">
        <v>0.67250052763141299</v>
      </c>
      <c r="AV3770">
        <v>6.07496268915712E-2</v>
      </c>
      <c r="AW3770">
        <v>0</v>
      </c>
      <c r="AX3770">
        <v>0.98047153731910897</v>
      </c>
      <c r="AY3770">
        <v>0.76680843447105695</v>
      </c>
      <c r="AZ3770">
        <v>1</v>
      </c>
      <c r="BA3770">
        <v>1</v>
      </c>
      <c r="BB3770">
        <v>0.97846132885554904</v>
      </c>
      <c r="BC3770">
        <v>0.88521281225897197</v>
      </c>
      <c r="BD3770">
        <v>0.98295694508721099</v>
      </c>
      <c r="BE3770">
        <v>1</v>
      </c>
      <c r="BF3770">
        <v>0.127114736565207</v>
      </c>
      <c r="BG3770">
        <v>5.8826398616589502E-3</v>
      </c>
      <c r="BH3770">
        <v>0.184848481792529</v>
      </c>
      <c r="BI3770">
        <v>0.29353719320885502</v>
      </c>
      <c r="BJ3770">
        <v>0.78463997250643003</v>
      </c>
      <c r="BK3770">
        <v>1</v>
      </c>
      <c r="BL3770">
        <v>0</v>
      </c>
      <c r="BM3770">
        <v>9.1670188944883699E-2</v>
      </c>
      <c r="BN3770">
        <v>1.47849671396563E-2</v>
      </c>
      <c r="BO3770">
        <v>1</v>
      </c>
      <c r="BP3770">
        <v>1</v>
      </c>
      <c r="BQ3770">
        <v>1</v>
      </c>
      <c r="BR3770">
        <v>0</v>
      </c>
      <c r="BS3770">
        <v>0.638277242797193</v>
      </c>
      <c r="BT3770">
        <v>0.72232785330379401</v>
      </c>
      <c r="BU3770">
        <v>0.40825305030497899</v>
      </c>
      <c r="BV3770">
        <v>0.35092529818821999</v>
      </c>
      <c r="BW3770">
        <v>0</v>
      </c>
      <c r="BX3770">
        <v>1</v>
      </c>
      <c r="BY3770">
        <v>0.49292921869768502</v>
      </c>
      <c r="BZ3770" s="7">
        <v>0.49889281546567599</v>
      </c>
      <c r="CA3770" s="7">
        <v>0.49889281546567599</v>
      </c>
      <c r="CB3770" s="7">
        <v>0.49889281546567599</v>
      </c>
      <c r="CC3770" s="7">
        <v>0.49889281546567599</v>
      </c>
      <c r="CD3770" s="7">
        <v>0.49889281546567599</v>
      </c>
      <c r="CE3770" s="7">
        <v>0.49889281546567599</v>
      </c>
      <c r="CF3770" s="7">
        <v>0.49889281546567599</v>
      </c>
      <c r="CG3770" s="7">
        <v>0.49889281546567599</v>
      </c>
      <c r="CH3770" s="7">
        <v>0.49889281546567599</v>
      </c>
      <c r="CI3770" s="7">
        <v>0.49889281546567599</v>
      </c>
      <c r="CJ3770" s="7">
        <v>0.49889281546567599</v>
      </c>
      <c r="CK3770" s="7">
        <v>0.49889281546567599</v>
      </c>
      <c r="CL3770" s="7">
        <v>0.49889281546567599</v>
      </c>
      <c r="CM3770" s="7">
        <v>0.49889281546567599</v>
      </c>
      <c r="CN3770" s="7">
        <v>0.49889281546567599</v>
      </c>
      <c r="CO3770" s="7">
        <v>0.49889281546567599</v>
      </c>
      <c r="CP3770" s="7">
        <v>0.49889281546567599</v>
      </c>
      <c r="CQ3770" s="7">
        <v>0.49889281546567599</v>
      </c>
      <c r="CR3770" s="7">
        <v>0.49889281546567599</v>
      </c>
      <c r="CS3770" s="7">
        <v>0.49889281546567599</v>
      </c>
      <c r="CT3770" s="7">
        <v>0.49889281546567599</v>
      </c>
      <c r="CU3770" s="7">
        <v>0.49889281546567599</v>
      </c>
      <c r="CV3770" s="7">
        <v>0.49889281546567599</v>
      </c>
      <c r="CW3770" s="7">
        <v>0.49889281546567599</v>
      </c>
      <c r="CX3770" s="7">
        <v>0.49889281546567599</v>
      </c>
      <c r="CY3770" s="7">
        <v>0.49889281546567599</v>
      </c>
      <c r="CZ3770" s="7">
        <v>0.49889281546567599</v>
      </c>
      <c r="DA3770" s="7">
        <v>0.49889281546567599</v>
      </c>
      <c r="DB3770" s="7">
        <v>0.49889281546567599</v>
      </c>
      <c r="DC3770" s="7">
        <v>0.49889281546567599</v>
      </c>
      <c r="DD3770" s="7">
        <v>0.49889281546567599</v>
      </c>
      <c r="DE3770" s="7">
        <v>0.49889281546567599</v>
      </c>
      <c r="DF3770" s="7">
        <v>0.49889281546567599</v>
      </c>
      <c r="DG3770" s="7">
        <v>0.49889281546567599</v>
      </c>
      <c r="DH3770" s="7">
        <v>0.49889281546567599</v>
      </c>
      <c r="DI3770" s="7">
        <v>0.49889281546567599</v>
      </c>
      <c r="DJ3770" s="7">
        <v>0.49889281546567599</v>
      </c>
      <c r="DK3770" s="7">
        <v>0.49889281546567599</v>
      </c>
      <c r="DL3770" s="7">
        <v>0.23632448732605801</v>
      </c>
      <c r="DM3770" s="7">
        <v>0.23632448732605801</v>
      </c>
      <c r="DN3770" s="7">
        <v>0.23632448732605801</v>
      </c>
      <c r="DO3770" s="7">
        <v>0.23632448732605801</v>
      </c>
      <c r="DP3770" s="7">
        <v>0.23632448732605801</v>
      </c>
      <c r="DQ3770" s="7">
        <v>0.23632448732605801</v>
      </c>
      <c r="DR3770" s="7">
        <v>0.23632448732605801</v>
      </c>
      <c r="DS3770" s="7">
        <v>0.23632448732605801</v>
      </c>
      <c r="DT3770" s="7">
        <v>0.23632448732605801</v>
      </c>
      <c r="DU3770" s="7">
        <v>0.23632448732605801</v>
      </c>
      <c r="DV3770" s="7">
        <v>0.23632448732605801</v>
      </c>
      <c r="DW3770" s="7">
        <v>0.23632448732605801</v>
      </c>
      <c r="DX3770" s="7">
        <v>0.23632448732605801</v>
      </c>
      <c r="DY3770" s="7">
        <v>0.23632448732605801</v>
      </c>
      <c r="DZ3770" s="7">
        <v>0.23632448732605801</v>
      </c>
      <c r="EA3770" s="7">
        <v>0.23632448732605801</v>
      </c>
      <c r="EB3770" s="7">
        <v>0.23632448732605801</v>
      </c>
      <c r="EC3770" s="7">
        <v>0.23632448732605801</v>
      </c>
      <c r="ED3770" s="7">
        <v>0.23632448732605801</v>
      </c>
      <c r="EE3770" s="7">
        <v>0.23632448732605801</v>
      </c>
      <c r="EF3770" s="7">
        <v>0.23632448732605801</v>
      </c>
      <c r="EG3770" s="7">
        <v>0.23632448732605801</v>
      </c>
      <c r="EH3770" s="7">
        <v>0.23632448732605801</v>
      </c>
      <c r="EI3770" s="7">
        <v>0.23632448732605801</v>
      </c>
      <c r="EJ3770" s="7">
        <v>0.23632448732605801</v>
      </c>
      <c r="EK3770" s="7">
        <v>0.23632448732605801</v>
      </c>
      <c r="EL3770" s="7">
        <v>0.23632448732605801</v>
      </c>
      <c r="EM3770" s="7">
        <v>0.23632448732605801</v>
      </c>
      <c r="EN3770" s="7">
        <v>0.23632448732605801</v>
      </c>
      <c r="EO3770" s="7">
        <v>0.23632448732605801</v>
      </c>
      <c r="EP3770" s="7">
        <v>0.23632448732605801</v>
      </c>
      <c r="EQ3770" s="7">
        <v>0.23632448732605801</v>
      </c>
      <c r="ER3770" s="7">
        <v>0.23632448732605801</v>
      </c>
      <c r="ES3770" s="7">
        <v>0.23632448732605801</v>
      </c>
      <c r="ET3770" s="7">
        <v>0.23632448732605801</v>
      </c>
      <c r="EU3770" s="7">
        <v>0.23632448732605801</v>
      </c>
      <c r="EV3770" s="7">
        <v>0.23632448732605801</v>
      </c>
      <c r="EW3770" s="7">
        <v>0.23632448732605801</v>
      </c>
    </row>
    <row r="3771" spans="1:153">
      <c r="A3771" s="6">
        <v>3769</v>
      </c>
      <c r="B3771">
        <v>0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.99803832306572005</v>
      </c>
      <c r="AP3771">
        <v>1</v>
      </c>
      <c r="AQ3771">
        <v>0.77303317146282402</v>
      </c>
      <c r="AR3771">
        <v>1</v>
      </c>
      <c r="AS3771">
        <v>0.28547052971652997</v>
      </c>
      <c r="AT3771">
        <v>1</v>
      </c>
      <c r="AU3771">
        <v>0.48330048976453899</v>
      </c>
      <c r="AV3771">
        <v>0.24345653075469001</v>
      </c>
      <c r="AW3771">
        <v>1</v>
      </c>
      <c r="AX3771">
        <v>0.98841981998571204</v>
      </c>
      <c r="AY3771">
        <v>0.90339826317911498</v>
      </c>
      <c r="AZ3771">
        <v>1</v>
      </c>
      <c r="BA3771">
        <v>0.97940706830550195</v>
      </c>
      <c r="BB3771">
        <v>0.76665692575400202</v>
      </c>
      <c r="BC3771">
        <v>0.58942898497254403</v>
      </c>
      <c r="BD3771">
        <v>0.82252824164115101</v>
      </c>
      <c r="BE3771">
        <v>1</v>
      </c>
      <c r="BF3771">
        <v>0.219421507074259</v>
      </c>
      <c r="BG3771">
        <v>5.8236981350440198E-3</v>
      </c>
      <c r="BH3771">
        <v>0.15226171818861101</v>
      </c>
      <c r="BI3771">
        <v>0.104813158694988</v>
      </c>
      <c r="BJ3771">
        <v>0.58353155307704996</v>
      </c>
      <c r="BK3771">
        <v>1</v>
      </c>
      <c r="BL3771">
        <v>0</v>
      </c>
      <c r="BM3771">
        <v>0.15837363835357299</v>
      </c>
      <c r="BN3771">
        <v>0</v>
      </c>
      <c r="BO3771">
        <v>0.95891352246979999</v>
      </c>
      <c r="BP3771">
        <v>0.79192191371229603</v>
      </c>
      <c r="BQ3771">
        <v>1</v>
      </c>
      <c r="BR3771">
        <v>0</v>
      </c>
      <c r="BS3771">
        <v>0.48028132863071898</v>
      </c>
      <c r="BT3771">
        <v>0.71789633053745405</v>
      </c>
      <c r="BU3771">
        <v>0.46954940710566301</v>
      </c>
      <c r="BV3771">
        <v>0.58277218659206598</v>
      </c>
      <c r="BW3771">
        <v>0</v>
      </c>
      <c r="BX3771">
        <v>1</v>
      </c>
      <c r="BY3771">
        <v>0.48360174039149401</v>
      </c>
      <c r="BZ3771" s="7">
        <v>0.49896961546805702</v>
      </c>
      <c r="CA3771" s="7">
        <v>0.49896961546805702</v>
      </c>
      <c r="CB3771" s="7">
        <v>0.49896961546805702</v>
      </c>
      <c r="CC3771" s="7">
        <v>0.49896961546805702</v>
      </c>
      <c r="CD3771" s="7">
        <v>0.49896961546805702</v>
      </c>
      <c r="CE3771" s="7">
        <v>0.49896961546805702</v>
      </c>
      <c r="CF3771" s="7">
        <v>0.49896961546805702</v>
      </c>
      <c r="CG3771" s="7">
        <v>0.49896961546805702</v>
      </c>
      <c r="CH3771" s="7">
        <v>0.49896961546805702</v>
      </c>
      <c r="CI3771" s="7">
        <v>0.49896961546805702</v>
      </c>
      <c r="CJ3771" s="7">
        <v>0.49896961546805702</v>
      </c>
      <c r="CK3771" s="7">
        <v>0.49896961546805702</v>
      </c>
      <c r="CL3771" s="7">
        <v>0.49896961546805702</v>
      </c>
      <c r="CM3771" s="7">
        <v>0.49896961546805702</v>
      </c>
      <c r="CN3771" s="7">
        <v>0.49896961546805702</v>
      </c>
      <c r="CO3771" s="7">
        <v>0.49896961546805702</v>
      </c>
      <c r="CP3771" s="7">
        <v>0.49896961546805702</v>
      </c>
      <c r="CQ3771" s="7">
        <v>0.49896961546805702</v>
      </c>
      <c r="CR3771" s="7">
        <v>0.49896961546805702</v>
      </c>
      <c r="CS3771" s="7">
        <v>0.49896961546805702</v>
      </c>
      <c r="CT3771" s="7">
        <v>0.49896961546805702</v>
      </c>
      <c r="CU3771" s="7">
        <v>0.49896961546805702</v>
      </c>
      <c r="CV3771" s="7">
        <v>0.49896961546805702</v>
      </c>
      <c r="CW3771" s="7">
        <v>0.49896961546805702</v>
      </c>
      <c r="CX3771" s="7">
        <v>0.49896961546805702</v>
      </c>
      <c r="CY3771" s="7">
        <v>0.49896961546805702</v>
      </c>
      <c r="CZ3771" s="7">
        <v>0.49896961546805702</v>
      </c>
      <c r="DA3771" s="7">
        <v>0.49896961546805702</v>
      </c>
      <c r="DB3771" s="7">
        <v>0.49896961546805702</v>
      </c>
      <c r="DC3771" s="7">
        <v>0.49896961546805702</v>
      </c>
      <c r="DD3771" s="7">
        <v>0.49896961546805702</v>
      </c>
      <c r="DE3771" s="7">
        <v>0.49896961546805702</v>
      </c>
      <c r="DF3771" s="7">
        <v>0.49896961546805702</v>
      </c>
      <c r="DG3771" s="7">
        <v>0.49896961546805702</v>
      </c>
      <c r="DH3771" s="7">
        <v>0.49896961546805702</v>
      </c>
      <c r="DI3771" s="7">
        <v>0.49896961546805702</v>
      </c>
      <c r="DJ3771" s="7">
        <v>0.49896961546805702</v>
      </c>
      <c r="DK3771" s="7">
        <v>0.49896961546805702</v>
      </c>
      <c r="DL3771" s="7">
        <v>0.236360867327186</v>
      </c>
      <c r="DM3771" s="7">
        <v>0.236360867327186</v>
      </c>
      <c r="DN3771" s="7">
        <v>0.236360867327186</v>
      </c>
      <c r="DO3771" s="7">
        <v>0.236360867327186</v>
      </c>
      <c r="DP3771" s="7">
        <v>0.236360867327186</v>
      </c>
      <c r="DQ3771" s="7">
        <v>0.236360867327186</v>
      </c>
      <c r="DR3771" s="7">
        <v>0.236360867327186</v>
      </c>
      <c r="DS3771" s="7">
        <v>0.236360867327186</v>
      </c>
      <c r="DT3771" s="7">
        <v>0.236360867327186</v>
      </c>
      <c r="DU3771" s="7">
        <v>0.236360867327186</v>
      </c>
      <c r="DV3771" s="7">
        <v>0.236360867327186</v>
      </c>
      <c r="DW3771" s="7">
        <v>0.236360867327186</v>
      </c>
      <c r="DX3771" s="7">
        <v>0.236360867327186</v>
      </c>
      <c r="DY3771" s="7">
        <v>0.236360867327186</v>
      </c>
      <c r="DZ3771" s="7">
        <v>0.236360867327186</v>
      </c>
      <c r="EA3771" s="7">
        <v>0.236360867327186</v>
      </c>
      <c r="EB3771" s="7">
        <v>0.236360867327186</v>
      </c>
      <c r="EC3771" s="7">
        <v>0.236360867327186</v>
      </c>
      <c r="ED3771" s="7">
        <v>0.236360867327186</v>
      </c>
      <c r="EE3771" s="7">
        <v>0.236360867327186</v>
      </c>
      <c r="EF3771" s="7">
        <v>0.236360867327186</v>
      </c>
      <c r="EG3771" s="7">
        <v>0.236360867327186</v>
      </c>
      <c r="EH3771" s="7">
        <v>0.236360867327186</v>
      </c>
      <c r="EI3771" s="7">
        <v>0.236360867327186</v>
      </c>
      <c r="EJ3771" s="7">
        <v>0.236360867327186</v>
      </c>
      <c r="EK3771" s="7">
        <v>0.236360867327186</v>
      </c>
      <c r="EL3771" s="7">
        <v>0.236360867327186</v>
      </c>
      <c r="EM3771" s="7">
        <v>0.236360867327186</v>
      </c>
      <c r="EN3771" s="7">
        <v>0.236360867327186</v>
      </c>
      <c r="EO3771" s="7">
        <v>0.236360867327186</v>
      </c>
      <c r="EP3771" s="7">
        <v>0.236360867327186</v>
      </c>
      <c r="EQ3771" s="7">
        <v>0.236360867327186</v>
      </c>
      <c r="ER3771" s="7">
        <v>0.236360867327186</v>
      </c>
      <c r="ES3771" s="7">
        <v>0.236360867327186</v>
      </c>
      <c r="ET3771" s="7">
        <v>0.236360867327186</v>
      </c>
      <c r="EU3771" s="7">
        <v>0.236360867327186</v>
      </c>
      <c r="EV3771" s="7">
        <v>0.236360867327186</v>
      </c>
      <c r="EW3771" s="7">
        <v>0.236360867327186</v>
      </c>
    </row>
    <row r="3772" spans="1:153">
      <c r="A3772" s="6">
        <v>3770</v>
      </c>
      <c r="B3772">
        <v>0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.919726684059745</v>
      </c>
      <c r="AP3772">
        <v>1</v>
      </c>
      <c r="AQ3772">
        <v>0.71204124876193498</v>
      </c>
      <c r="AR3772">
        <v>1</v>
      </c>
      <c r="AS3772">
        <v>0.18054436851087299</v>
      </c>
      <c r="AT3772">
        <v>1</v>
      </c>
      <c r="AU3772">
        <v>0.36772184060250201</v>
      </c>
      <c r="AV3772">
        <v>0.58913684325855797</v>
      </c>
      <c r="AW3772">
        <v>1</v>
      </c>
      <c r="AX3772">
        <v>0.97603854140412405</v>
      </c>
      <c r="AY3772">
        <v>1</v>
      </c>
      <c r="AZ3772">
        <v>1</v>
      </c>
      <c r="BA3772">
        <v>0.84846071676685897</v>
      </c>
      <c r="BB3772">
        <v>0.67561469733812596</v>
      </c>
      <c r="BC3772">
        <v>0.37553613656165402</v>
      </c>
      <c r="BD3772">
        <v>0.71215058707312395</v>
      </c>
      <c r="BE3772">
        <v>1</v>
      </c>
      <c r="BF3772">
        <v>0.37033747296604203</v>
      </c>
      <c r="BG3772">
        <v>7.1954694164923005E-2</v>
      </c>
      <c r="BH3772">
        <v>0.136918903612991</v>
      </c>
      <c r="BI3772">
        <v>3.59244566343907E-2</v>
      </c>
      <c r="BJ3772">
        <v>0.42605518580257701</v>
      </c>
      <c r="BK3772">
        <v>1</v>
      </c>
      <c r="BL3772">
        <v>0</v>
      </c>
      <c r="BM3772">
        <v>0.30823939225602598</v>
      </c>
      <c r="BN3772">
        <v>0</v>
      </c>
      <c r="BO3772">
        <v>0.83912411954678201</v>
      </c>
      <c r="BP3772">
        <v>0.71214768862277</v>
      </c>
      <c r="BQ3772">
        <v>1</v>
      </c>
      <c r="BR3772">
        <v>0</v>
      </c>
      <c r="BS3772">
        <v>0.35713560958685803</v>
      </c>
      <c r="BT3772">
        <v>0.68678354432163702</v>
      </c>
      <c r="BU3772">
        <v>0.57992212337912397</v>
      </c>
      <c r="BV3772">
        <v>0.89713553998930096</v>
      </c>
      <c r="BW3772">
        <v>0</v>
      </c>
      <c r="BX3772">
        <v>1</v>
      </c>
      <c r="BY3772">
        <v>0.51306625312786702</v>
      </c>
      <c r="BZ3772" s="7">
        <v>0.49908481547162797</v>
      </c>
      <c r="CA3772" s="7">
        <v>0.49908481547162797</v>
      </c>
      <c r="CB3772" s="7">
        <v>0.49908481547162797</v>
      </c>
      <c r="CC3772" s="7">
        <v>0.49908481547162797</v>
      </c>
      <c r="CD3772" s="7">
        <v>0.49908481547162797</v>
      </c>
      <c r="CE3772" s="7">
        <v>0.49908481547162797</v>
      </c>
      <c r="CF3772" s="7">
        <v>0.49908481547162797</v>
      </c>
      <c r="CG3772" s="7">
        <v>0.49908481547162797</v>
      </c>
      <c r="CH3772" s="7">
        <v>0.49908481547162797</v>
      </c>
      <c r="CI3772" s="7">
        <v>0.49908481547162797</v>
      </c>
      <c r="CJ3772" s="7">
        <v>0.49908481547162797</v>
      </c>
      <c r="CK3772" s="7">
        <v>0.49908481547162797</v>
      </c>
      <c r="CL3772" s="7">
        <v>0.49908481547162797</v>
      </c>
      <c r="CM3772" s="7">
        <v>0.49908481547162797</v>
      </c>
      <c r="CN3772" s="7">
        <v>0.49908481547162797</v>
      </c>
      <c r="CO3772" s="7">
        <v>0.49908481547162797</v>
      </c>
      <c r="CP3772" s="7">
        <v>0.49908481547162797</v>
      </c>
      <c r="CQ3772" s="7">
        <v>0.49908481547162797</v>
      </c>
      <c r="CR3772" s="7">
        <v>0.49908481547162797</v>
      </c>
      <c r="CS3772" s="7">
        <v>0.49908481547162797</v>
      </c>
      <c r="CT3772" s="7">
        <v>0.49908481547162797</v>
      </c>
      <c r="CU3772" s="7">
        <v>0.49908481547162797</v>
      </c>
      <c r="CV3772" s="7">
        <v>0.49908481547162797</v>
      </c>
      <c r="CW3772" s="7">
        <v>0.49908481547162797</v>
      </c>
      <c r="CX3772" s="7">
        <v>0.49908481547162797</v>
      </c>
      <c r="CY3772" s="7">
        <v>0.49908481547162797</v>
      </c>
      <c r="CZ3772" s="7">
        <v>0.49908481547162797</v>
      </c>
      <c r="DA3772" s="7">
        <v>0.49908481547162797</v>
      </c>
      <c r="DB3772" s="7">
        <v>0.49908481547162797</v>
      </c>
      <c r="DC3772" s="7">
        <v>0.49908481547162797</v>
      </c>
      <c r="DD3772" s="7">
        <v>0.49908481547162797</v>
      </c>
      <c r="DE3772" s="7">
        <v>0.49908481547162797</v>
      </c>
      <c r="DF3772" s="7">
        <v>0.49908481547162797</v>
      </c>
      <c r="DG3772" s="7">
        <v>0.49908481547162797</v>
      </c>
      <c r="DH3772" s="7">
        <v>0.49908481547162797</v>
      </c>
      <c r="DI3772" s="7">
        <v>0.49908481547162797</v>
      </c>
      <c r="DJ3772" s="7">
        <v>0.49908481547162797</v>
      </c>
      <c r="DK3772" s="7">
        <v>0.49908481547162797</v>
      </c>
      <c r="DL3772" s="7">
        <v>0.23641543732887799</v>
      </c>
      <c r="DM3772" s="7">
        <v>0.23641543732887799</v>
      </c>
      <c r="DN3772" s="7">
        <v>0.23641543732887799</v>
      </c>
      <c r="DO3772" s="7">
        <v>0.23641543732887799</v>
      </c>
      <c r="DP3772" s="7">
        <v>0.23641543732887799</v>
      </c>
      <c r="DQ3772" s="7">
        <v>0.23641543732887799</v>
      </c>
      <c r="DR3772" s="7">
        <v>0.23641543732887799</v>
      </c>
      <c r="DS3772" s="7">
        <v>0.23641543732887799</v>
      </c>
      <c r="DT3772" s="7">
        <v>0.23641543732887799</v>
      </c>
      <c r="DU3772" s="7">
        <v>0.23641543732887799</v>
      </c>
      <c r="DV3772" s="7">
        <v>0.23641543732887799</v>
      </c>
      <c r="DW3772" s="7">
        <v>0.23641543732887799</v>
      </c>
      <c r="DX3772" s="7">
        <v>0.23641543732887799</v>
      </c>
      <c r="DY3772" s="7">
        <v>0.23641543732887799</v>
      </c>
      <c r="DZ3772" s="7">
        <v>0.23641543732887799</v>
      </c>
      <c r="EA3772" s="7">
        <v>0.23641543732887799</v>
      </c>
      <c r="EB3772" s="7">
        <v>0.23641543732887799</v>
      </c>
      <c r="EC3772" s="7">
        <v>0.23641543732887799</v>
      </c>
      <c r="ED3772" s="7">
        <v>0.23641543732887799</v>
      </c>
      <c r="EE3772" s="7">
        <v>0.23641543732887799</v>
      </c>
      <c r="EF3772" s="7">
        <v>0.23641543732887799</v>
      </c>
      <c r="EG3772" s="7">
        <v>0.23641543732887799</v>
      </c>
      <c r="EH3772" s="7">
        <v>0.23641543732887799</v>
      </c>
      <c r="EI3772" s="7">
        <v>0.23641543732887799</v>
      </c>
      <c r="EJ3772" s="7">
        <v>0.23641543732887799</v>
      </c>
      <c r="EK3772" s="7">
        <v>0.23641543732887799</v>
      </c>
      <c r="EL3772" s="7">
        <v>0.23641543732887799</v>
      </c>
      <c r="EM3772" s="7">
        <v>0.23641543732887799</v>
      </c>
      <c r="EN3772" s="7">
        <v>0.23641543732887799</v>
      </c>
      <c r="EO3772" s="7">
        <v>0.23641543732887799</v>
      </c>
      <c r="EP3772" s="7">
        <v>0.23641543732887799</v>
      </c>
      <c r="EQ3772" s="7">
        <v>0.23641543732887799</v>
      </c>
      <c r="ER3772" s="7">
        <v>0.23641543732887799</v>
      </c>
      <c r="ES3772" s="7">
        <v>0.23641543732887799</v>
      </c>
      <c r="ET3772" s="7">
        <v>0.23641543732887799</v>
      </c>
      <c r="EU3772" s="7">
        <v>0.23641543732887799</v>
      </c>
      <c r="EV3772" s="7">
        <v>0.23641543732887799</v>
      </c>
      <c r="EW3772" s="7">
        <v>0.23641543732887799</v>
      </c>
    </row>
    <row r="3773" spans="1:153">
      <c r="A3773" s="6">
        <v>3771</v>
      </c>
      <c r="B3773">
        <v>1.4398701950646901E-3</v>
      </c>
      <c r="C3773">
        <v>1.13207145177915E-2</v>
      </c>
      <c r="D3773">
        <v>7.5195150643737902E-3</v>
      </c>
      <c r="E3773">
        <v>1.17997921141622E-2</v>
      </c>
      <c r="F3773">
        <v>1.0701231824252399E-2</v>
      </c>
      <c r="G3773">
        <v>1.86016833931105E-2</v>
      </c>
      <c r="H3773">
        <v>1.05900794076198E-2</v>
      </c>
      <c r="I3773">
        <v>2.1461104814846001E-2</v>
      </c>
      <c r="J3773">
        <v>1.9009310388603299E-3</v>
      </c>
      <c r="K3773">
        <v>0</v>
      </c>
      <c r="L3773">
        <v>1.7901050890367799E-2</v>
      </c>
      <c r="M3773">
        <v>1.08707317813143E-2</v>
      </c>
      <c r="N3773">
        <v>3.4727856567127498E-4</v>
      </c>
      <c r="O3773">
        <v>7.9675399130245891E-3</v>
      </c>
      <c r="P3773">
        <v>3.0249004480965899E-2</v>
      </c>
      <c r="Q3773">
        <v>0</v>
      </c>
      <c r="R3773">
        <v>1.4361241038221501E-3</v>
      </c>
      <c r="S3773">
        <v>0</v>
      </c>
      <c r="T3773" s="13">
        <v>4.5306603251798303E-5</v>
      </c>
      <c r="U3773">
        <v>1.56771675381032E-2</v>
      </c>
      <c r="V3773">
        <v>3.0319395168474698E-2</v>
      </c>
      <c r="W3773">
        <v>6.5742314971942804E-3</v>
      </c>
      <c r="X3773">
        <v>0</v>
      </c>
      <c r="Y3773">
        <v>0</v>
      </c>
      <c r="Z3773">
        <v>8.2050429487390102E-3</v>
      </c>
      <c r="AA3773">
        <v>1.7017965037277101E-2</v>
      </c>
      <c r="AB3773">
        <v>2.0425561101878899E-2</v>
      </c>
      <c r="AC3773">
        <v>2.2500628824954301E-2</v>
      </c>
      <c r="AD3773">
        <v>3.1354442571656503E-2</v>
      </c>
      <c r="AE3773">
        <v>0</v>
      </c>
      <c r="AF3773">
        <v>5.8923885164459599E-3</v>
      </c>
      <c r="AG3773">
        <v>2.5168195831187401E-2</v>
      </c>
      <c r="AH3773">
        <v>1.9801021565859001E-2</v>
      </c>
      <c r="AI3773">
        <v>2.8103849220073398E-3</v>
      </c>
      <c r="AJ3773">
        <v>2.2329377003502199E-2</v>
      </c>
      <c r="AK3773">
        <v>1.2008043547261401E-2</v>
      </c>
      <c r="AL3773">
        <v>3.9604597328397901E-3</v>
      </c>
      <c r="AM3773">
        <v>1.4445152898480499E-2</v>
      </c>
      <c r="AN3773">
        <v>0</v>
      </c>
      <c r="AO3773">
        <v>0.94276414329604996</v>
      </c>
      <c r="AP3773">
        <v>1</v>
      </c>
      <c r="AQ3773">
        <v>0.72998365107659402</v>
      </c>
      <c r="AR3773">
        <v>1</v>
      </c>
      <c r="AS3773">
        <v>9.6277920199582298E-2</v>
      </c>
      <c r="AT3773">
        <v>1</v>
      </c>
      <c r="AU3773">
        <v>0.22561116785846699</v>
      </c>
      <c r="AV3773">
        <v>0.96428716505491896</v>
      </c>
      <c r="AW3773">
        <v>1</v>
      </c>
      <c r="AX3773">
        <v>0.95696145179805003</v>
      </c>
      <c r="AY3773">
        <v>1</v>
      </c>
      <c r="AZ3773">
        <v>1</v>
      </c>
      <c r="BA3773">
        <v>0.69166043392224497</v>
      </c>
      <c r="BB3773">
        <v>0.60298402460157496</v>
      </c>
      <c r="BC3773">
        <v>0.27990940474602699</v>
      </c>
      <c r="BD3773">
        <v>0.57998006645434597</v>
      </c>
      <c r="BE3773">
        <v>1</v>
      </c>
      <c r="BF3773" s="13">
        <v>0.47530253823826002</v>
      </c>
      <c r="BG3773">
        <v>0.20661882204982701</v>
      </c>
      <c r="BH3773">
        <v>0.124212477938418</v>
      </c>
      <c r="BI3773">
        <v>6.5651485894261896E-2</v>
      </c>
      <c r="BJ3773">
        <v>0.337312901396084</v>
      </c>
      <c r="BK3773">
        <v>1</v>
      </c>
      <c r="BL3773">
        <v>0</v>
      </c>
      <c r="BM3773">
        <v>0.52323684563425799</v>
      </c>
      <c r="BN3773">
        <v>6.3747817361874806E-2</v>
      </c>
      <c r="BO3773">
        <v>0.70323724781109598</v>
      </c>
      <c r="BP3773">
        <v>0.70275337144137895</v>
      </c>
      <c r="BQ3773">
        <v>1</v>
      </c>
      <c r="BR3773">
        <v>1</v>
      </c>
      <c r="BS3773">
        <v>0.23713228269087</v>
      </c>
      <c r="BT3773">
        <v>0.65970833123023798</v>
      </c>
      <c r="BU3773">
        <v>0.65596814277502102</v>
      </c>
      <c r="BV3773">
        <v>1</v>
      </c>
      <c r="BW3773">
        <v>0</v>
      </c>
      <c r="BX3773">
        <v>1</v>
      </c>
      <c r="BY3773">
        <v>0.37787773633335398</v>
      </c>
      <c r="BZ3773" s="7">
        <v>0.499161615474009</v>
      </c>
      <c r="CA3773" s="7">
        <v>0.499161615474009</v>
      </c>
      <c r="CB3773" s="7">
        <v>0.499161615474009</v>
      </c>
      <c r="CC3773" s="7">
        <v>0.499161615474009</v>
      </c>
      <c r="CD3773" s="7">
        <v>0.499161615474009</v>
      </c>
      <c r="CE3773" s="7">
        <v>0.499161615474009</v>
      </c>
      <c r="CF3773" s="7">
        <v>0.499161615474009</v>
      </c>
      <c r="CG3773" s="7">
        <v>0.499161615474009</v>
      </c>
      <c r="CH3773" s="7">
        <v>0.499161615474009</v>
      </c>
      <c r="CI3773" s="7">
        <v>0.499161615474009</v>
      </c>
      <c r="CJ3773" s="7">
        <v>0.499161615474009</v>
      </c>
      <c r="CK3773" s="7">
        <v>0.499161615474009</v>
      </c>
      <c r="CL3773" s="7">
        <v>0.499161615474009</v>
      </c>
      <c r="CM3773" s="7">
        <v>0.499161615474009</v>
      </c>
      <c r="CN3773" s="7">
        <v>0.499161615474009</v>
      </c>
      <c r="CO3773" s="7">
        <v>0.499161615474009</v>
      </c>
      <c r="CP3773" s="7">
        <v>0.499161615474009</v>
      </c>
      <c r="CQ3773" s="7">
        <v>0.499161615474009</v>
      </c>
      <c r="CR3773" s="7">
        <v>0.499161615474009</v>
      </c>
      <c r="CS3773" s="7">
        <v>0.499161615474009</v>
      </c>
      <c r="CT3773" s="7">
        <v>0.499161615474009</v>
      </c>
      <c r="CU3773" s="7">
        <v>0.499161615474009</v>
      </c>
      <c r="CV3773" s="7">
        <v>0.499161615474009</v>
      </c>
      <c r="CW3773" s="7">
        <v>0.499161615474009</v>
      </c>
      <c r="CX3773" s="7">
        <v>0.499161615474009</v>
      </c>
      <c r="CY3773" s="7">
        <v>0.499161615474009</v>
      </c>
      <c r="CZ3773" s="7">
        <v>0.499161615474009</v>
      </c>
      <c r="DA3773" s="7">
        <v>0.499161615474009</v>
      </c>
      <c r="DB3773" s="7">
        <v>0.499161615474009</v>
      </c>
      <c r="DC3773" s="7">
        <v>0.499161615474009</v>
      </c>
      <c r="DD3773" s="7">
        <v>0.499161615474009</v>
      </c>
      <c r="DE3773" s="7">
        <v>0.499161615474009</v>
      </c>
      <c r="DF3773" s="7">
        <v>0.499161615474009</v>
      </c>
      <c r="DG3773" s="7">
        <v>0.499161615474009</v>
      </c>
      <c r="DH3773" s="7">
        <v>0.499161615474009</v>
      </c>
      <c r="DI3773" s="7">
        <v>0.499161615474009</v>
      </c>
      <c r="DJ3773" s="7">
        <v>0.499161615474009</v>
      </c>
      <c r="DK3773" s="7">
        <v>0.499161615474009</v>
      </c>
      <c r="DL3773" s="7">
        <v>0.236451817330005</v>
      </c>
      <c r="DM3773" s="7">
        <v>0.236451817330005</v>
      </c>
      <c r="DN3773" s="7">
        <v>0.236451817330005</v>
      </c>
      <c r="DO3773" s="7">
        <v>0.236451817330005</v>
      </c>
      <c r="DP3773" s="7">
        <v>0.236451817330005</v>
      </c>
      <c r="DQ3773" s="7">
        <v>0.236451817330005</v>
      </c>
      <c r="DR3773" s="7">
        <v>0.236451817330005</v>
      </c>
      <c r="DS3773" s="7">
        <v>0.236451817330005</v>
      </c>
      <c r="DT3773" s="7">
        <v>0.236451817330005</v>
      </c>
      <c r="DU3773" s="7">
        <v>0.236451817330005</v>
      </c>
      <c r="DV3773" s="7">
        <v>0.236451817330005</v>
      </c>
      <c r="DW3773" s="7">
        <v>0.236451817330005</v>
      </c>
      <c r="DX3773" s="7">
        <v>0.236451817330005</v>
      </c>
      <c r="DY3773" s="7">
        <v>0.236451817330005</v>
      </c>
      <c r="DZ3773" s="7">
        <v>0.236451817330005</v>
      </c>
      <c r="EA3773" s="7">
        <v>0.236451817330005</v>
      </c>
      <c r="EB3773" s="7">
        <v>0.236451817330005</v>
      </c>
      <c r="EC3773" s="7">
        <v>0.236451817330005</v>
      </c>
      <c r="ED3773" s="7">
        <v>0.236451817330005</v>
      </c>
      <c r="EE3773" s="7">
        <v>0.236451817330005</v>
      </c>
      <c r="EF3773" s="7">
        <v>0.236451817330005</v>
      </c>
      <c r="EG3773" s="7">
        <v>0.236451817330005</v>
      </c>
      <c r="EH3773" s="7">
        <v>0.236451817330005</v>
      </c>
      <c r="EI3773" s="7">
        <v>0.236451817330005</v>
      </c>
      <c r="EJ3773" s="7">
        <v>0.236451817330005</v>
      </c>
      <c r="EK3773" s="7">
        <v>0.236451817330005</v>
      </c>
      <c r="EL3773" s="7">
        <v>0.236451817330005</v>
      </c>
      <c r="EM3773" s="7">
        <v>0.236451817330005</v>
      </c>
      <c r="EN3773" s="7">
        <v>0.236451817330005</v>
      </c>
      <c r="EO3773" s="7">
        <v>0.236451817330005</v>
      </c>
      <c r="EP3773" s="7">
        <v>0.236451817330005</v>
      </c>
      <c r="EQ3773" s="7">
        <v>0.236451817330005</v>
      </c>
      <c r="ER3773" s="7">
        <v>0.236451817330005</v>
      </c>
      <c r="ES3773" s="7">
        <v>0.236451817330005</v>
      </c>
      <c r="ET3773" s="7">
        <v>0.236451817330005</v>
      </c>
      <c r="EU3773" s="7">
        <v>0.236451817330005</v>
      </c>
      <c r="EV3773" s="7">
        <v>0.236451817330005</v>
      </c>
      <c r="EW3773" s="7">
        <v>0.236451817330005</v>
      </c>
    </row>
    <row r="3774" spans="1:153">
      <c r="A3774" s="6">
        <v>3772</v>
      </c>
      <c r="B3774">
        <v>5.8395835480224902E-2</v>
      </c>
      <c r="C3774">
        <v>7.2215380719408195E-2</v>
      </c>
      <c r="D3774">
        <v>4.7038543353624798E-2</v>
      </c>
      <c r="E3774">
        <v>7.33771593806542E-2</v>
      </c>
      <c r="F3774">
        <v>4.44034897514341E-2</v>
      </c>
      <c r="G3774">
        <v>5.8480235040768602E-2</v>
      </c>
      <c r="H3774">
        <v>3.83311733789558E-2</v>
      </c>
      <c r="I3774">
        <v>4.0881728367022301E-2</v>
      </c>
      <c r="J3774">
        <v>4.8984451445970502E-2</v>
      </c>
      <c r="K3774">
        <v>4.3133677972082701E-2</v>
      </c>
      <c r="L3774">
        <v>6.7429889961320405E-2</v>
      </c>
      <c r="M3774">
        <v>4.2257338519677001E-2</v>
      </c>
      <c r="N3774">
        <v>4.9299092512445498E-2</v>
      </c>
      <c r="O3774">
        <v>3.62473844919175E-2</v>
      </c>
      <c r="P3774">
        <v>7.9098984554787394E-2</v>
      </c>
      <c r="Q3774">
        <v>5.6170169725968798E-2</v>
      </c>
      <c r="R3774">
        <v>3.7322225405537299E-2</v>
      </c>
      <c r="S3774">
        <v>3.6758399618014498E-2</v>
      </c>
      <c r="T3774">
        <v>5.8118143171795297E-2</v>
      </c>
      <c r="U3774">
        <v>4.0360598736394998E-2</v>
      </c>
      <c r="V3774">
        <v>8.1115683989600396E-2</v>
      </c>
      <c r="W3774">
        <v>3.6187485379101797E-2</v>
      </c>
      <c r="X3774">
        <v>5.1997180946325203E-2</v>
      </c>
      <c r="Y3774">
        <v>4.4114763201019598E-2</v>
      </c>
      <c r="Z3774">
        <v>6.3561665947942006E-2</v>
      </c>
      <c r="AA3774">
        <v>4.2506699606137101E-2</v>
      </c>
      <c r="AB3774">
        <v>3.7464119633626697E-2</v>
      </c>
      <c r="AC3774">
        <v>7.1535932973147198E-2</v>
      </c>
      <c r="AD3774">
        <v>8.3427209144108797E-2</v>
      </c>
      <c r="AE3774">
        <v>5.60646205775426E-2</v>
      </c>
      <c r="AF3774">
        <v>6.5472656764777301E-2</v>
      </c>
      <c r="AG3774">
        <v>3.7927420887521997E-2</v>
      </c>
      <c r="AH3774">
        <v>7.8401399785712006E-2</v>
      </c>
      <c r="AI3774">
        <v>3.7461201867821897E-2</v>
      </c>
      <c r="AJ3774">
        <v>4.1340451652157002E-2</v>
      </c>
      <c r="AK3774">
        <v>7.1899992653634198E-2</v>
      </c>
      <c r="AL3774">
        <v>5.1817065448127198E-2</v>
      </c>
      <c r="AM3774">
        <v>4.3428698181408397E-2</v>
      </c>
      <c r="AN3774">
        <v>1</v>
      </c>
      <c r="AO3774">
        <v>1</v>
      </c>
      <c r="AP3774">
        <v>0.76888182420113305</v>
      </c>
      <c r="AQ3774">
        <v>0.84041395929941198</v>
      </c>
      <c r="AR3774">
        <v>1</v>
      </c>
      <c r="AS3774">
        <v>2.9577963979600399E-3</v>
      </c>
      <c r="AT3774">
        <v>1</v>
      </c>
      <c r="AU3774">
        <v>9.7817973915984499E-2</v>
      </c>
      <c r="AV3774">
        <v>0.79300539679502702</v>
      </c>
      <c r="AW3774">
        <v>1</v>
      </c>
      <c r="AX3774">
        <v>0.96738398797260605</v>
      </c>
      <c r="AY3774">
        <v>0.64319611070909499</v>
      </c>
      <c r="AZ3774">
        <v>1</v>
      </c>
      <c r="BA3774">
        <v>0.46881172318490499</v>
      </c>
      <c r="BB3774">
        <v>0.42087880208550399</v>
      </c>
      <c r="BC3774">
        <v>0.18467052852261101</v>
      </c>
      <c r="BD3774">
        <v>0.39213582546808601</v>
      </c>
      <c r="BE3774">
        <v>1</v>
      </c>
      <c r="BF3774">
        <v>0.71195147504635703</v>
      </c>
      <c r="BG3774">
        <v>0.26672737143633901</v>
      </c>
      <c r="BH3774">
        <v>0.12802343350561299</v>
      </c>
      <c r="BI3774">
        <v>0.100197080637125</v>
      </c>
      <c r="BJ3774">
        <v>0.18037627902741701</v>
      </c>
      <c r="BK3774">
        <v>1</v>
      </c>
      <c r="BL3774">
        <v>1</v>
      </c>
      <c r="BM3774">
        <v>0.48804970447064799</v>
      </c>
      <c r="BN3774">
        <v>0.131629341179235</v>
      </c>
      <c r="BO3774">
        <v>0.511871077819259</v>
      </c>
      <c r="BP3774">
        <v>0.57563237345830198</v>
      </c>
      <c r="BQ3774">
        <v>0.92412057505468903</v>
      </c>
      <c r="BR3774">
        <v>1</v>
      </c>
      <c r="BS3774">
        <v>7.6496387714967598E-2</v>
      </c>
      <c r="BT3774">
        <v>0.66930726521246897</v>
      </c>
      <c r="BU3774">
        <v>0.42102875242143201</v>
      </c>
      <c r="BV3774">
        <v>0.80636869760307395</v>
      </c>
      <c r="BW3774">
        <v>0</v>
      </c>
      <c r="BX3774">
        <v>1</v>
      </c>
      <c r="BY3774">
        <v>0.180122937054152</v>
      </c>
      <c r="BZ3774" s="7">
        <v>0.49927681547758002</v>
      </c>
      <c r="CA3774" s="7">
        <v>0.49927681547758002</v>
      </c>
      <c r="CB3774" s="7">
        <v>0.49927681547758002</v>
      </c>
      <c r="CC3774" s="7">
        <v>0.49927681547758002</v>
      </c>
      <c r="CD3774" s="7">
        <v>0.49927681547758002</v>
      </c>
      <c r="CE3774" s="7">
        <v>0.49927681547758002</v>
      </c>
      <c r="CF3774" s="7">
        <v>0.49927681547758002</v>
      </c>
      <c r="CG3774" s="7">
        <v>0.49927681547758002</v>
      </c>
      <c r="CH3774" s="7">
        <v>0.49927681547758002</v>
      </c>
      <c r="CI3774" s="7">
        <v>0.49927681547758002</v>
      </c>
      <c r="CJ3774" s="7">
        <v>0.49927681547758002</v>
      </c>
      <c r="CK3774" s="7">
        <v>0.49927681547758002</v>
      </c>
      <c r="CL3774" s="7">
        <v>0.49927681547758002</v>
      </c>
      <c r="CM3774" s="7">
        <v>0.49927681547758002</v>
      </c>
      <c r="CN3774" s="7">
        <v>0.49927681547758002</v>
      </c>
      <c r="CO3774" s="7">
        <v>0.49927681547758002</v>
      </c>
      <c r="CP3774" s="7">
        <v>0.49927681547758002</v>
      </c>
      <c r="CQ3774" s="7">
        <v>0.49927681547758002</v>
      </c>
      <c r="CR3774" s="7">
        <v>0.49927681547758002</v>
      </c>
      <c r="CS3774" s="7">
        <v>0.49927681547758002</v>
      </c>
      <c r="CT3774" s="7">
        <v>0.49927681547758002</v>
      </c>
      <c r="CU3774" s="7">
        <v>0.49927681547758002</v>
      </c>
      <c r="CV3774" s="7">
        <v>0.49927681547758002</v>
      </c>
      <c r="CW3774" s="7">
        <v>0.49927681547758002</v>
      </c>
      <c r="CX3774" s="7">
        <v>0.49927681547758002</v>
      </c>
      <c r="CY3774" s="7">
        <v>0.49927681547758002</v>
      </c>
      <c r="CZ3774" s="7">
        <v>0.49927681547758002</v>
      </c>
      <c r="DA3774" s="7">
        <v>0.49927681547758002</v>
      </c>
      <c r="DB3774" s="7">
        <v>0.49927681547758002</v>
      </c>
      <c r="DC3774" s="7">
        <v>0.49927681547758002</v>
      </c>
      <c r="DD3774" s="7">
        <v>0.49927681547758002</v>
      </c>
      <c r="DE3774" s="7">
        <v>0.49927681547758002</v>
      </c>
      <c r="DF3774" s="7">
        <v>0.49927681547758002</v>
      </c>
      <c r="DG3774" s="7">
        <v>0.49927681547758002</v>
      </c>
      <c r="DH3774" s="7">
        <v>0.49927681547758002</v>
      </c>
      <c r="DI3774" s="7">
        <v>0.49927681547758002</v>
      </c>
      <c r="DJ3774" s="7">
        <v>0.49927681547758002</v>
      </c>
      <c r="DK3774" s="7">
        <v>0.49927681547758002</v>
      </c>
      <c r="DL3774" s="7">
        <v>0.23650638733169699</v>
      </c>
      <c r="DM3774" s="7">
        <v>0.23650638733169699</v>
      </c>
      <c r="DN3774" s="7">
        <v>0.23650638733169699</v>
      </c>
      <c r="DO3774" s="7">
        <v>0.23650638733169699</v>
      </c>
      <c r="DP3774" s="7">
        <v>0.23650638733169699</v>
      </c>
      <c r="DQ3774" s="7">
        <v>0.23650638733169699</v>
      </c>
      <c r="DR3774" s="7">
        <v>0.23650638733169699</v>
      </c>
      <c r="DS3774" s="7">
        <v>0.23650638733169699</v>
      </c>
      <c r="DT3774" s="7">
        <v>0.23650638733169699</v>
      </c>
      <c r="DU3774" s="7">
        <v>0.23650638733169699</v>
      </c>
      <c r="DV3774" s="7">
        <v>0.23650638733169699</v>
      </c>
      <c r="DW3774" s="7">
        <v>0.23650638733169699</v>
      </c>
      <c r="DX3774" s="7">
        <v>0.23650638733169699</v>
      </c>
      <c r="DY3774" s="7">
        <v>0.23650638733169699</v>
      </c>
      <c r="DZ3774" s="7">
        <v>0.23650638733169699</v>
      </c>
      <c r="EA3774" s="7">
        <v>0.23650638733169699</v>
      </c>
      <c r="EB3774" s="7">
        <v>0.23650638733169699</v>
      </c>
      <c r="EC3774" s="7">
        <v>0.23650638733169699</v>
      </c>
      <c r="ED3774" s="7">
        <v>0.23650638733169699</v>
      </c>
      <c r="EE3774" s="7">
        <v>0.23650638733169699</v>
      </c>
      <c r="EF3774" s="7">
        <v>0.23650638733169699</v>
      </c>
      <c r="EG3774" s="7">
        <v>0.23650638733169699</v>
      </c>
      <c r="EH3774" s="7">
        <v>0.23650638733169699</v>
      </c>
      <c r="EI3774" s="7">
        <v>0.23650638733169699</v>
      </c>
      <c r="EJ3774" s="7">
        <v>0.23650638733169699</v>
      </c>
      <c r="EK3774" s="7">
        <v>0.23650638733169699</v>
      </c>
      <c r="EL3774" s="7">
        <v>0.23650638733169699</v>
      </c>
      <c r="EM3774" s="7">
        <v>0.23650638733169699</v>
      </c>
      <c r="EN3774" s="7">
        <v>0.23650638733169699</v>
      </c>
      <c r="EO3774" s="7">
        <v>0.23650638733169699</v>
      </c>
      <c r="EP3774" s="7">
        <v>0.23650638733169699</v>
      </c>
      <c r="EQ3774" s="7">
        <v>0.23650638733169699</v>
      </c>
      <c r="ER3774" s="7">
        <v>0.23650638733169699</v>
      </c>
      <c r="ES3774" s="7">
        <v>0.23650638733169699</v>
      </c>
      <c r="ET3774" s="7">
        <v>0.23650638733169699</v>
      </c>
      <c r="EU3774" s="7">
        <v>0.23650638733169699</v>
      </c>
      <c r="EV3774" s="7">
        <v>0.23650638733169699</v>
      </c>
      <c r="EW3774" s="7">
        <v>0.23650638733169699</v>
      </c>
    </row>
    <row r="3775" spans="1:153">
      <c r="A3775" s="6">
        <v>3773</v>
      </c>
      <c r="B3775">
        <v>9.9749668140487094E-2</v>
      </c>
      <c r="C3775">
        <v>0.14083240870788599</v>
      </c>
      <c r="D3775">
        <v>8.4957233582186306E-2</v>
      </c>
      <c r="E3775">
        <v>0.144925995070882</v>
      </c>
      <c r="F3775">
        <v>8.4431571567536098E-2</v>
      </c>
      <c r="G3775">
        <v>0.114220809280143</v>
      </c>
      <c r="H3775">
        <v>7.1439860341911104E-2</v>
      </c>
      <c r="I3775">
        <v>9.0578736400174401E-2</v>
      </c>
      <c r="J3775">
        <v>0.129246821675295</v>
      </c>
      <c r="K3775">
        <v>7.0807891589286104E-2</v>
      </c>
      <c r="L3775">
        <v>0.131626103506568</v>
      </c>
      <c r="M3775">
        <v>6.4119078961156803E-2</v>
      </c>
      <c r="N3775">
        <v>8.5237031435552404E-2</v>
      </c>
      <c r="O3775">
        <v>6.5592326770483905E-2</v>
      </c>
      <c r="P3775">
        <v>0.15804764165636101</v>
      </c>
      <c r="Q3775">
        <v>0.112054471415667</v>
      </c>
      <c r="R3775">
        <v>5.5688172920243799E-2</v>
      </c>
      <c r="S3775">
        <v>5.7899551371965001E-2</v>
      </c>
      <c r="T3775">
        <v>0.101112759672551</v>
      </c>
      <c r="U3775">
        <v>8.6348630372124993E-2</v>
      </c>
      <c r="V3775">
        <v>0.17172155082645901</v>
      </c>
      <c r="W3775">
        <v>5.5389778699518902E-2</v>
      </c>
      <c r="X3775">
        <v>8.4831884121371201E-2</v>
      </c>
      <c r="Y3775">
        <v>7.1818216906271701E-2</v>
      </c>
      <c r="Z3775">
        <v>0.11124230066377</v>
      </c>
      <c r="AA3775">
        <v>7.6496202988190695E-2</v>
      </c>
      <c r="AB3775">
        <v>9.6380776000903598E-2</v>
      </c>
      <c r="AC3775">
        <v>0.14472884044550599</v>
      </c>
      <c r="AD3775">
        <v>0.16991865624470401</v>
      </c>
      <c r="AE3775">
        <v>0.102356113550575</v>
      </c>
      <c r="AF3775">
        <v>0.13184073898055801</v>
      </c>
      <c r="AG3775">
        <v>0.115957255220734</v>
      </c>
      <c r="AH3775">
        <v>0.15437699637219901</v>
      </c>
      <c r="AI3775">
        <v>5.2991630723576003E-2</v>
      </c>
      <c r="AJ3775">
        <v>9.3016544839137197E-2</v>
      </c>
      <c r="AK3775">
        <v>0.14141311277166599</v>
      </c>
      <c r="AL3775">
        <v>9.20428840258075E-2</v>
      </c>
      <c r="AM3775">
        <v>8.9760845207928999E-2</v>
      </c>
      <c r="AN3775">
        <v>1</v>
      </c>
      <c r="AO3775">
        <v>0.58963055106312101</v>
      </c>
      <c r="AP3775">
        <v>0.56478102043211897</v>
      </c>
      <c r="AQ3775">
        <v>0.45495050103724</v>
      </c>
      <c r="AR3775">
        <v>1</v>
      </c>
      <c r="AS3775">
        <v>0</v>
      </c>
      <c r="AT3775">
        <v>1</v>
      </c>
      <c r="AU3775">
        <v>5.3417024496720103E-2</v>
      </c>
      <c r="AV3775">
        <v>0.44211483828395098</v>
      </c>
      <c r="AW3775">
        <v>1</v>
      </c>
      <c r="AX3775">
        <v>0.98109837093383401</v>
      </c>
      <c r="AY3775">
        <v>0.25187231621525502</v>
      </c>
      <c r="AZ3775">
        <v>1</v>
      </c>
      <c r="BA3775">
        <v>0.18214601993551199</v>
      </c>
      <c r="BB3775">
        <v>0.38737891524479601</v>
      </c>
      <c r="BC3775">
        <v>0.118212777388432</v>
      </c>
      <c r="BD3775">
        <v>0.15049879169074801</v>
      </c>
      <c r="BE3775">
        <v>0.96967659564868303</v>
      </c>
      <c r="BF3775">
        <v>0.65591185242219496</v>
      </c>
      <c r="BG3775">
        <v>0.139304364308238</v>
      </c>
      <c r="BH3775">
        <v>0.13544149158642599</v>
      </c>
      <c r="BI3775">
        <v>2.0021550500206601E-2</v>
      </c>
      <c r="BJ3775">
        <v>0.134729870377682</v>
      </c>
      <c r="BK3775">
        <v>0.65082805236668295</v>
      </c>
      <c r="BL3775">
        <v>1</v>
      </c>
      <c r="BM3775">
        <v>0.18691892028690499</v>
      </c>
      <c r="BN3775">
        <v>0.10140684432802299</v>
      </c>
      <c r="BO3775">
        <v>0.40255663272866998</v>
      </c>
      <c r="BP3775">
        <v>0.50684679429994395</v>
      </c>
      <c r="BQ3775">
        <v>0.760999529751613</v>
      </c>
      <c r="BR3775">
        <v>1</v>
      </c>
      <c r="BS3775">
        <v>9.6536828765739796E-2</v>
      </c>
      <c r="BT3775">
        <v>0.69748511046088402</v>
      </c>
      <c r="BU3775">
        <v>0.116559300451904</v>
      </c>
      <c r="BV3775">
        <v>0.54335276373808705</v>
      </c>
      <c r="BW3775">
        <v>0</v>
      </c>
      <c r="BX3775">
        <v>0.81708415999458595</v>
      </c>
      <c r="BY3775">
        <v>0.28175186212552</v>
      </c>
      <c r="BZ3775" s="7">
        <v>0.49935361547996099</v>
      </c>
      <c r="CA3775" s="7">
        <v>0.49935361547996099</v>
      </c>
      <c r="CB3775" s="7">
        <v>0.49935361547996099</v>
      </c>
      <c r="CC3775" s="7">
        <v>0.49935361547996099</v>
      </c>
      <c r="CD3775" s="7">
        <v>0.49935361547996099</v>
      </c>
      <c r="CE3775" s="7">
        <v>0.49935361547996099</v>
      </c>
      <c r="CF3775" s="7">
        <v>0.49935361547996099</v>
      </c>
      <c r="CG3775" s="7">
        <v>0.49935361547996099</v>
      </c>
      <c r="CH3775" s="7">
        <v>0.49935361547996099</v>
      </c>
      <c r="CI3775" s="7">
        <v>0.49935361547996099</v>
      </c>
      <c r="CJ3775" s="7">
        <v>0.49935361547996099</v>
      </c>
      <c r="CK3775" s="7">
        <v>0.49935361547996099</v>
      </c>
      <c r="CL3775" s="7">
        <v>0.49935361547996099</v>
      </c>
      <c r="CM3775" s="7">
        <v>0.49935361547996099</v>
      </c>
      <c r="CN3775" s="7">
        <v>0.49935361547996099</v>
      </c>
      <c r="CO3775" s="7">
        <v>0.49935361547996099</v>
      </c>
      <c r="CP3775" s="7">
        <v>0.49935361547996099</v>
      </c>
      <c r="CQ3775" s="7">
        <v>0.49935361547996099</v>
      </c>
      <c r="CR3775" s="7">
        <v>0.49935361547996099</v>
      </c>
      <c r="CS3775" s="7">
        <v>0.49935361547996099</v>
      </c>
      <c r="CT3775" s="7">
        <v>0.49935361547996099</v>
      </c>
      <c r="CU3775" s="7">
        <v>0.49935361547996099</v>
      </c>
      <c r="CV3775" s="7">
        <v>0.49935361547996099</v>
      </c>
      <c r="CW3775" s="7">
        <v>0.49935361547996099</v>
      </c>
      <c r="CX3775" s="7">
        <v>0.49935361547996099</v>
      </c>
      <c r="CY3775" s="7">
        <v>0.49935361547996099</v>
      </c>
      <c r="CZ3775" s="7">
        <v>0.49935361547996099</v>
      </c>
      <c r="DA3775" s="7">
        <v>0.49935361547996099</v>
      </c>
      <c r="DB3775" s="7">
        <v>0.49935361547996099</v>
      </c>
      <c r="DC3775" s="7">
        <v>0.49935361547996099</v>
      </c>
      <c r="DD3775" s="7">
        <v>0.49935361547996099</v>
      </c>
      <c r="DE3775" s="7">
        <v>0.49935361547996099</v>
      </c>
      <c r="DF3775" s="7">
        <v>0.49935361547996099</v>
      </c>
      <c r="DG3775" s="7">
        <v>0.49935361547996099</v>
      </c>
      <c r="DH3775" s="7">
        <v>0.49935361547996099</v>
      </c>
      <c r="DI3775" s="7">
        <v>0.49935361547996099</v>
      </c>
      <c r="DJ3775" s="7">
        <v>0.49935361547996099</v>
      </c>
      <c r="DK3775" s="7">
        <v>0.49935361547996099</v>
      </c>
      <c r="DL3775" s="7">
        <v>0.236542767332825</v>
      </c>
      <c r="DM3775" s="7">
        <v>0.236542767332825</v>
      </c>
      <c r="DN3775" s="7">
        <v>0.236542767332825</v>
      </c>
      <c r="DO3775" s="7">
        <v>0.236542767332825</v>
      </c>
      <c r="DP3775" s="7">
        <v>0.236542767332825</v>
      </c>
      <c r="DQ3775" s="7">
        <v>0.236542767332825</v>
      </c>
      <c r="DR3775" s="7">
        <v>0.236542767332825</v>
      </c>
      <c r="DS3775" s="7">
        <v>0.236542767332825</v>
      </c>
      <c r="DT3775" s="7">
        <v>0.236542767332825</v>
      </c>
      <c r="DU3775" s="7">
        <v>0.236542767332825</v>
      </c>
      <c r="DV3775" s="7">
        <v>0.236542767332825</v>
      </c>
      <c r="DW3775" s="7">
        <v>0.236542767332825</v>
      </c>
      <c r="DX3775" s="7">
        <v>0.236542767332825</v>
      </c>
      <c r="DY3775" s="7">
        <v>0.236542767332825</v>
      </c>
      <c r="DZ3775" s="7">
        <v>0.236542767332825</v>
      </c>
      <c r="EA3775" s="7">
        <v>0.236542767332825</v>
      </c>
      <c r="EB3775" s="7">
        <v>0.236542767332825</v>
      </c>
      <c r="EC3775" s="7">
        <v>0.236542767332825</v>
      </c>
      <c r="ED3775" s="7">
        <v>0.236542767332825</v>
      </c>
      <c r="EE3775" s="7">
        <v>0.236542767332825</v>
      </c>
      <c r="EF3775" s="7">
        <v>0.236542767332825</v>
      </c>
      <c r="EG3775" s="7">
        <v>0.236542767332825</v>
      </c>
      <c r="EH3775" s="7">
        <v>0.236542767332825</v>
      </c>
      <c r="EI3775" s="7">
        <v>0.236542767332825</v>
      </c>
      <c r="EJ3775" s="7">
        <v>0.236542767332825</v>
      </c>
      <c r="EK3775" s="7">
        <v>0.236542767332825</v>
      </c>
      <c r="EL3775" s="7">
        <v>0.236542767332825</v>
      </c>
      <c r="EM3775" s="7">
        <v>0.236542767332825</v>
      </c>
      <c r="EN3775" s="7">
        <v>0.236542767332825</v>
      </c>
      <c r="EO3775" s="7">
        <v>0.236542767332825</v>
      </c>
      <c r="EP3775" s="7">
        <v>0.236542767332825</v>
      </c>
      <c r="EQ3775" s="7">
        <v>0.236542767332825</v>
      </c>
      <c r="ER3775" s="7">
        <v>0.236542767332825</v>
      </c>
      <c r="ES3775" s="7">
        <v>0.236542767332825</v>
      </c>
      <c r="ET3775" s="7">
        <v>0.236542767332825</v>
      </c>
      <c r="EU3775" s="7">
        <v>0.236542767332825</v>
      </c>
      <c r="EV3775" s="7">
        <v>0.236542767332825</v>
      </c>
      <c r="EW3775" s="7">
        <v>0.236542767332825</v>
      </c>
    </row>
    <row r="3776" spans="1:153">
      <c r="A3776" s="6">
        <v>3774</v>
      </c>
      <c r="B3776">
        <v>0.28968059682324498</v>
      </c>
      <c r="C3776">
        <v>0.30870507007055098</v>
      </c>
      <c r="D3776">
        <v>0.29975591815881802</v>
      </c>
      <c r="E3776">
        <v>0.31304393694216698</v>
      </c>
      <c r="F3776">
        <v>0.31163763464809302</v>
      </c>
      <c r="G3776">
        <v>0.32507855187609103</v>
      </c>
      <c r="H3776">
        <v>0.31846697054763201</v>
      </c>
      <c r="I3776">
        <v>0.34480633245926501</v>
      </c>
      <c r="J3776">
        <v>0.268341325100317</v>
      </c>
      <c r="K3776">
        <v>0.27566041097243099</v>
      </c>
      <c r="L3776">
        <v>0.31490133520278801</v>
      </c>
      <c r="M3776">
        <v>0.30069709384221399</v>
      </c>
      <c r="N3776">
        <v>0.282269320070273</v>
      </c>
      <c r="O3776">
        <v>0.31263658580780301</v>
      </c>
      <c r="P3776">
        <v>0.33523665887823101</v>
      </c>
      <c r="Q3776">
        <v>0.27458025183658202</v>
      </c>
      <c r="R3776">
        <v>0.286399573619109</v>
      </c>
      <c r="S3776">
        <v>0.28039364841446301</v>
      </c>
      <c r="T3776">
        <v>0.30223802942452199</v>
      </c>
      <c r="U3776">
        <v>0.33493732875103199</v>
      </c>
      <c r="V3776">
        <v>0.31587655063942999</v>
      </c>
      <c r="W3776">
        <v>0.298807861280734</v>
      </c>
      <c r="X3776">
        <v>0.28969766691382098</v>
      </c>
      <c r="Y3776">
        <v>0.27700313979466101</v>
      </c>
      <c r="Z3776">
        <v>0.30537180160316901</v>
      </c>
      <c r="AA3776">
        <v>0.32243261994495198</v>
      </c>
      <c r="AB3776">
        <v>0.35504038598564303</v>
      </c>
      <c r="AC3776">
        <v>0.31341465134440999</v>
      </c>
      <c r="AD3776">
        <v>0.32793402632060897</v>
      </c>
      <c r="AE3776">
        <v>0.281996106451329</v>
      </c>
      <c r="AF3776">
        <v>0.28740373037194</v>
      </c>
      <c r="AG3776">
        <v>0.37668119223898999</v>
      </c>
      <c r="AH3776">
        <v>0.28729810855606702</v>
      </c>
      <c r="AI3776">
        <v>0.28582406827916801</v>
      </c>
      <c r="AJ3776">
        <v>0.347223501794511</v>
      </c>
      <c r="AK3776">
        <v>0.29330441567426202</v>
      </c>
      <c r="AL3776">
        <v>0.28762161430109101</v>
      </c>
      <c r="AM3776">
        <v>0.32609720787730601</v>
      </c>
      <c r="AN3776">
        <v>1</v>
      </c>
      <c r="AO3776">
        <v>0.38244556575355299</v>
      </c>
      <c r="AP3776">
        <v>0.77221461658410595</v>
      </c>
      <c r="AQ3776">
        <v>0.293587378400746</v>
      </c>
      <c r="AR3776">
        <v>1</v>
      </c>
      <c r="AS3776">
        <v>2.57398153759947E-2</v>
      </c>
      <c r="AT3776">
        <v>1</v>
      </c>
      <c r="AU3776">
        <v>0.19024081907564</v>
      </c>
      <c r="AV3776">
        <v>0.64681777340389501</v>
      </c>
      <c r="AW3776">
        <v>0.41742292120584901</v>
      </c>
      <c r="AX3776">
        <v>1</v>
      </c>
      <c r="AY3776">
        <v>0.29500440771572201</v>
      </c>
      <c r="AZ3776">
        <v>1</v>
      </c>
      <c r="BA3776">
        <v>0.34377027652338399</v>
      </c>
      <c r="BB3776">
        <v>0.37282892714115301</v>
      </c>
      <c r="BC3776">
        <v>9.0135402285631494E-2</v>
      </c>
      <c r="BD3776">
        <v>0.28673554936937501</v>
      </c>
      <c r="BE3776">
        <v>1</v>
      </c>
      <c r="BF3776">
        <v>0.43105318688243999</v>
      </c>
      <c r="BG3776">
        <v>0.20771762259253501</v>
      </c>
      <c r="BH3776">
        <v>0.113393956607061</v>
      </c>
      <c r="BI3776">
        <v>1.5048979846554201E-2</v>
      </c>
      <c r="BJ3776">
        <v>0.148903601344267</v>
      </c>
      <c r="BK3776">
        <v>1</v>
      </c>
      <c r="BL3776">
        <v>1</v>
      </c>
      <c r="BM3776">
        <v>0.25931596606805701</v>
      </c>
      <c r="BN3776">
        <v>0.190805841318822</v>
      </c>
      <c r="BO3776">
        <v>0.39763506656898601</v>
      </c>
      <c r="BP3776">
        <v>0.46995366223831803</v>
      </c>
      <c r="BQ3776">
        <v>0.55184446241489404</v>
      </c>
      <c r="BR3776">
        <v>1</v>
      </c>
      <c r="BS3776">
        <v>0.20093607084661599</v>
      </c>
      <c r="BT3776">
        <v>0.73919539360900299</v>
      </c>
      <c r="BU3776">
        <v>7.6495254189505604E-2</v>
      </c>
      <c r="BV3776">
        <v>0.69776818373306504</v>
      </c>
      <c r="BW3776">
        <v>0</v>
      </c>
      <c r="BX3776">
        <v>1</v>
      </c>
      <c r="BY3776">
        <v>0.422603361908028</v>
      </c>
      <c r="BZ3776" s="7">
        <v>0.499468815483532</v>
      </c>
      <c r="CA3776" s="7">
        <v>0.499468815483532</v>
      </c>
      <c r="CB3776" s="7">
        <v>0.499468815483532</v>
      </c>
      <c r="CC3776" s="7">
        <v>0.499468815483532</v>
      </c>
      <c r="CD3776" s="7">
        <v>0.499468815483532</v>
      </c>
      <c r="CE3776" s="7">
        <v>0.499468815483532</v>
      </c>
      <c r="CF3776" s="7">
        <v>0.499468815483532</v>
      </c>
      <c r="CG3776" s="7">
        <v>0.499468815483532</v>
      </c>
      <c r="CH3776" s="7">
        <v>0.499468815483532</v>
      </c>
      <c r="CI3776" s="7">
        <v>0.499468815483532</v>
      </c>
      <c r="CJ3776" s="7">
        <v>0.499468815483532</v>
      </c>
      <c r="CK3776" s="7">
        <v>0.499468815483532</v>
      </c>
      <c r="CL3776" s="7">
        <v>0.499468815483532</v>
      </c>
      <c r="CM3776" s="7">
        <v>0.499468815483532</v>
      </c>
      <c r="CN3776" s="7">
        <v>0.499468815483532</v>
      </c>
      <c r="CO3776" s="7">
        <v>0.499468815483532</v>
      </c>
      <c r="CP3776" s="7">
        <v>0.499468815483532</v>
      </c>
      <c r="CQ3776" s="7">
        <v>0.499468815483532</v>
      </c>
      <c r="CR3776" s="7">
        <v>0.499468815483532</v>
      </c>
      <c r="CS3776" s="7">
        <v>0.499468815483532</v>
      </c>
      <c r="CT3776" s="7">
        <v>0.499468815483532</v>
      </c>
      <c r="CU3776" s="7">
        <v>0.499468815483532</v>
      </c>
      <c r="CV3776" s="7">
        <v>0.499468815483532</v>
      </c>
      <c r="CW3776" s="7">
        <v>0.499468815483532</v>
      </c>
      <c r="CX3776" s="7">
        <v>0.499468815483532</v>
      </c>
      <c r="CY3776" s="7">
        <v>0.499468815483532</v>
      </c>
      <c r="CZ3776" s="7">
        <v>0.499468815483532</v>
      </c>
      <c r="DA3776" s="7">
        <v>0.499468815483532</v>
      </c>
      <c r="DB3776" s="7">
        <v>0.499468815483532</v>
      </c>
      <c r="DC3776" s="7">
        <v>0.499468815483532</v>
      </c>
      <c r="DD3776" s="7">
        <v>0.499468815483532</v>
      </c>
      <c r="DE3776" s="7">
        <v>0.499468815483532</v>
      </c>
      <c r="DF3776" s="7">
        <v>0.499468815483532</v>
      </c>
      <c r="DG3776" s="7">
        <v>0.499468815483532</v>
      </c>
      <c r="DH3776" s="7">
        <v>0.499468815483532</v>
      </c>
      <c r="DI3776" s="7">
        <v>0.499468815483532</v>
      </c>
      <c r="DJ3776" s="7">
        <v>0.499468815483532</v>
      </c>
      <c r="DK3776" s="7">
        <v>0.499468815483532</v>
      </c>
      <c r="DL3776" s="7">
        <v>0.23659733733451699</v>
      </c>
      <c r="DM3776" s="7">
        <v>0.23659733733451699</v>
      </c>
      <c r="DN3776" s="7">
        <v>0.23659733733451699</v>
      </c>
      <c r="DO3776" s="7">
        <v>0.23659733733451699</v>
      </c>
      <c r="DP3776" s="7">
        <v>0.23659733733451699</v>
      </c>
      <c r="DQ3776" s="7">
        <v>0.23659733733451699</v>
      </c>
      <c r="DR3776" s="7">
        <v>0.23659733733451699</v>
      </c>
      <c r="DS3776" s="7">
        <v>0.23659733733451699</v>
      </c>
      <c r="DT3776" s="7">
        <v>0.23659733733451699</v>
      </c>
      <c r="DU3776" s="7">
        <v>0.23659733733451699</v>
      </c>
      <c r="DV3776" s="7">
        <v>0.23659733733451699</v>
      </c>
      <c r="DW3776" s="7">
        <v>0.23659733733451699</v>
      </c>
      <c r="DX3776" s="7">
        <v>0.23659733733451699</v>
      </c>
      <c r="DY3776" s="7">
        <v>0.23659733733451699</v>
      </c>
      <c r="DZ3776" s="7">
        <v>0.23659733733451699</v>
      </c>
      <c r="EA3776" s="7">
        <v>0.23659733733451699</v>
      </c>
      <c r="EB3776" s="7">
        <v>0.23659733733451699</v>
      </c>
      <c r="EC3776" s="7">
        <v>0.23659733733451699</v>
      </c>
      <c r="ED3776" s="7">
        <v>0.23659733733451699</v>
      </c>
      <c r="EE3776" s="7">
        <v>0.23659733733451699</v>
      </c>
      <c r="EF3776" s="7">
        <v>0.23659733733451699</v>
      </c>
      <c r="EG3776" s="7">
        <v>0.23659733733451699</v>
      </c>
      <c r="EH3776" s="7">
        <v>0.23659733733451699</v>
      </c>
      <c r="EI3776" s="7">
        <v>0.23659733733451699</v>
      </c>
      <c r="EJ3776" s="7">
        <v>0.23659733733451699</v>
      </c>
      <c r="EK3776" s="7">
        <v>0.23659733733451699</v>
      </c>
      <c r="EL3776" s="7">
        <v>0.23659733733451699</v>
      </c>
      <c r="EM3776" s="7">
        <v>0.23659733733451699</v>
      </c>
      <c r="EN3776" s="7">
        <v>0.23659733733451699</v>
      </c>
      <c r="EO3776" s="7">
        <v>0.23659733733451699</v>
      </c>
      <c r="EP3776" s="7">
        <v>0.23659733733451699</v>
      </c>
      <c r="EQ3776" s="7">
        <v>0.23659733733451699</v>
      </c>
      <c r="ER3776" s="7">
        <v>0.23659733733451699</v>
      </c>
      <c r="ES3776" s="7">
        <v>0.23659733733451699</v>
      </c>
      <c r="ET3776" s="7">
        <v>0.23659733733451699</v>
      </c>
      <c r="EU3776" s="7">
        <v>0.23659733733451699</v>
      </c>
      <c r="EV3776" s="7">
        <v>0.23659733733451699</v>
      </c>
      <c r="EW3776" s="7">
        <v>0.23659733733451699</v>
      </c>
    </row>
    <row r="3777" spans="1:153">
      <c r="A3777" s="6">
        <v>3775</v>
      </c>
      <c r="B3777">
        <v>0.462784814447882</v>
      </c>
      <c r="C3777">
        <v>0.47800409928487397</v>
      </c>
      <c r="D3777">
        <v>0.50820537665439902</v>
      </c>
      <c r="E3777">
        <v>0.48213191431024</v>
      </c>
      <c r="F3777">
        <v>0.51838912533453696</v>
      </c>
      <c r="G3777">
        <v>0.53290688608734604</v>
      </c>
      <c r="H3777">
        <v>0.54202749856660704</v>
      </c>
      <c r="I3777">
        <v>0.56396263528010304</v>
      </c>
      <c r="J3777">
        <v>0.40039818536270999</v>
      </c>
      <c r="K3777">
        <v>0.48713686595272698</v>
      </c>
      <c r="L3777">
        <v>0.51497905411447897</v>
      </c>
      <c r="M3777">
        <v>0.52119007259732197</v>
      </c>
      <c r="N3777">
        <v>0.48615662862043801</v>
      </c>
      <c r="O3777">
        <v>0.54037061126622699</v>
      </c>
      <c r="P3777">
        <v>0.51960442172270005</v>
      </c>
      <c r="Q3777">
        <v>0.429806311720488</v>
      </c>
      <c r="R3777">
        <v>0.51515869358294697</v>
      </c>
      <c r="S3777">
        <v>0.50338370989645698</v>
      </c>
      <c r="T3777">
        <v>0.50932193859297403</v>
      </c>
      <c r="U3777">
        <v>0.55385610500664095</v>
      </c>
      <c r="V3777">
        <v>0.47753858790661302</v>
      </c>
      <c r="W3777">
        <v>0.52445478550394398</v>
      </c>
      <c r="X3777">
        <v>0.48007380846420999</v>
      </c>
      <c r="Y3777">
        <v>0.48836220051520401</v>
      </c>
      <c r="Z3777">
        <v>0.49802014070802098</v>
      </c>
      <c r="AA3777">
        <v>0.54175533484236005</v>
      </c>
      <c r="AB3777">
        <v>0.57241820195514403</v>
      </c>
      <c r="AC3777">
        <v>0.47408946341107699</v>
      </c>
      <c r="AD3777">
        <v>0.487245783466566</v>
      </c>
      <c r="AE3777">
        <v>0.43987532345945701</v>
      </c>
      <c r="AF3777">
        <v>0.45231559997353399</v>
      </c>
      <c r="AG3777">
        <v>0.59698479826955397</v>
      </c>
      <c r="AH3777">
        <v>0.44374632877166698</v>
      </c>
      <c r="AI3777">
        <v>0.51201177670071596</v>
      </c>
      <c r="AJ3777">
        <v>0.56605845302459201</v>
      </c>
      <c r="AK3777">
        <v>0.46556127682813497</v>
      </c>
      <c r="AL3777">
        <v>0.48830797618769101</v>
      </c>
      <c r="AM3777">
        <v>0.53887145595706099</v>
      </c>
      <c r="AN3777">
        <v>1</v>
      </c>
      <c r="AO3777">
        <v>0.40023077567078402</v>
      </c>
      <c r="AP3777">
        <v>0.48654599520380598</v>
      </c>
      <c r="AQ3777">
        <v>0.30743913993019201</v>
      </c>
      <c r="AR3777">
        <v>1</v>
      </c>
      <c r="AS3777">
        <v>1.64055625794308E-2</v>
      </c>
      <c r="AT3777">
        <v>1</v>
      </c>
      <c r="AU3777">
        <v>0.11567038056116</v>
      </c>
      <c r="AV3777">
        <v>0.78542841593345802</v>
      </c>
      <c r="AW3777">
        <v>0.26165840423944597</v>
      </c>
      <c r="AX3777">
        <v>1</v>
      </c>
      <c r="AY3777">
        <v>0.428939052979118</v>
      </c>
      <c r="AZ3777">
        <v>1</v>
      </c>
      <c r="BA3777">
        <v>0.23533581352487501</v>
      </c>
      <c r="BB3777">
        <v>0.25515789661006999</v>
      </c>
      <c r="BC3777">
        <v>7.0546576523036503E-2</v>
      </c>
      <c r="BD3777">
        <v>0.195333677079814</v>
      </c>
      <c r="BE3777">
        <v>0.71226872995075596</v>
      </c>
      <c r="BF3777">
        <v>0.69984815846630599</v>
      </c>
      <c r="BG3777">
        <v>0.259314840332245</v>
      </c>
      <c r="BH3777">
        <v>8.5949292051501994E-2</v>
      </c>
      <c r="BI3777">
        <v>2.08994792687331E-2</v>
      </c>
      <c r="BJ3777">
        <v>0.22148208268207001</v>
      </c>
      <c r="BK3777">
        <v>0.74621972420517302</v>
      </c>
      <c r="BL3777">
        <v>1</v>
      </c>
      <c r="BM3777">
        <v>0.33454327286430902</v>
      </c>
      <c r="BN3777">
        <v>0.231782490658035</v>
      </c>
      <c r="BO3777">
        <v>0.35753524375886597</v>
      </c>
      <c r="BP3777">
        <v>0.37459664023098399</v>
      </c>
      <c r="BQ3777">
        <v>0.40090766240917097</v>
      </c>
      <c r="BR3777">
        <v>1</v>
      </c>
      <c r="BS3777">
        <v>0.23516321386525799</v>
      </c>
      <c r="BT3777">
        <v>0.72337704130620495</v>
      </c>
      <c r="BU3777">
        <v>9.09743996994824E-2</v>
      </c>
      <c r="BV3777">
        <v>0.82170138070353305</v>
      </c>
      <c r="BW3777">
        <v>1</v>
      </c>
      <c r="BX3777">
        <v>1</v>
      </c>
      <c r="BY3777">
        <v>0.25056984551017802</v>
      </c>
      <c r="BZ3777" s="7">
        <v>0.49954561548591297</v>
      </c>
      <c r="CA3777" s="7">
        <v>0.49954561548591297</v>
      </c>
      <c r="CB3777" s="7">
        <v>0.49954561548591297</v>
      </c>
      <c r="CC3777" s="7">
        <v>0.49954561548591297</v>
      </c>
      <c r="CD3777" s="7">
        <v>0.49954561548591297</v>
      </c>
      <c r="CE3777" s="7">
        <v>0.49954561548591297</v>
      </c>
      <c r="CF3777" s="7">
        <v>0.49954561548591297</v>
      </c>
      <c r="CG3777" s="7">
        <v>0.49954561548591297</v>
      </c>
      <c r="CH3777" s="7">
        <v>0.49954561548591297</v>
      </c>
      <c r="CI3777" s="7">
        <v>0.49954561548591297</v>
      </c>
      <c r="CJ3777" s="7">
        <v>0.49954561548591297</v>
      </c>
      <c r="CK3777" s="7">
        <v>0.49954561548591297</v>
      </c>
      <c r="CL3777" s="7">
        <v>0.49954561548591297</v>
      </c>
      <c r="CM3777" s="7">
        <v>0.49954561548591297</v>
      </c>
      <c r="CN3777" s="7">
        <v>0.49954561548591297</v>
      </c>
      <c r="CO3777" s="7">
        <v>0.49954561548591297</v>
      </c>
      <c r="CP3777" s="7">
        <v>0.49954561548591297</v>
      </c>
      <c r="CQ3777" s="7">
        <v>0.49954561548591297</v>
      </c>
      <c r="CR3777" s="7">
        <v>0.49954561548591297</v>
      </c>
      <c r="CS3777" s="7">
        <v>0.49954561548591297</v>
      </c>
      <c r="CT3777" s="7">
        <v>0.49954561548591297</v>
      </c>
      <c r="CU3777" s="7">
        <v>0.49954561548591297</v>
      </c>
      <c r="CV3777" s="7">
        <v>0.49954561548591297</v>
      </c>
      <c r="CW3777" s="7">
        <v>0.49954561548591297</v>
      </c>
      <c r="CX3777" s="7">
        <v>0.49954561548591297</v>
      </c>
      <c r="CY3777" s="7">
        <v>0.49954561548591297</v>
      </c>
      <c r="CZ3777" s="7">
        <v>0.49954561548591297</v>
      </c>
      <c r="DA3777" s="7">
        <v>0.49954561548591297</v>
      </c>
      <c r="DB3777" s="7">
        <v>0.49954561548591297</v>
      </c>
      <c r="DC3777" s="7">
        <v>0.49954561548591297</v>
      </c>
      <c r="DD3777" s="7">
        <v>0.49954561548591297</v>
      </c>
      <c r="DE3777" s="7">
        <v>0.49954561548591297</v>
      </c>
      <c r="DF3777" s="7">
        <v>0.49954561548591297</v>
      </c>
      <c r="DG3777" s="7">
        <v>0.49954561548591297</v>
      </c>
      <c r="DH3777" s="7">
        <v>0.49954561548591297</v>
      </c>
      <c r="DI3777" s="7">
        <v>0.49954561548591297</v>
      </c>
      <c r="DJ3777" s="7">
        <v>0.49954561548591297</v>
      </c>
      <c r="DK3777" s="7">
        <v>0.49954561548591297</v>
      </c>
      <c r="DL3777" s="7">
        <v>0.23663371733564401</v>
      </c>
      <c r="DM3777" s="7">
        <v>0.23663371733564401</v>
      </c>
      <c r="DN3777" s="7">
        <v>0.23663371733564401</v>
      </c>
      <c r="DO3777" s="7">
        <v>0.23663371733564401</v>
      </c>
      <c r="DP3777" s="7">
        <v>0.23663371733564401</v>
      </c>
      <c r="DQ3777" s="7">
        <v>0.23663371733564401</v>
      </c>
      <c r="DR3777" s="7">
        <v>0.23663371733564401</v>
      </c>
      <c r="DS3777" s="7">
        <v>0.23663371733564401</v>
      </c>
      <c r="DT3777" s="7">
        <v>0.23663371733564401</v>
      </c>
      <c r="DU3777" s="7">
        <v>0.23663371733564401</v>
      </c>
      <c r="DV3777" s="7">
        <v>0.23663371733564401</v>
      </c>
      <c r="DW3777" s="7">
        <v>0.23663371733564401</v>
      </c>
      <c r="DX3777" s="7">
        <v>0.23663371733564401</v>
      </c>
      <c r="DY3777" s="7">
        <v>0.23663371733564401</v>
      </c>
      <c r="DZ3777" s="7">
        <v>0.23663371733564401</v>
      </c>
      <c r="EA3777" s="7">
        <v>0.23663371733564401</v>
      </c>
      <c r="EB3777" s="7">
        <v>0.23663371733564401</v>
      </c>
      <c r="EC3777" s="7">
        <v>0.23663371733564401</v>
      </c>
      <c r="ED3777" s="7">
        <v>0.23663371733564401</v>
      </c>
      <c r="EE3777" s="7">
        <v>0.23663371733564401</v>
      </c>
      <c r="EF3777" s="7">
        <v>0.23663371733564401</v>
      </c>
      <c r="EG3777" s="7">
        <v>0.23663371733564401</v>
      </c>
      <c r="EH3777" s="7">
        <v>0.23663371733564401</v>
      </c>
      <c r="EI3777" s="7">
        <v>0.23663371733564401</v>
      </c>
      <c r="EJ3777" s="7">
        <v>0.23663371733564401</v>
      </c>
      <c r="EK3777" s="7">
        <v>0.23663371733564401</v>
      </c>
      <c r="EL3777" s="7">
        <v>0.23663371733564401</v>
      </c>
      <c r="EM3777" s="7">
        <v>0.23663371733564401</v>
      </c>
      <c r="EN3777" s="7">
        <v>0.23663371733564401</v>
      </c>
      <c r="EO3777" s="7">
        <v>0.23663371733564401</v>
      </c>
      <c r="EP3777" s="7">
        <v>0.23663371733564401</v>
      </c>
      <c r="EQ3777" s="7">
        <v>0.23663371733564401</v>
      </c>
      <c r="ER3777" s="7">
        <v>0.23663371733564401</v>
      </c>
      <c r="ES3777" s="7">
        <v>0.23663371733564401</v>
      </c>
      <c r="ET3777" s="7">
        <v>0.23663371733564401</v>
      </c>
      <c r="EU3777" s="7">
        <v>0.23663371733564401</v>
      </c>
      <c r="EV3777" s="7">
        <v>0.23663371733564401</v>
      </c>
      <c r="EW3777" s="7">
        <v>0.23663371733564401</v>
      </c>
    </row>
    <row r="3778" spans="1:153">
      <c r="A3778" s="6">
        <v>3776</v>
      </c>
      <c r="B3778">
        <v>0.58177888080495599</v>
      </c>
      <c r="C3778">
        <v>0.62960089073896497</v>
      </c>
      <c r="D3778">
        <v>0.69454719288297395</v>
      </c>
      <c r="E3778">
        <v>0.63291198139921501</v>
      </c>
      <c r="F3778">
        <v>0.69757747058850905</v>
      </c>
      <c r="G3778">
        <v>0.69738645439756597</v>
      </c>
      <c r="H3778">
        <v>0.72119252607519002</v>
      </c>
      <c r="I3778">
        <v>0.71835275894202999</v>
      </c>
      <c r="J3778">
        <v>0.55557089326866405</v>
      </c>
      <c r="K3778">
        <v>0.67686015345658501</v>
      </c>
      <c r="L3778">
        <v>0.68666096075819705</v>
      </c>
      <c r="M3778">
        <v>0.69837699951831</v>
      </c>
      <c r="N3778">
        <v>0.66786296721685401</v>
      </c>
      <c r="O3778">
        <v>0.72700727770114204</v>
      </c>
      <c r="P3778">
        <v>0.689609413126818</v>
      </c>
      <c r="Q3778">
        <v>0.58430071016693996</v>
      </c>
      <c r="R3778">
        <v>0.70903992167391305</v>
      </c>
      <c r="S3778">
        <v>0.69447297686415799</v>
      </c>
      <c r="T3778">
        <v>0.69118840896999001</v>
      </c>
      <c r="U3778">
        <v>0.72041631866068501</v>
      </c>
      <c r="V3778">
        <v>0.62059980976557605</v>
      </c>
      <c r="W3778">
        <v>0.71098983109899405</v>
      </c>
      <c r="X3778">
        <v>0.62153548654378199</v>
      </c>
      <c r="Y3778">
        <v>0.67795603476573696</v>
      </c>
      <c r="Z3778">
        <v>0.67490996740279596</v>
      </c>
      <c r="AA3778">
        <v>0.70532388993741602</v>
      </c>
      <c r="AB3778">
        <v>0.72560122424470097</v>
      </c>
      <c r="AC3778">
        <v>0.62304041577117597</v>
      </c>
      <c r="AD3778">
        <v>0.61423451831573495</v>
      </c>
      <c r="AE3778">
        <v>0.55567555386078304</v>
      </c>
      <c r="AF3778">
        <v>0.57920618208925201</v>
      </c>
      <c r="AG3778">
        <v>0.73894176130232503</v>
      </c>
      <c r="AH3778">
        <v>0.60724689519353603</v>
      </c>
      <c r="AI3778">
        <v>0.70426463751814194</v>
      </c>
      <c r="AJ3778">
        <v>0.71859784311916797</v>
      </c>
      <c r="AK3778">
        <v>0.62982016277494302</v>
      </c>
      <c r="AL3778">
        <v>0.67264593963903196</v>
      </c>
      <c r="AM3778">
        <v>0.70926258447959201</v>
      </c>
      <c r="AN3778">
        <v>1</v>
      </c>
      <c r="AO3778">
        <v>0.48103012154999703</v>
      </c>
      <c r="AP3778">
        <v>0.271327679971129</v>
      </c>
      <c r="AQ3778">
        <v>0.37036857827040298</v>
      </c>
      <c r="AR3778">
        <v>1</v>
      </c>
      <c r="AS3778">
        <v>2.1670291656094701E-2</v>
      </c>
      <c r="AT3778">
        <v>0.66606245999203295</v>
      </c>
      <c r="AU3778">
        <v>9.2466437166285304E-2</v>
      </c>
      <c r="AV3778">
        <v>1</v>
      </c>
      <c r="AW3778">
        <v>0.459457056874297</v>
      </c>
      <c r="AX3778">
        <v>1</v>
      </c>
      <c r="AY3778">
        <v>0.53962737942008199</v>
      </c>
      <c r="AZ3778">
        <v>0.95332065513824504</v>
      </c>
      <c r="BA3778">
        <v>0.19126695932964899</v>
      </c>
      <c r="BB3778">
        <v>0.126645584837591</v>
      </c>
      <c r="BC3778">
        <v>9.9503790861303801E-2</v>
      </c>
      <c r="BD3778">
        <v>0.158187038716744</v>
      </c>
      <c r="BE3778">
        <v>0.40236166784930599</v>
      </c>
      <c r="BF3778">
        <v>1</v>
      </c>
      <c r="BG3778">
        <v>0.343397704096636</v>
      </c>
      <c r="BH3778">
        <v>6.7603360457520703E-2</v>
      </c>
      <c r="BI3778">
        <v>2.9339831616057199E-2</v>
      </c>
      <c r="BJ3778">
        <v>0.32308415098780602</v>
      </c>
      <c r="BK3778">
        <v>0.48390964553935401</v>
      </c>
      <c r="BL3778">
        <v>1</v>
      </c>
      <c r="BM3778">
        <v>0.44266895140516599</v>
      </c>
      <c r="BN3778">
        <v>0.31657168841945099</v>
      </c>
      <c r="BO3778">
        <v>0.23655080329991801</v>
      </c>
      <c r="BP3778">
        <v>0.20416877022774099</v>
      </c>
      <c r="BQ3778">
        <v>0.41946693013657399</v>
      </c>
      <c r="BR3778">
        <v>1</v>
      </c>
      <c r="BS3778">
        <v>0.23846515461627299</v>
      </c>
      <c r="BT3778">
        <v>0.630489648350681</v>
      </c>
      <c r="BU3778">
        <v>9.5905843567171495E-2</v>
      </c>
      <c r="BV3778">
        <v>1</v>
      </c>
      <c r="BW3778">
        <v>1</v>
      </c>
      <c r="BX3778">
        <v>0.67795709486143996</v>
      </c>
      <c r="BY3778">
        <v>0.11300504067862401</v>
      </c>
      <c r="BZ3778" s="7">
        <v>0.49966081548948399</v>
      </c>
      <c r="CA3778" s="7">
        <v>0.49966081548948399</v>
      </c>
      <c r="CB3778" s="7">
        <v>0.49966081548948399</v>
      </c>
      <c r="CC3778" s="7">
        <v>0.49966081548948399</v>
      </c>
      <c r="CD3778" s="7">
        <v>0.49966081548948399</v>
      </c>
      <c r="CE3778" s="7">
        <v>0.49966081548948399</v>
      </c>
      <c r="CF3778" s="7">
        <v>0.49966081548948399</v>
      </c>
      <c r="CG3778" s="7">
        <v>0.49966081548948399</v>
      </c>
      <c r="CH3778" s="7">
        <v>0.49966081548948399</v>
      </c>
      <c r="CI3778" s="7">
        <v>0.49966081548948399</v>
      </c>
      <c r="CJ3778" s="7">
        <v>0.49966081548948399</v>
      </c>
      <c r="CK3778" s="7">
        <v>0.49966081548948399</v>
      </c>
      <c r="CL3778" s="7">
        <v>0.49966081548948399</v>
      </c>
      <c r="CM3778" s="7">
        <v>0.49966081548948399</v>
      </c>
      <c r="CN3778" s="7">
        <v>0.49966081548948399</v>
      </c>
      <c r="CO3778" s="7">
        <v>0.49966081548948399</v>
      </c>
      <c r="CP3778" s="7">
        <v>0.49966081548948399</v>
      </c>
      <c r="CQ3778" s="7">
        <v>0.49966081548948399</v>
      </c>
      <c r="CR3778" s="7">
        <v>0.49966081548948399</v>
      </c>
      <c r="CS3778" s="7">
        <v>0.49966081548948399</v>
      </c>
      <c r="CT3778" s="7">
        <v>0.49966081548948399</v>
      </c>
      <c r="CU3778" s="7">
        <v>0.49966081548948399</v>
      </c>
      <c r="CV3778" s="7">
        <v>0.49966081548948399</v>
      </c>
      <c r="CW3778" s="7">
        <v>0.49966081548948399</v>
      </c>
      <c r="CX3778" s="7">
        <v>0.49966081548948399</v>
      </c>
      <c r="CY3778" s="7">
        <v>0.49966081548948399</v>
      </c>
      <c r="CZ3778" s="7">
        <v>0.49966081548948399</v>
      </c>
      <c r="DA3778" s="7">
        <v>0.49966081548948399</v>
      </c>
      <c r="DB3778" s="7">
        <v>0.49966081548948399</v>
      </c>
      <c r="DC3778" s="7">
        <v>0.49966081548948399</v>
      </c>
      <c r="DD3778" s="7">
        <v>0.49966081548948399</v>
      </c>
      <c r="DE3778" s="7">
        <v>0.49966081548948399</v>
      </c>
      <c r="DF3778" s="7">
        <v>0.49966081548948399</v>
      </c>
      <c r="DG3778" s="7">
        <v>0.49966081548948399</v>
      </c>
      <c r="DH3778" s="7">
        <v>0.49966081548948399</v>
      </c>
      <c r="DI3778" s="7">
        <v>0.49966081548948399</v>
      </c>
      <c r="DJ3778" s="7">
        <v>0.49966081548948399</v>
      </c>
      <c r="DK3778" s="7">
        <v>0.49966081548948399</v>
      </c>
      <c r="DL3778" s="7">
        <v>0.23668828733733599</v>
      </c>
      <c r="DM3778" s="7">
        <v>0.23668828733733599</v>
      </c>
      <c r="DN3778" s="7">
        <v>0.23668828733733599</v>
      </c>
      <c r="DO3778" s="7">
        <v>0.23668828733733599</v>
      </c>
      <c r="DP3778" s="7">
        <v>0.23668828733733599</v>
      </c>
      <c r="DQ3778" s="7">
        <v>0.23668828733733599</v>
      </c>
      <c r="DR3778" s="7">
        <v>0.23668828733733599</v>
      </c>
      <c r="DS3778" s="7">
        <v>0.23668828733733599</v>
      </c>
      <c r="DT3778" s="7">
        <v>0.23668828733733599</v>
      </c>
      <c r="DU3778" s="7">
        <v>0.23668828733733599</v>
      </c>
      <c r="DV3778" s="7">
        <v>0.23668828733733599</v>
      </c>
      <c r="DW3778" s="7">
        <v>0.23668828733733599</v>
      </c>
      <c r="DX3778" s="7">
        <v>0.23668828733733599</v>
      </c>
      <c r="DY3778" s="7">
        <v>0.23668828733733599</v>
      </c>
      <c r="DZ3778" s="7">
        <v>0.23668828733733599</v>
      </c>
      <c r="EA3778" s="7">
        <v>0.23668828733733599</v>
      </c>
      <c r="EB3778" s="7">
        <v>0.23668828733733599</v>
      </c>
      <c r="EC3778" s="7">
        <v>0.23668828733733599</v>
      </c>
      <c r="ED3778" s="7">
        <v>0.23668828733733599</v>
      </c>
      <c r="EE3778" s="7">
        <v>0.23668828733733599</v>
      </c>
      <c r="EF3778" s="7">
        <v>0.23668828733733599</v>
      </c>
      <c r="EG3778" s="7">
        <v>0.23668828733733599</v>
      </c>
      <c r="EH3778" s="7">
        <v>0.23668828733733599</v>
      </c>
      <c r="EI3778" s="7">
        <v>0.23668828733733599</v>
      </c>
      <c r="EJ3778" s="7">
        <v>0.23668828733733599</v>
      </c>
      <c r="EK3778" s="7">
        <v>0.23668828733733599</v>
      </c>
      <c r="EL3778" s="7">
        <v>0.23668828733733599</v>
      </c>
      <c r="EM3778" s="7">
        <v>0.23668828733733599</v>
      </c>
      <c r="EN3778" s="7">
        <v>0.23668828733733599</v>
      </c>
      <c r="EO3778" s="7">
        <v>0.23668828733733599</v>
      </c>
      <c r="EP3778" s="7">
        <v>0.23668828733733599</v>
      </c>
      <c r="EQ3778" s="7">
        <v>0.23668828733733599</v>
      </c>
      <c r="ER3778" s="7">
        <v>0.23668828733733599</v>
      </c>
      <c r="ES3778" s="7">
        <v>0.23668828733733599</v>
      </c>
      <c r="ET3778" s="7">
        <v>0.23668828733733599</v>
      </c>
      <c r="EU3778" s="7">
        <v>0.23668828733733599</v>
      </c>
      <c r="EV3778" s="7">
        <v>0.23668828733733599</v>
      </c>
      <c r="EW3778" s="7">
        <v>0.23668828733733599</v>
      </c>
    </row>
    <row r="3779" spans="1:153">
      <c r="A3779" s="6">
        <v>3777</v>
      </c>
      <c r="B3779">
        <v>0.63021733349791398</v>
      </c>
      <c r="C3779">
        <v>0.70978404630361802</v>
      </c>
      <c r="D3779">
        <v>0.79754035997194705</v>
      </c>
      <c r="E3779">
        <v>0.71304241939545798</v>
      </c>
      <c r="F3779">
        <v>0.79973033317565501</v>
      </c>
      <c r="G3779">
        <v>0.78501186590434602</v>
      </c>
      <c r="H3779">
        <v>0.81235808172766499</v>
      </c>
      <c r="I3779">
        <v>0.79941811320095502</v>
      </c>
      <c r="J3779">
        <v>0.70172340084361895</v>
      </c>
      <c r="K3779">
        <v>0.78363866256229198</v>
      </c>
      <c r="L3779">
        <v>0.76219658029311199</v>
      </c>
      <c r="M3779">
        <v>0.78737654020175396</v>
      </c>
      <c r="N3779">
        <v>0.76872061219277699</v>
      </c>
      <c r="O3779">
        <v>0.821617291903599</v>
      </c>
      <c r="P3779">
        <v>0.79008184550713501</v>
      </c>
      <c r="Q3779">
        <v>0.69764773259865898</v>
      </c>
      <c r="R3779">
        <v>0.81107928558058096</v>
      </c>
      <c r="S3779">
        <v>0.80332736371610003</v>
      </c>
      <c r="T3779">
        <v>0.80568109889797601</v>
      </c>
      <c r="U3779">
        <v>0.80700271344612196</v>
      </c>
      <c r="V3779">
        <v>0.70741355212543</v>
      </c>
      <c r="W3779">
        <v>0.80223986030504302</v>
      </c>
      <c r="X3779">
        <v>0.67688563637881904</v>
      </c>
      <c r="Y3779">
        <v>0.78171517368433097</v>
      </c>
      <c r="Z3779">
        <v>0.76191402015949306</v>
      </c>
      <c r="AA3779">
        <v>0.79127618740290595</v>
      </c>
      <c r="AB3779">
        <v>0.80550807786092404</v>
      </c>
      <c r="AC3779">
        <v>0.70798389856786703</v>
      </c>
      <c r="AD3779">
        <v>0.69719915637593399</v>
      </c>
      <c r="AE3779">
        <v>0.64170148540628003</v>
      </c>
      <c r="AF3779">
        <v>0.61996745321101598</v>
      </c>
      <c r="AG3779">
        <v>0.81725276928377499</v>
      </c>
      <c r="AH3779">
        <v>0.69860959832426095</v>
      </c>
      <c r="AI3779">
        <v>0.80117741588265301</v>
      </c>
      <c r="AJ3779">
        <v>0.79916461824169305</v>
      </c>
      <c r="AK3779">
        <v>0.67492181846462596</v>
      </c>
      <c r="AL3779">
        <v>0.77454535894917997</v>
      </c>
      <c r="AM3779">
        <v>0.80290069793645202</v>
      </c>
      <c r="AN3779">
        <v>1</v>
      </c>
      <c r="AO3779">
        <v>0.62899798593950496</v>
      </c>
      <c r="AP3779">
        <v>0.203228662044699</v>
      </c>
      <c r="AQ3779">
        <v>0.48561127605600202</v>
      </c>
      <c r="AR3779">
        <v>0.70753719703320195</v>
      </c>
      <c r="AS3779">
        <v>5.3211388357166399E-2</v>
      </c>
      <c r="AT3779">
        <v>0.43867030857811901</v>
      </c>
      <c r="AU3779">
        <v>0.12561381311136599</v>
      </c>
      <c r="AV3779">
        <v>1</v>
      </c>
      <c r="AW3779">
        <v>0.80989964853157503</v>
      </c>
      <c r="AX3779">
        <v>0.91533736087117101</v>
      </c>
      <c r="AY3779">
        <v>0.60896506954351803</v>
      </c>
      <c r="AZ3779">
        <v>0.68756810416940795</v>
      </c>
      <c r="BA3779">
        <v>0.20246270131758401</v>
      </c>
      <c r="BB3779">
        <v>8.2048981255593401E-2</v>
      </c>
      <c r="BC3779">
        <v>0.20377774644712099</v>
      </c>
      <c r="BD3779">
        <v>0.16762418398468401</v>
      </c>
      <c r="BE3779">
        <v>0.28209133207711201</v>
      </c>
      <c r="BF3779">
        <v>1</v>
      </c>
      <c r="BG3779">
        <v>0.36404636901758403</v>
      </c>
      <c r="BH3779">
        <v>4.5310751461979999E-2</v>
      </c>
      <c r="BI3779">
        <v>4.4753138306671603E-2</v>
      </c>
      <c r="BJ3779">
        <v>0.46371521491394702</v>
      </c>
      <c r="BK3779">
        <v>0.42290720865891002</v>
      </c>
      <c r="BL3779">
        <v>1</v>
      </c>
      <c r="BM3779">
        <v>0.46399438816202798</v>
      </c>
      <c r="BN3779">
        <v>0.369303018567743</v>
      </c>
      <c r="BO3779">
        <v>0.112647578779556</v>
      </c>
      <c r="BP3779">
        <v>9.5747689693001403E-2</v>
      </c>
      <c r="BQ3779">
        <v>0.62118026350981503</v>
      </c>
      <c r="BR3779">
        <v>1</v>
      </c>
      <c r="BS3779">
        <v>0.28327737941870201</v>
      </c>
      <c r="BT3779">
        <v>0.50516103832250203</v>
      </c>
      <c r="BU3779">
        <v>0.119082566858287</v>
      </c>
      <c r="BV3779">
        <v>1</v>
      </c>
      <c r="BW3779">
        <v>1</v>
      </c>
      <c r="BX3779">
        <v>0.449224956040775</v>
      </c>
      <c r="BY3779">
        <v>8.6058243755617603E-2</v>
      </c>
      <c r="BZ3779" s="7">
        <v>0.49973761549186502</v>
      </c>
      <c r="CA3779" s="7">
        <v>0.49973761549186502</v>
      </c>
      <c r="CB3779" s="7">
        <v>0.49973761549186502</v>
      </c>
      <c r="CC3779" s="7">
        <v>0.49973761549186502</v>
      </c>
      <c r="CD3779" s="7">
        <v>0.49973761549186502</v>
      </c>
      <c r="CE3779" s="7">
        <v>0.49973761549186502</v>
      </c>
      <c r="CF3779" s="7">
        <v>0.49973761549186502</v>
      </c>
      <c r="CG3779" s="7">
        <v>0.49973761549186502</v>
      </c>
      <c r="CH3779" s="7">
        <v>0.49973761549186502</v>
      </c>
      <c r="CI3779" s="7">
        <v>0.49973761549186502</v>
      </c>
      <c r="CJ3779" s="7">
        <v>0.49973761549186502</v>
      </c>
      <c r="CK3779" s="7">
        <v>0.49973761549186502</v>
      </c>
      <c r="CL3779" s="7">
        <v>0.49973761549186502</v>
      </c>
      <c r="CM3779" s="7">
        <v>0.49973761549186502</v>
      </c>
      <c r="CN3779" s="7">
        <v>0.49973761549186502</v>
      </c>
      <c r="CO3779" s="7">
        <v>0.49973761549186502</v>
      </c>
      <c r="CP3779" s="7">
        <v>0.49973761549186502</v>
      </c>
      <c r="CQ3779" s="7">
        <v>0.49973761549186502</v>
      </c>
      <c r="CR3779" s="7">
        <v>0.49973761549186502</v>
      </c>
      <c r="CS3779" s="7">
        <v>0.49973761549186502</v>
      </c>
      <c r="CT3779" s="7">
        <v>0.49973761549186502</v>
      </c>
      <c r="CU3779" s="7">
        <v>0.49973761549186502</v>
      </c>
      <c r="CV3779" s="7">
        <v>0.49973761549186502</v>
      </c>
      <c r="CW3779" s="7">
        <v>0.49973761549186502</v>
      </c>
      <c r="CX3779" s="7">
        <v>0.49973761549186502</v>
      </c>
      <c r="CY3779" s="7">
        <v>0.49973761549186502</v>
      </c>
      <c r="CZ3779" s="7">
        <v>0.49973761549186502</v>
      </c>
      <c r="DA3779" s="7">
        <v>0.49973761549186502</v>
      </c>
      <c r="DB3779" s="7">
        <v>0.49973761549186502</v>
      </c>
      <c r="DC3779" s="7">
        <v>0.49973761549186502</v>
      </c>
      <c r="DD3779" s="7">
        <v>0.49973761549186502</v>
      </c>
      <c r="DE3779" s="7">
        <v>0.49973761549186502</v>
      </c>
      <c r="DF3779" s="7">
        <v>0.49973761549186502</v>
      </c>
      <c r="DG3779" s="7">
        <v>0.49973761549186502</v>
      </c>
      <c r="DH3779" s="7">
        <v>0.49973761549186502</v>
      </c>
      <c r="DI3779" s="7">
        <v>0.49973761549186502</v>
      </c>
      <c r="DJ3779" s="7">
        <v>0.49973761549186502</v>
      </c>
      <c r="DK3779" s="7">
        <v>0.49973761549186502</v>
      </c>
      <c r="DL3779" s="7">
        <v>0.23672466733846401</v>
      </c>
      <c r="DM3779" s="7">
        <v>0.23672466733846401</v>
      </c>
      <c r="DN3779" s="7">
        <v>0.23672466733846401</v>
      </c>
      <c r="DO3779" s="7">
        <v>0.23672466733846401</v>
      </c>
      <c r="DP3779" s="7">
        <v>0.23672466733846401</v>
      </c>
      <c r="DQ3779" s="7">
        <v>0.23672466733846401</v>
      </c>
      <c r="DR3779" s="7">
        <v>0.23672466733846401</v>
      </c>
      <c r="DS3779" s="7">
        <v>0.23672466733846401</v>
      </c>
      <c r="DT3779" s="7">
        <v>0.23672466733846401</v>
      </c>
      <c r="DU3779" s="7">
        <v>0.23672466733846401</v>
      </c>
      <c r="DV3779" s="7">
        <v>0.23672466733846401</v>
      </c>
      <c r="DW3779" s="7">
        <v>0.23672466733846401</v>
      </c>
      <c r="DX3779" s="7">
        <v>0.23672466733846401</v>
      </c>
      <c r="DY3779" s="7">
        <v>0.23672466733846401</v>
      </c>
      <c r="DZ3779" s="7">
        <v>0.23672466733846401</v>
      </c>
      <c r="EA3779" s="7">
        <v>0.23672466733846401</v>
      </c>
      <c r="EB3779" s="7">
        <v>0.23672466733846401</v>
      </c>
      <c r="EC3779" s="7">
        <v>0.23672466733846401</v>
      </c>
      <c r="ED3779" s="7">
        <v>0.23672466733846401</v>
      </c>
      <c r="EE3779" s="7">
        <v>0.23672466733846401</v>
      </c>
      <c r="EF3779" s="7">
        <v>0.23672466733846401</v>
      </c>
      <c r="EG3779" s="7">
        <v>0.23672466733846401</v>
      </c>
      <c r="EH3779" s="7">
        <v>0.23672466733846401</v>
      </c>
      <c r="EI3779" s="7">
        <v>0.23672466733846401</v>
      </c>
      <c r="EJ3779" s="7">
        <v>0.23672466733846401</v>
      </c>
      <c r="EK3779" s="7">
        <v>0.23672466733846401</v>
      </c>
      <c r="EL3779" s="7">
        <v>0.23672466733846401</v>
      </c>
      <c r="EM3779" s="7">
        <v>0.23672466733846401</v>
      </c>
      <c r="EN3779" s="7">
        <v>0.23672466733846401</v>
      </c>
      <c r="EO3779" s="7">
        <v>0.23672466733846401</v>
      </c>
      <c r="EP3779" s="7">
        <v>0.23672466733846401</v>
      </c>
      <c r="EQ3779" s="7">
        <v>0.23672466733846401</v>
      </c>
      <c r="ER3779" s="7">
        <v>0.23672466733846401</v>
      </c>
      <c r="ES3779" s="7">
        <v>0.23672466733846401</v>
      </c>
      <c r="ET3779" s="7">
        <v>0.23672466733846401</v>
      </c>
      <c r="EU3779" s="7">
        <v>0.23672466733846401</v>
      </c>
      <c r="EV3779" s="7">
        <v>0.23672466733846401</v>
      </c>
      <c r="EW3779" s="7">
        <v>0.23672466733846401</v>
      </c>
    </row>
    <row r="3780" spans="1:153">
      <c r="A3780" s="6">
        <v>3778</v>
      </c>
      <c r="B3780">
        <v>0.629036259012138</v>
      </c>
      <c r="C3780">
        <v>0.74997838219276602</v>
      </c>
      <c r="D3780">
        <v>0.851479306105005</v>
      </c>
      <c r="E3780">
        <v>0.75247037924307503</v>
      </c>
      <c r="F3780">
        <v>0.85633519957707305</v>
      </c>
      <c r="G3780">
        <v>0.83808374963399901</v>
      </c>
      <c r="H3780">
        <v>0.86628710220562599</v>
      </c>
      <c r="I3780">
        <v>0.84643558291818699</v>
      </c>
      <c r="J3780">
        <v>0.80562846578184799</v>
      </c>
      <c r="K3780">
        <v>0.84079351258663604</v>
      </c>
      <c r="L3780">
        <v>0.78228103872486499</v>
      </c>
      <c r="M3780">
        <v>0.842442096893251</v>
      </c>
      <c r="N3780">
        <v>0.82106785979979002</v>
      </c>
      <c r="O3780">
        <v>0.87781764881773905</v>
      </c>
      <c r="P3780">
        <v>0.83127724708359296</v>
      </c>
      <c r="Q3780">
        <v>0.73691519351750401</v>
      </c>
      <c r="R3780">
        <v>0.87079290354772798</v>
      </c>
      <c r="S3780">
        <v>0.86255928501857804</v>
      </c>
      <c r="T3780">
        <v>0.85795715056042798</v>
      </c>
      <c r="U3780">
        <v>0.85778959118260001</v>
      </c>
      <c r="V3780">
        <v>0.75519649946075496</v>
      </c>
      <c r="W3780">
        <v>0.85691865265429001</v>
      </c>
      <c r="X3780">
        <v>0.686825484298212</v>
      </c>
      <c r="Y3780">
        <v>0.83839206433111202</v>
      </c>
      <c r="Z3780">
        <v>0.79542139631591702</v>
      </c>
      <c r="AA3780">
        <v>0.84203792373355901</v>
      </c>
      <c r="AB3780">
        <v>0.85053239917076295</v>
      </c>
      <c r="AC3780">
        <v>0.77513113605109096</v>
      </c>
      <c r="AD3780">
        <v>0.77829454070370896</v>
      </c>
      <c r="AE3780">
        <v>0.67374442794331701</v>
      </c>
      <c r="AF3780">
        <v>0.62027902151547099</v>
      </c>
      <c r="AG3780">
        <v>0.85886129198599304</v>
      </c>
      <c r="AH3780">
        <v>0.74466801752704503</v>
      </c>
      <c r="AI3780">
        <v>0.85945248146096298</v>
      </c>
      <c r="AJ3780">
        <v>0.84573848967533805</v>
      </c>
      <c r="AK3780">
        <v>0.66118469769120602</v>
      </c>
      <c r="AL3780">
        <v>0.82663402696869104</v>
      </c>
      <c r="AM3780">
        <v>0.85936973683804097</v>
      </c>
      <c r="AN3780">
        <v>1</v>
      </c>
      <c r="AO3780">
        <v>0.95605667561319496</v>
      </c>
      <c r="AP3780">
        <v>0.21527338154591699</v>
      </c>
      <c r="AQ3780">
        <v>0.74033635361069094</v>
      </c>
      <c r="AR3780">
        <v>0.55349566477339895</v>
      </c>
      <c r="AS3780">
        <v>8.2300985274784105E-2</v>
      </c>
      <c r="AT3780">
        <v>0.39771677591531202</v>
      </c>
      <c r="AU3780">
        <v>0.17569746354844301</v>
      </c>
      <c r="AV3780">
        <v>1</v>
      </c>
      <c r="AW3780">
        <v>1</v>
      </c>
      <c r="AX3780">
        <v>0.660774831607433</v>
      </c>
      <c r="AY3780">
        <v>0.70128124873589204</v>
      </c>
      <c r="AZ3780">
        <v>0.62067832850327598</v>
      </c>
      <c r="BA3780">
        <v>0.269175013717389</v>
      </c>
      <c r="BB3780">
        <v>0.116010651170325</v>
      </c>
      <c r="BC3780">
        <v>0.38340584405815897</v>
      </c>
      <c r="BD3780">
        <v>0.223857507685399</v>
      </c>
      <c r="BE3780">
        <v>0.30232173674180701</v>
      </c>
      <c r="BF3780">
        <v>0</v>
      </c>
      <c r="BG3780">
        <v>0.395990939133822</v>
      </c>
      <c r="BH3780">
        <v>1.9752019123224999E-2</v>
      </c>
      <c r="BI3780">
        <v>9.4169519073486405E-2</v>
      </c>
      <c r="BJ3780">
        <v>0.65165244540756095</v>
      </c>
      <c r="BK3780">
        <v>0.479254600293608</v>
      </c>
      <c r="BL3780">
        <v>1</v>
      </c>
      <c r="BM3780">
        <v>0.53222912959366997</v>
      </c>
      <c r="BN3780">
        <v>0.40714673440354998</v>
      </c>
      <c r="BO3780">
        <v>3.9842873751622897E-2</v>
      </c>
      <c r="BP3780">
        <v>9.4450845345947901E-2</v>
      </c>
      <c r="BQ3780">
        <v>0.98190962356375999</v>
      </c>
      <c r="BR3780">
        <v>1</v>
      </c>
      <c r="BS3780">
        <v>0.355646244128209</v>
      </c>
      <c r="BT3780">
        <v>0.346431700007794</v>
      </c>
      <c r="BU3780">
        <v>0.169785578888664</v>
      </c>
      <c r="BV3780">
        <v>1</v>
      </c>
      <c r="BW3780">
        <v>1</v>
      </c>
      <c r="BX3780">
        <v>0.39457381618586501</v>
      </c>
      <c r="BY3780">
        <v>0.10870887532817999</v>
      </c>
      <c r="BZ3780" s="7">
        <v>0.49985281549543598</v>
      </c>
      <c r="CA3780" s="7">
        <v>0.49985281549543598</v>
      </c>
      <c r="CB3780" s="7">
        <v>0.49985281549543598</v>
      </c>
      <c r="CC3780" s="7">
        <v>0.49985281549543598</v>
      </c>
      <c r="CD3780" s="7">
        <v>0.49985281549543598</v>
      </c>
      <c r="CE3780" s="7">
        <v>0.49985281549543598</v>
      </c>
      <c r="CF3780" s="7">
        <v>0.49985281549543598</v>
      </c>
      <c r="CG3780" s="7">
        <v>0.49985281549543598</v>
      </c>
      <c r="CH3780" s="7">
        <v>0.49985281549543598</v>
      </c>
      <c r="CI3780" s="7">
        <v>0.49985281549543598</v>
      </c>
      <c r="CJ3780" s="7">
        <v>0.49985281549543598</v>
      </c>
      <c r="CK3780" s="7">
        <v>0.49985281549543598</v>
      </c>
      <c r="CL3780" s="7">
        <v>0.49985281549543598</v>
      </c>
      <c r="CM3780" s="7">
        <v>0.49985281549543598</v>
      </c>
      <c r="CN3780" s="7">
        <v>0.49985281549543598</v>
      </c>
      <c r="CO3780" s="7">
        <v>0.49985281549543598</v>
      </c>
      <c r="CP3780" s="7">
        <v>0.49985281549543598</v>
      </c>
      <c r="CQ3780" s="7">
        <v>0.49985281549543598</v>
      </c>
      <c r="CR3780" s="7">
        <v>0.49985281549543598</v>
      </c>
      <c r="CS3780" s="7">
        <v>0.49985281549543598</v>
      </c>
      <c r="CT3780" s="7">
        <v>0.49985281549543598</v>
      </c>
      <c r="CU3780" s="7">
        <v>0.49985281549543598</v>
      </c>
      <c r="CV3780" s="7">
        <v>0.49985281549543598</v>
      </c>
      <c r="CW3780" s="7">
        <v>0.49985281549543598</v>
      </c>
      <c r="CX3780" s="7">
        <v>0.49985281549543598</v>
      </c>
      <c r="CY3780" s="7">
        <v>0.49985281549543598</v>
      </c>
      <c r="CZ3780" s="7">
        <v>0.49985281549543598</v>
      </c>
      <c r="DA3780" s="7">
        <v>0.49985281549543598</v>
      </c>
      <c r="DB3780" s="7">
        <v>0.49985281549543598</v>
      </c>
      <c r="DC3780" s="7">
        <v>0.49985281549543598</v>
      </c>
      <c r="DD3780" s="7">
        <v>0.49985281549543598</v>
      </c>
      <c r="DE3780" s="7">
        <v>0.49985281549543598</v>
      </c>
      <c r="DF3780" s="7">
        <v>0.49985281549543598</v>
      </c>
      <c r="DG3780" s="7">
        <v>0.49985281549543598</v>
      </c>
      <c r="DH3780" s="7">
        <v>0.49985281549543598</v>
      </c>
      <c r="DI3780" s="7">
        <v>0.49985281549543598</v>
      </c>
      <c r="DJ3780" s="7">
        <v>0.49985281549543598</v>
      </c>
      <c r="DK3780" s="7">
        <v>0.49985281549543598</v>
      </c>
      <c r="DL3780" s="7">
        <v>0.23677923734015499</v>
      </c>
      <c r="DM3780" s="7">
        <v>0.23677923734015499</v>
      </c>
      <c r="DN3780" s="7">
        <v>0.23677923734015499</v>
      </c>
      <c r="DO3780" s="7">
        <v>0.23677923734015499</v>
      </c>
      <c r="DP3780" s="7">
        <v>0.23677923734015499</v>
      </c>
      <c r="DQ3780" s="7">
        <v>0.23677923734015499</v>
      </c>
      <c r="DR3780" s="7">
        <v>0.23677923734015499</v>
      </c>
      <c r="DS3780" s="7">
        <v>0.23677923734015499</v>
      </c>
      <c r="DT3780" s="7">
        <v>0.23677923734015499</v>
      </c>
      <c r="DU3780" s="7">
        <v>0.23677923734015499</v>
      </c>
      <c r="DV3780" s="7">
        <v>0.23677923734015499</v>
      </c>
      <c r="DW3780" s="7">
        <v>0.23677923734015499</v>
      </c>
      <c r="DX3780" s="7">
        <v>0.23677923734015499</v>
      </c>
      <c r="DY3780" s="7">
        <v>0.23677923734015499</v>
      </c>
      <c r="DZ3780" s="7">
        <v>0.23677923734015499</v>
      </c>
      <c r="EA3780" s="7">
        <v>0.23677923734015499</v>
      </c>
      <c r="EB3780" s="7">
        <v>0.23677923734015499</v>
      </c>
      <c r="EC3780" s="7">
        <v>0.23677923734015499</v>
      </c>
      <c r="ED3780" s="7">
        <v>0.23677923734015499</v>
      </c>
      <c r="EE3780" s="7">
        <v>0.23677923734015499</v>
      </c>
      <c r="EF3780" s="7">
        <v>0.23677923734015499</v>
      </c>
      <c r="EG3780" s="7">
        <v>0.23677923734015499</v>
      </c>
      <c r="EH3780" s="7">
        <v>0.23677923734015499</v>
      </c>
      <c r="EI3780" s="7">
        <v>0.23677923734015499</v>
      </c>
      <c r="EJ3780" s="7">
        <v>0.23677923734015499</v>
      </c>
      <c r="EK3780" s="7">
        <v>0.23677923734015499</v>
      </c>
      <c r="EL3780" s="7">
        <v>0.23677923734015499</v>
      </c>
      <c r="EM3780" s="7">
        <v>0.23677923734015499</v>
      </c>
      <c r="EN3780" s="7">
        <v>0.23677923734015499</v>
      </c>
      <c r="EO3780" s="7">
        <v>0.23677923734015499</v>
      </c>
      <c r="EP3780" s="7">
        <v>0.23677923734015499</v>
      </c>
      <c r="EQ3780" s="7">
        <v>0.23677923734015499</v>
      </c>
      <c r="ER3780" s="7">
        <v>0.23677923734015499</v>
      </c>
      <c r="ES3780" s="7">
        <v>0.23677923734015499</v>
      </c>
      <c r="ET3780" s="7">
        <v>0.23677923734015499</v>
      </c>
      <c r="EU3780" s="7">
        <v>0.23677923734015499</v>
      </c>
      <c r="EV3780" s="7">
        <v>0.23677923734015499</v>
      </c>
      <c r="EW3780" s="7">
        <v>0.23677923734015499</v>
      </c>
    </row>
    <row r="3781" spans="1:153">
      <c r="A3781" s="6">
        <v>3779</v>
      </c>
      <c r="B3781">
        <v>0.63351860895940404</v>
      </c>
      <c r="C3781">
        <v>0.75523495174910704</v>
      </c>
      <c r="D3781">
        <v>0.865124747928391</v>
      </c>
      <c r="E3781">
        <v>0.75672854649704002</v>
      </c>
      <c r="F3781">
        <v>0.86945168207799495</v>
      </c>
      <c r="G3781">
        <v>0.84731770035211795</v>
      </c>
      <c r="H3781">
        <v>0.87978096865400102</v>
      </c>
      <c r="I3781">
        <v>0.85650945511151499</v>
      </c>
      <c r="J3781">
        <v>0.81979139944398904</v>
      </c>
      <c r="K3781">
        <v>0.85783037194853995</v>
      </c>
      <c r="L3781">
        <v>0.75478670725752695</v>
      </c>
      <c r="M3781">
        <v>0.85926761556739895</v>
      </c>
      <c r="N3781">
        <v>0.84051263377889496</v>
      </c>
      <c r="O3781">
        <v>0.89284927146484105</v>
      </c>
      <c r="P3781">
        <v>0.83400252792743101</v>
      </c>
      <c r="Q3781">
        <v>0.75899478368644702</v>
      </c>
      <c r="R3781">
        <v>0.89044965764276496</v>
      </c>
      <c r="S3781">
        <v>0.88077196613111897</v>
      </c>
      <c r="T3781">
        <v>0.86528190623631696</v>
      </c>
      <c r="U3781">
        <v>0.86830560449613703</v>
      </c>
      <c r="V3781">
        <v>0.77164430340773105</v>
      </c>
      <c r="W3781">
        <v>0.87298304367007196</v>
      </c>
      <c r="X3781">
        <v>0.67816739638085</v>
      </c>
      <c r="Y3781">
        <v>0.85521465958341003</v>
      </c>
      <c r="Z3781">
        <v>0.76111610359342696</v>
      </c>
      <c r="AA3781">
        <v>0.85479321850292</v>
      </c>
      <c r="AB3781">
        <v>0.85730719036191205</v>
      </c>
      <c r="AC3781">
        <v>0.77543113164630695</v>
      </c>
      <c r="AD3781">
        <v>0.79297653294996395</v>
      </c>
      <c r="AE3781">
        <v>0.65150728132916402</v>
      </c>
      <c r="AF3781">
        <v>0.63457636260732997</v>
      </c>
      <c r="AG3781">
        <v>0.86390713892987103</v>
      </c>
      <c r="AH3781">
        <v>0.730822070734368</v>
      </c>
      <c r="AI3781">
        <v>0.87741865099312899</v>
      </c>
      <c r="AJ3781">
        <v>0.855448480645981</v>
      </c>
      <c r="AK3781">
        <v>0.57965575269069403</v>
      </c>
      <c r="AL3781">
        <v>0.84041123229564696</v>
      </c>
      <c r="AM3781">
        <v>0.87107280140991195</v>
      </c>
      <c r="AN3781">
        <v>1</v>
      </c>
      <c r="AO3781">
        <v>1</v>
      </c>
      <c r="AP3781">
        <v>0.28675843472173601</v>
      </c>
      <c r="AQ3781">
        <v>1</v>
      </c>
      <c r="AR3781">
        <v>0.51227751628155305</v>
      </c>
      <c r="AS3781">
        <v>0.10083899046997701</v>
      </c>
      <c r="AT3781">
        <v>0.425028445485298</v>
      </c>
      <c r="AU3781">
        <v>0.24936475299748401</v>
      </c>
      <c r="AV3781">
        <v>1</v>
      </c>
      <c r="AW3781">
        <v>1</v>
      </c>
      <c r="AX3781">
        <v>0.49617623097024099</v>
      </c>
      <c r="AY3781">
        <v>0.75274617010323497</v>
      </c>
      <c r="AZ3781">
        <v>0.63595412062817602</v>
      </c>
      <c r="BA3781">
        <v>0.38582854213813</v>
      </c>
      <c r="BB3781">
        <v>0.170799638518636</v>
      </c>
      <c r="BC3781">
        <v>0.57367076320991095</v>
      </c>
      <c r="BD3781">
        <v>0.322187416941148</v>
      </c>
      <c r="BE3781">
        <v>0.41112736991007198</v>
      </c>
      <c r="BF3781">
        <v>0</v>
      </c>
      <c r="BG3781">
        <v>0.44967241115644402</v>
      </c>
      <c r="BH3781">
        <v>4.7570766105832002E-3</v>
      </c>
      <c r="BI3781">
        <v>0.168419707324268</v>
      </c>
      <c r="BJ3781">
        <v>0.82525210596225496</v>
      </c>
      <c r="BK3781">
        <v>0.62218796136966104</v>
      </c>
      <c r="BL3781">
        <v>1</v>
      </c>
      <c r="BM3781">
        <v>0.60455547984524205</v>
      </c>
      <c r="BN3781">
        <v>0.46496476539498</v>
      </c>
      <c r="BO3781">
        <v>1.09274089660995E-2</v>
      </c>
      <c r="BP3781">
        <v>0.143020768880043</v>
      </c>
      <c r="BQ3781">
        <v>1</v>
      </c>
      <c r="BR3781">
        <v>1</v>
      </c>
      <c r="BS3781">
        <v>0.39030532550739599</v>
      </c>
      <c r="BT3781">
        <v>0.24281190123309701</v>
      </c>
      <c r="BU3781">
        <v>0.22831793406017201</v>
      </c>
      <c r="BV3781">
        <v>1</v>
      </c>
      <c r="BW3781">
        <v>1</v>
      </c>
      <c r="BX3781">
        <v>0.41163241562117597</v>
      </c>
      <c r="BY3781">
        <v>0.15625820884300501</v>
      </c>
      <c r="BZ3781" s="7">
        <v>0.499929615497817</v>
      </c>
      <c r="CA3781" s="7">
        <v>0.499929615497817</v>
      </c>
      <c r="CB3781" s="7">
        <v>0.499929615497817</v>
      </c>
      <c r="CC3781" s="7">
        <v>0.499929615497817</v>
      </c>
      <c r="CD3781" s="7">
        <v>0.499929615497817</v>
      </c>
      <c r="CE3781" s="7">
        <v>0.499929615497817</v>
      </c>
      <c r="CF3781" s="7">
        <v>0.499929615497817</v>
      </c>
      <c r="CG3781" s="7">
        <v>0.499929615497817</v>
      </c>
      <c r="CH3781" s="7">
        <v>0.499929615497817</v>
      </c>
      <c r="CI3781" s="7">
        <v>0.499929615497817</v>
      </c>
      <c r="CJ3781" s="7">
        <v>0.499929615497817</v>
      </c>
      <c r="CK3781" s="7">
        <v>0.499929615497817</v>
      </c>
      <c r="CL3781" s="7">
        <v>0.499929615497817</v>
      </c>
      <c r="CM3781" s="7">
        <v>0.499929615497817</v>
      </c>
      <c r="CN3781" s="7">
        <v>0.499929615497817</v>
      </c>
      <c r="CO3781" s="7">
        <v>0.499929615497817</v>
      </c>
      <c r="CP3781" s="7">
        <v>0.499929615497817</v>
      </c>
      <c r="CQ3781" s="7">
        <v>0.499929615497817</v>
      </c>
      <c r="CR3781" s="7">
        <v>0.499929615497817</v>
      </c>
      <c r="CS3781" s="7">
        <v>0.499929615497817</v>
      </c>
      <c r="CT3781" s="7">
        <v>0.499929615497817</v>
      </c>
      <c r="CU3781" s="7">
        <v>0.499929615497817</v>
      </c>
      <c r="CV3781" s="7">
        <v>0.499929615497817</v>
      </c>
      <c r="CW3781" s="7">
        <v>0.499929615497817</v>
      </c>
      <c r="CX3781" s="7">
        <v>0.499929615497817</v>
      </c>
      <c r="CY3781" s="7">
        <v>0.499929615497817</v>
      </c>
      <c r="CZ3781" s="7">
        <v>0.499929615497817</v>
      </c>
      <c r="DA3781" s="7">
        <v>0.499929615497817</v>
      </c>
      <c r="DB3781" s="7">
        <v>0.499929615497817</v>
      </c>
      <c r="DC3781" s="7">
        <v>0.499929615497817</v>
      </c>
      <c r="DD3781" s="7">
        <v>0.499929615497817</v>
      </c>
      <c r="DE3781" s="7">
        <v>0.499929615497817</v>
      </c>
      <c r="DF3781" s="7">
        <v>0.499929615497817</v>
      </c>
      <c r="DG3781" s="7">
        <v>0.499929615497817</v>
      </c>
      <c r="DH3781" s="7">
        <v>0.499929615497817</v>
      </c>
      <c r="DI3781" s="7">
        <v>0.499929615497817</v>
      </c>
      <c r="DJ3781" s="7">
        <v>0.499929615497817</v>
      </c>
      <c r="DK3781" s="7">
        <v>0.499929615497817</v>
      </c>
      <c r="DL3781" s="7">
        <v>0.23681561734128301</v>
      </c>
      <c r="DM3781" s="7">
        <v>0.23681561734128301</v>
      </c>
      <c r="DN3781" s="7">
        <v>0.23681561734128301</v>
      </c>
      <c r="DO3781" s="7">
        <v>0.23681561734128301</v>
      </c>
      <c r="DP3781" s="7">
        <v>0.23681561734128301</v>
      </c>
      <c r="DQ3781" s="7">
        <v>0.23681561734128301</v>
      </c>
      <c r="DR3781" s="7">
        <v>0.23681561734128301</v>
      </c>
      <c r="DS3781" s="7">
        <v>0.23681561734128301</v>
      </c>
      <c r="DT3781" s="7">
        <v>0.23681561734128301</v>
      </c>
      <c r="DU3781" s="7">
        <v>0.23681561734128301</v>
      </c>
      <c r="DV3781" s="7">
        <v>0.23681561734128301</v>
      </c>
      <c r="DW3781" s="7">
        <v>0.23681561734128301</v>
      </c>
      <c r="DX3781" s="7">
        <v>0.23681561734128301</v>
      </c>
      <c r="DY3781" s="7">
        <v>0.23681561734128301</v>
      </c>
      <c r="DZ3781" s="7">
        <v>0.23681561734128301</v>
      </c>
      <c r="EA3781" s="7">
        <v>0.23681561734128301</v>
      </c>
      <c r="EB3781" s="7">
        <v>0.23681561734128301</v>
      </c>
      <c r="EC3781" s="7">
        <v>0.23681561734128301</v>
      </c>
      <c r="ED3781" s="7">
        <v>0.23681561734128301</v>
      </c>
      <c r="EE3781" s="7">
        <v>0.23681561734128301</v>
      </c>
      <c r="EF3781" s="7">
        <v>0.23681561734128301</v>
      </c>
      <c r="EG3781" s="7">
        <v>0.23681561734128301</v>
      </c>
      <c r="EH3781" s="7">
        <v>0.23681561734128301</v>
      </c>
      <c r="EI3781" s="7">
        <v>0.23681561734128301</v>
      </c>
      <c r="EJ3781" s="7">
        <v>0.23681561734128301</v>
      </c>
      <c r="EK3781" s="7">
        <v>0.23681561734128301</v>
      </c>
      <c r="EL3781" s="7">
        <v>0.23681561734128301</v>
      </c>
      <c r="EM3781" s="7">
        <v>0.23681561734128301</v>
      </c>
      <c r="EN3781" s="7">
        <v>0.23681561734128301</v>
      </c>
      <c r="EO3781" s="7">
        <v>0.23681561734128301</v>
      </c>
      <c r="EP3781" s="7">
        <v>0.23681561734128301</v>
      </c>
      <c r="EQ3781" s="7">
        <v>0.23681561734128301</v>
      </c>
      <c r="ER3781" s="7">
        <v>0.23681561734128301</v>
      </c>
      <c r="ES3781" s="7">
        <v>0.23681561734128301</v>
      </c>
      <c r="ET3781" s="7">
        <v>0.23681561734128301</v>
      </c>
      <c r="EU3781" s="7">
        <v>0.23681561734128301</v>
      </c>
      <c r="EV3781" s="7">
        <v>0.23681561734128301</v>
      </c>
      <c r="EW3781" s="7">
        <v>0.23681561734128301</v>
      </c>
    </row>
    <row r="3782" spans="1:153">
      <c r="A3782" s="6">
        <v>3780</v>
      </c>
      <c r="B3782">
        <v>0.613241030483756</v>
      </c>
      <c r="C3782">
        <v>0.73884135893136604</v>
      </c>
      <c r="D3782">
        <v>0.83917089409197498</v>
      </c>
      <c r="E3782">
        <v>0.73917020112155896</v>
      </c>
      <c r="F3782">
        <v>0.84111292584451902</v>
      </c>
      <c r="G3782">
        <v>0.81379728515382499</v>
      </c>
      <c r="H3782">
        <v>0.85196956447195904</v>
      </c>
      <c r="I3782">
        <v>0.82965692042433004</v>
      </c>
      <c r="J3782">
        <v>0.76876196685639997</v>
      </c>
      <c r="K3782">
        <v>0.83265589958632202</v>
      </c>
      <c r="L3782">
        <v>0.67865364176685805</v>
      </c>
      <c r="M3782">
        <v>0.83637201237116399</v>
      </c>
      <c r="N3782">
        <v>0.81992580615519295</v>
      </c>
      <c r="O3782">
        <v>0.86608034477349505</v>
      </c>
      <c r="P3782">
        <v>0.79555527036402296</v>
      </c>
      <c r="Q3782">
        <v>0.76028473863870705</v>
      </c>
      <c r="R3782">
        <v>0.86805684137065997</v>
      </c>
      <c r="S3782">
        <v>0.85828094355423001</v>
      </c>
      <c r="T3782">
        <v>0.82023731922945697</v>
      </c>
      <c r="U3782">
        <v>0.83795671242544201</v>
      </c>
      <c r="V3782">
        <v>0.72044124109117602</v>
      </c>
      <c r="W3782">
        <v>0.847825873363525</v>
      </c>
      <c r="X3782">
        <v>0.62670785222494496</v>
      </c>
      <c r="Y3782">
        <v>0.83010099947896299</v>
      </c>
      <c r="Z3782">
        <v>0.70782599266805801</v>
      </c>
      <c r="AA3782">
        <v>0.82911763007653805</v>
      </c>
      <c r="AB3782">
        <v>0.82604550055043302</v>
      </c>
      <c r="AC3782">
        <v>0.70754101829796101</v>
      </c>
      <c r="AD3782">
        <v>0.75181544320637395</v>
      </c>
      <c r="AE3782">
        <v>0.61919318593769401</v>
      </c>
      <c r="AF3782">
        <v>0.65764569157448405</v>
      </c>
      <c r="AG3782">
        <v>0.83095859002709305</v>
      </c>
      <c r="AH3782">
        <v>0.66855807260518296</v>
      </c>
      <c r="AI3782">
        <v>0.85436825460688703</v>
      </c>
      <c r="AJ3782">
        <v>0.82833100194065701</v>
      </c>
      <c r="AK3782">
        <v>0.54926391274814101</v>
      </c>
      <c r="AL3782">
        <v>0.81823141671042898</v>
      </c>
      <c r="AM3782">
        <v>0.84244994930126305</v>
      </c>
      <c r="AN3782">
        <v>1</v>
      </c>
      <c r="AO3782">
        <v>1</v>
      </c>
      <c r="AP3782">
        <v>0.38618171866391698</v>
      </c>
      <c r="AQ3782">
        <v>1</v>
      </c>
      <c r="AR3782">
        <v>0.51731464953832396</v>
      </c>
      <c r="AS3782">
        <v>0.11717419227114299</v>
      </c>
      <c r="AT3782">
        <v>0.51292916960843205</v>
      </c>
      <c r="AU3782">
        <v>0.32373876011913399</v>
      </c>
      <c r="AV3782">
        <v>1</v>
      </c>
      <c r="AW3782">
        <v>1</v>
      </c>
      <c r="AX3782">
        <v>0.447926063581149</v>
      </c>
      <c r="AY3782">
        <v>0.79637300768566999</v>
      </c>
      <c r="AZ3782">
        <v>0.74750608312748001</v>
      </c>
      <c r="BA3782">
        <v>0.50205392864218601</v>
      </c>
      <c r="BB3782">
        <v>0.20291344100258299</v>
      </c>
      <c r="BC3782">
        <v>0.78645859615801395</v>
      </c>
      <c r="BD3782">
        <v>0.42015643564874</v>
      </c>
      <c r="BE3782">
        <v>0.57015714159597897</v>
      </c>
      <c r="BF3782">
        <v>0</v>
      </c>
      <c r="BG3782">
        <v>0.49117715575733401</v>
      </c>
      <c r="BH3782">
        <v>0</v>
      </c>
      <c r="BI3782">
        <v>0.26208028044394599</v>
      </c>
      <c r="BJ3782">
        <v>0.95739631350173204</v>
      </c>
      <c r="BK3782">
        <v>0.77020289163226896</v>
      </c>
      <c r="BL3782">
        <v>1</v>
      </c>
      <c r="BM3782">
        <v>0.65729906567805696</v>
      </c>
      <c r="BN3782">
        <v>0.51350993694092095</v>
      </c>
      <c r="BO3782">
        <v>4.0174168822169204E-3</v>
      </c>
      <c r="BP3782">
        <v>0.17590230313545299</v>
      </c>
      <c r="BQ3782">
        <v>1</v>
      </c>
      <c r="BR3782">
        <v>1</v>
      </c>
      <c r="BS3782">
        <v>0.39705478618610801</v>
      </c>
      <c r="BT3782">
        <v>0.21865433081934799</v>
      </c>
      <c r="BU3782">
        <v>0.31162646846699099</v>
      </c>
      <c r="BV3782">
        <v>1</v>
      </c>
      <c r="BW3782">
        <v>1</v>
      </c>
      <c r="BX3782">
        <v>0.45902290514249899</v>
      </c>
      <c r="BY3782">
        <v>0.218815308290918</v>
      </c>
      <c r="BZ3782" s="7">
        <v>0.50004481550138802</v>
      </c>
      <c r="CA3782" s="7">
        <v>0.50004481550138802</v>
      </c>
      <c r="CB3782" s="7">
        <v>0.50004481550138802</v>
      </c>
      <c r="CC3782" s="7">
        <v>0.50004481550138802</v>
      </c>
      <c r="CD3782" s="7">
        <v>0.50004481550138802</v>
      </c>
      <c r="CE3782" s="7">
        <v>0.50004481550138802</v>
      </c>
      <c r="CF3782" s="7">
        <v>0.50004481550138802</v>
      </c>
      <c r="CG3782" s="7">
        <v>0.50004481550138802</v>
      </c>
      <c r="CH3782" s="7">
        <v>0.50004481550138802</v>
      </c>
      <c r="CI3782" s="7">
        <v>0.50004481550138802</v>
      </c>
      <c r="CJ3782" s="7">
        <v>0.50004481550138802</v>
      </c>
      <c r="CK3782" s="7">
        <v>0.50004481550138802</v>
      </c>
      <c r="CL3782" s="7">
        <v>0.50004481550138802</v>
      </c>
      <c r="CM3782" s="7">
        <v>0.50004481550138802</v>
      </c>
      <c r="CN3782" s="7">
        <v>0.50004481550138802</v>
      </c>
      <c r="CO3782" s="7">
        <v>0.50004481550138802</v>
      </c>
      <c r="CP3782" s="7">
        <v>0.50004481550138802</v>
      </c>
      <c r="CQ3782" s="7">
        <v>0.50004481550138802</v>
      </c>
      <c r="CR3782" s="7">
        <v>0.50004481550138802</v>
      </c>
      <c r="CS3782" s="7">
        <v>0.50004481550138802</v>
      </c>
      <c r="CT3782" s="7">
        <v>0.50004481550138802</v>
      </c>
      <c r="CU3782" s="7">
        <v>0.50004481550138802</v>
      </c>
      <c r="CV3782" s="7">
        <v>0.50004481550138802</v>
      </c>
      <c r="CW3782" s="7">
        <v>0.50004481550138802</v>
      </c>
      <c r="CX3782" s="7">
        <v>0.50004481550138802</v>
      </c>
      <c r="CY3782" s="7">
        <v>0.50004481550138802</v>
      </c>
      <c r="CZ3782" s="7">
        <v>0.50004481550138802</v>
      </c>
      <c r="DA3782" s="7">
        <v>0.50004481550138802</v>
      </c>
      <c r="DB3782" s="7">
        <v>0.50004481550138802</v>
      </c>
      <c r="DC3782" s="7">
        <v>0.50004481550138802</v>
      </c>
      <c r="DD3782" s="7">
        <v>0.50004481550138802</v>
      </c>
      <c r="DE3782" s="7">
        <v>0.50004481550138802</v>
      </c>
      <c r="DF3782" s="7">
        <v>0.50004481550138802</v>
      </c>
      <c r="DG3782" s="7">
        <v>0.50004481550138802</v>
      </c>
      <c r="DH3782" s="7">
        <v>0.50004481550138802</v>
      </c>
      <c r="DI3782" s="7">
        <v>0.50004481550138802</v>
      </c>
      <c r="DJ3782" s="7">
        <v>0.50004481550138802</v>
      </c>
      <c r="DK3782" s="7">
        <v>0.50004481550138802</v>
      </c>
      <c r="DL3782" s="7">
        <v>0.23687018734297499</v>
      </c>
      <c r="DM3782" s="7">
        <v>0.23687018734297499</v>
      </c>
      <c r="DN3782" s="7">
        <v>0.23687018734297499</v>
      </c>
      <c r="DO3782" s="7">
        <v>0.23687018734297499</v>
      </c>
      <c r="DP3782" s="7">
        <v>0.23687018734297499</v>
      </c>
      <c r="DQ3782" s="7">
        <v>0.23687018734297499</v>
      </c>
      <c r="DR3782" s="7">
        <v>0.23687018734297499</v>
      </c>
      <c r="DS3782" s="7">
        <v>0.23687018734297499</v>
      </c>
      <c r="DT3782" s="7">
        <v>0.23687018734297499</v>
      </c>
      <c r="DU3782" s="7">
        <v>0.23687018734297499</v>
      </c>
      <c r="DV3782" s="7">
        <v>0.23687018734297499</v>
      </c>
      <c r="DW3782" s="7">
        <v>0.23687018734297499</v>
      </c>
      <c r="DX3782" s="7">
        <v>0.23687018734297499</v>
      </c>
      <c r="DY3782" s="7">
        <v>0.23687018734297499</v>
      </c>
      <c r="DZ3782" s="7">
        <v>0.23687018734297499</v>
      </c>
      <c r="EA3782" s="7">
        <v>0.23687018734297499</v>
      </c>
      <c r="EB3782" s="7">
        <v>0.23687018734297499</v>
      </c>
      <c r="EC3782" s="7">
        <v>0.23687018734297499</v>
      </c>
      <c r="ED3782" s="7">
        <v>0.23687018734297499</v>
      </c>
      <c r="EE3782" s="7">
        <v>0.23687018734297499</v>
      </c>
      <c r="EF3782" s="7">
        <v>0.23687018734297499</v>
      </c>
      <c r="EG3782" s="7">
        <v>0.23687018734297499</v>
      </c>
      <c r="EH3782" s="7">
        <v>0.23687018734297499</v>
      </c>
      <c r="EI3782" s="7">
        <v>0.23687018734297499</v>
      </c>
      <c r="EJ3782" s="7">
        <v>0.23687018734297499</v>
      </c>
      <c r="EK3782" s="7">
        <v>0.23687018734297499</v>
      </c>
      <c r="EL3782" s="7">
        <v>0.23687018734297499</v>
      </c>
      <c r="EM3782" s="7">
        <v>0.23687018734297499</v>
      </c>
      <c r="EN3782" s="7">
        <v>0.23687018734297499</v>
      </c>
      <c r="EO3782" s="7">
        <v>0.23687018734297499</v>
      </c>
      <c r="EP3782" s="7">
        <v>0.23687018734297499</v>
      </c>
      <c r="EQ3782" s="7">
        <v>0.23687018734297499</v>
      </c>
      <c r="ER3782" s="7">
        <v>0.23687018734297499</v>
      </c>
      <c r="ES3782" s="7">
        <v>0.23687018734297499</v>
      </c>
      <c r="ET3782" s="7">
        <v>0.23687018734297499</v>
      </c>
      <c r="EU3782" s="7">
        <v>0.23687018734297499</v>
      </c>
      <c r="EV3782" s="7">
        <v>0.23687018734297499</v>
      </c>
      <c r="EW3782" s="7">
        <v>0.23687018734297499</v>
      </c>
    </row>
    <row r="3783" spans="1:153">
      <c r="A3783" s="6">
        <v>3781</v>
      </c>
      <c r="B3783">
        <v>0.60595933038883298</v>
      </c>
      <c r="C3783">
        <v>0.66369299748214095</v>
      </c>
      <c r="D3783">
        <v>0.77449764082327099</v>
      </c>
      <c r="E3783">
        <v>0.66274078963914196</v>
      </c>
      <c r="F3783">
        <v>0.77610652266160696</v>
      </c>
      <c r="G3783">
        <v>0.74729514561020005</v>
      </c>
      <c r="H3783">
        <v>0.78545604513649503</v>
      </c>
      <c r="I3783">
        <v>0.76648452334950001</v>
      </c>
      <c r="J3783">
        <v>0.67534232993837595</v>
      </c>
      <c r="K3783">
        <v>0.76970639667074003</v>
      </c>
      <c r="L3783">
        <v>0.58348019788577299</v>
      </c>
      <c r="M3783">
        <v>0.77788809721130903</v>
      </c>
      <c r="N3783">
        <v>0.75777634270823702</v>
      </c>
      <c r="O3783">
        <v>0.80085199898876103</v>
      </c>
      <c r="P3783">
        <v>0.724874491130306</v>
      </c>
      <c r="Q3783">
        <v>0.71428721434022902</v>
      </c>
      <c r="R3783">
        <v>0.80542984913045401</v>
      </c>
      <c r="S3783">
        <v>0.796327502258659</v>
      </c>
      <c r="T3783">
        <v>0.74101010465852801</v>
      </c>
      <c r="U3783">
        <v>0.77076934314822199</v>
      </c>
      <c r="V3783">
        <v>0.64492427130889896</v>
      </c>
      <c r="W3783">
        <v>0.78537159437522797</v>
      </c>
      <c r="X3783">
        <v>0.56399170908121898</v>
      </c>
      <c r="Y3783">
        <v>0.76747592426322198</v>
      </c>
      <c r="Z3783">
        <v>0.61377978434686498</v>
      </c>
      <c r="AA3783">
        <v>0.76665103300168902</v>
      </c>
      <c r="AB3783">
        <v>0.759047306786514</v>
      </c>
      <c r="AC3783">
        <v>0.62974589003873604</v>
      </c>
      <c r="AD3783">
        <v>0.67727263125567705</v>
      </c>
      <c r="AE3783">
        <v>0.55060522379269705</v>
      </c>
      <c r="AF3783">
        <v>0.63300021070282397</v>
      </c>
      <c r="AG3783">
        <v>0.76397696673025295</v>
      </c>
      <c r="AH3783">
        <v>0.59351425464531804</v>
      </c>
      <c r="AI3783">
        <v>0.79266374598621003</v>
      </c>
      <c r="AJ3783">
        <v>0.76501032689386295</v>
      </c>
      <c r="AK3783">
        <v>0.53166671876002503</v>
      </c>
      <c r="AL3783">
        <v>0.756762657678265</v>
      </c>
      <c r="AM3783">
        <v>0.776298070799605</v>
      </c>
      <c r="AN3783">
        <v>1</v>
      </c>
      <c r="AO3783">
        <v>1</v>
      </c>
      <c r="AP3783">
        <v>0.45516409496739502</v>
      </c>
      <c r="AQ3783">
        <v>1</v>
      </c>
      <c r="AR3783">
        <v>0.55473827829669398</v>
      </c>
      <c r="AS3783">
        <v>0.120134175286236</v>
      </c>
      <c r="AT3783">
        <v>0.64984695041174101</v>
      </c>
      <c r="AU3783">
        <v>0.36012030693358998</v>
      </c>
      <c r="AV3783">
        <v>1</v>
      </c>
      <c r="AW3783">
        <v>1</v>
      </c>
      <c r="AX3783">
        <v>0.48886591620986902</v>
      </c>
      <c r="AY3783">
        <v>0.90035170722974101</v>
      </c>
      <c r="AZ3783">
        <v>0.922191183223808</v>
      </c>
      <c r="BA3783">
        <v>0.58005348044920202</v>
      </c>
      <c r="BB3783">
        <v>0.229242795959155</v>
      </c>
      <c r="BC3783">
        <v>0.98038132402634204</v>
      </c>
      <c r="BD3783">
        <v>0.48590402987075298</v>
      </c>
      <c r="BE3783">
        <v>0.73698561910159999</v>
      </c>
      <c r="BF3783">
        <v>0</v>
      </c>
      <c r="BG3783">
        <v>0.548971799147286</v>
      </c>
      <c r="BH3783">
        <v>0</v>
      </c>
      <c r="BI3783">
        <v>0.38774046332962098</v>
      </c>
      <c r="BJ3783">
        <v>0.99346242635563398</v>
      </c>
      <c r="BK3783">
        <v>0.87261320764263794</v>
      </c>
      <c r="BL3783">
        <v>1</v>
      </c>
      <c r="BM3783">
        <v>0.74938689003542303</v>
      </c>
      <c r="BN3783">
        <v>0.56252218008663801</v>
      </c>
      <c r="BO3783">
        <v>4.7689907438543903E-3</v>
      </c>
      <c r="BP3783">
        <v>0.19960409212073801</v>
      </c>
      <c r="BQ3783">
        <v>1</v>
      </c>
      <c r="BR3783">
        <v>1</v>
      </c>
      <c r="BS3783">
        <v>0.40530872413264901</v>
      </c>
      <c r="BT3783">
        <v>0.25171790073975497</v>
      </c>
      <c r="BU3783">
        <v>0.44882239192268503</v>
      </c>
      <c r="BV3783">
        <v>1</v>
      </c>
      <c r="BW3783">
        <v>1</v>
      </c>
      <c r="BX3783">
        <v>0.52137744523876906</v>
      </c>
      <c r="BY3783">
        <v>0.26426091730365298</v>
      </c>
      <c r="BZ3783" s="7">
        <v>0.50012161550376899</v>
      </c>
      <c r="CA3783" s="7">
        <v>0.50012161550376899</v>
      </c>
      <c r="CB3783" s="7">
        <v>0.50012161550376899</v>
      </c>
      <c r="CC3783" s="7">
        <v>0.50012161550376899</v>
      </c>
      <c r="CD3783" s="7">
        <v>0.50012161550376899</v>
      </c>
      <c r="CE3783" s="7">
        <v>0.50012161550376899</v>
      </c>
      <c r="CF3783" s="7">
        <v>0.50012161550376899</v>
      </c>
      <c r="CG3783" s="7">
        <v>0.50012161550376899</v>
      </c>
      <c r="CH3783" s="7">
        <v>0.50012161550376899</v>
      </c>
      <c r="CI3783" s="7">
        <v>0.50012161550376899</v>
      </c>
      <c r="CJ3783" s="7">
        <v>0.50012161550376899</v>
      </c>
      <c r="CK3783" s="7">
        <v>0.50012161550376899</v>
      </c>
      <c r="CL3783" s="7">
        <v>0.50012161550376899</v>
      </c>
      <c r="CM3783" s="7">
        <v>0.50012161550376899</v>
      </c>
      <c r="CN3783" s="7">
        <v>0.50012161550376899</v>
      </c>
      <c r="CO3783" s="7">
        <v>0.50012161550376899</v>
      </c>
      <c r="CP3783" s="7">
        <v>0.50012161550376899</v>
      </c>
      <c r="CQ3783" s="7">
        <v>0.50012161550376899</v>
      </c>
      <c r="CR3783" s="7">
        <v>0.50012161550376899</v>
      </c>
      <c r="CS3783" s="7">
        <v>0.50012161550376899</v>
      </c>
      <c r="CT3783" s="7">
        <v>0.50012161550376899</v>
      </c>
      <c r="CU3783" s="7">
        <v>0.50012161550376899</v>
      </c>
      <c r="CV3783" s="7">
        <v>0.50012161550376899</v>
      </c>
      <c r="CW3783" s="7">
        <v>0.50012161550376899</v>
      </c>
      <c r="CX3783" s="7">
        <v>0.50012161550376899</v>
      </c>
      <c r="CY3783" s="7">
        <v>0.50012161550376899</v>
      </c>
      <c r="CZ3783" s="7">
        <v>0.50012161550376899</v>
      </c>
      <c r="DA3783" s="7">
        <v>0.50012161550376899</v>
      </c>
      <c r="DB3783" s="7">
        <v>0.50012161550376899</v>
      </c>
      <c r="DC3783" s="7">
        <v>0.50012161550376899</v>
      </c>
      <c r="DD3783" s="7">
        <v>0.50012161550376899</v>
      </c>
      <c r="DE3783" s="7">
        <v>0.50012161550376899</v>
      </c>
      <c r="DF3783" s="7">
        <v>0.50012161550376899</v>
      </c>
      <c r="DG3783" s="7">
        <v>0.50012161550376899</v>
      </c>
      <c r="DH3783" s="7">
        <v>0.50012161550376899</v>
      </c>
      <c r="DI3783" s="7">
        <v>0.50012161550376899</v>
      </c>
      <c r="DJ3783" s="7">
        <v>0.50012161550376899</v>
      </c>
      <c r="DK3783" s="7">
        <v>0.50012161550376899</v>
      </c>
      <c r="DL3783" s="7">
        <v>0.23690656734410301</v>
      </c>
      <c r="DM3783" s="7">
        <v>0.23690656734410301</v>
      </c>
      <c r="DN3783" s="7">
        <v>0.23690656734410301</v>
      </c>
      <c r="DO3783" s="7">
        <v>0.23690656734410301</v>
      </c>
      <c r="DP3783" s="7">
        <v>0.23690656734410301</v>
      </c>
      <c r="DQ3783" s="7">
        <v>0.23690656734410301</v>
      </c>
      <c r="DR3783" s="7">
        <v>0.23690656734410301</v>
      </c>
      <c r="DS3783" s="7">
        <v>0.23690656734410301</v>
      </c>
      <c r="DT3783" s="7">
        <v>0.23690656734410301</v>
      </c>
      <c r="DU3783" s="7">
        <v>0.23690656734410301</v>
      </c>
      <c r="DV3783" s="7">
        <v>0.23690656734410301</v>
      </c>
      <c r="DW3783" s="7">
        <v>0.23690656734410301</v>
      </c>
      <c r="DX3783" s="7">
        <v>0.23690656734410301</v>
      </c>
      <c r="DY3783" s="7">
        <v>0.23690656734410301</v>
      </c>
      <c r="DZ3783" s="7">
        <v>0.23690656734410301</v>
      </c>
      <c r="EA3783" s="7">
        <v>0.23690656734410301</v>
      </c>
      <c r="EB3783" s="7">
        <v>0.23690656734410301</v>
      </c>
      <c r="EC3783" s="7">
        <v>0.23690656734410301</v>
      </c>
      <c r="ED3783" s="7">
        <v>0.23690656734410301</v>
      </c>
      <c r="EE3783" s="7">
        <v>0.23690656734410301</v>
      </c>
      <c r="EF3783" s="7">
        <v>0.23690656734410301</v>
      </c>
      <c r="EG3783" s="7">
        <v>0.23690656734410301</v>
      </c>
      <c r="EH3783" s="7">
        <v>0.23690656734410301</v>
      </c>
      <c r="EI3783" s="7">
        <v>0.23690656734410301</v>
      </c>
      <c r="EJ3783" s="7">
        <v>0.23690656734410301</v>
      </c>
      <c r="EK3783" s="7">
        <v>0.23690656734410301</v>
      </c>
      <c r="EL3783" s="7">
        <v>0.23690656734410301</v>
      </c>
      <c r="EM3783" s="7">
        <v>0.23690656734410301</v>
      </c>
      <c r="EN3783" s="7">
        <v>0.23690656734410301</v>
      </c>
      <c r="EO3783" s="7">
        <v>0.23690656734410301</v>
      </c>
      <c r="EP3783" s="7">
        <v>0.23690656734410301</v>
      </c>
      <c r="EQ3783" s="7">
        <v>0.23690656734410301</v>
      </c>
      <c r="ER3783" s="7">
        <v>0.23690656734410301</v>
      </c>
      <c r="ES3783" s="7">
        <v>0.23690656734410301</v>
      </c>
      <c r="ET3783" s="7">
        <v>0.23690656734410301</v>
      </c>
      <c r="EU3783" s="7">
        <v>0.23690656734410301</v>
      </c>
      <c r="EV3783" s="7">
        <v>0.23690656734410301</v>
      </c>
      <c r="EW3783" s="7">
        <v>0.23690656734410301</v>
      </c>
    </row>
    <row r="3784" spans="1:153">
      <c r="A3784" s="6">
        <v>3782</v>
      </c>
      <c r="B3784">
        <v>0.52627451668985603</v>
      </c>
      <c r="C3784">
        <v>0.53595881087180397</v>
      </c>
      <c r="D3784">
        <v>0.66407589721521398</v>
      </c>
      <c r="E3784">
        <v>0.53120206997735997</v>
      </c>
      <c r="F3784">
        <v>0.66624017750814601</v>
      </c>
      <c r="G3784">
        <v>0.63379410474326703</v>
      </c>
      <c r="H3784">
        <v>0.68026414099807098</v>
      </c>
      <c r="I3784">
        <v>0.67083263979520402</v>
      </c>
      <c r="J3784">
        <v>0.53495730668670605</v>
      </c>
      <c r="K3784">
        <v>0.65900975018854802</v>
      </c>
      <c r="L3784">
        <v>0.452046343485552</v>
      </c>
      <c r="M3784">
        <v>0.68568174818720595</v>
      </c>
      <c r="N3784">
        <v>0.64163142506527904</v>
      </c>
      <c r="O3784">
        <v>0.69500656248131198</v>
      </c>
      <c r="P3784">
        <v>0.60492434627417802</v>
      </c>
      <c r="Q3784">
        <v>0.58850351881858798</v>
      </c>
      <c r="R3784">
        <v>0.70450868437887604</v>
      </c>
      <c r="S3784">
        <v>0.69095350300125902</v>
      </c>
      <c r="T3784">
        <v>0.59006333581832904</v>
      </c>
      <c r="U3784">
        <v>0.66512595493649995</v>
      </c>
      <c r="V3784">
        <v>0.50962541253692994</v>
      </c>
      <c r="W3784">
        <v>0.68857805933219096</v>
      </c>
      <c r="X3784">
        <v>0.482058673119799</v>
      </c>
      <c r="Y3784">
        <v>0.65933115455152103</v>
      </c>
      <c r="Z3784">
        <v>0.489311013529312</v>
      </c>
      <c r="AA3784">
        <v>0.67282045645668098</v>
      </c>
      <c r="AB3784">
        <v>0.65642721570053097</v>
      </c>
      <c r="AC3784">
        <v>0.49309960945963899</v>
      </c>
      <c r="AD3784">
        <v>0.55308279090883505</v>
      </c>
      <c r="AE3784">
        <v>0.47455535003177601</v>
      </c>
      <c r="AF3784">
        <v>0.537686678461058</v>
      </c>
      <c r="AG3784">
        <v>0.66077405074392004</v>
      </c>
      <c r="AH3784">
        <v>0.48193624699037702</v>
      </c>
      <c r="AI3784">
        <v>0.69597475295309197</v>
      </c>
      <c r="AJ3784">
        <v>0.66933990402936705</v>
      </c>
      <c r="AK3784">
        <v>0.44690100774025399</v>
      </c>
      <c r="AL3784">
        <v>0.64609875843223696</v>
      </c>
      <c r="AM3784">
        <v>0.66677571327223095</v>
      </c>
      <c r="AN3784">
        <v>1</v>
      </c>
      <c r="AO3784">
        <v>0</v>
      </c>
      <c r="AP3784">
        <v>0.50723036405914501</v>
      </c>
      <c r="AQ3784">
        <v>1</v>
      </c>
      <c r="AR3784">
        <v>0.61329724704270905</v>
      </c>
      <c r="AS3784">
        <v>0.11533289454727499</v>
      </c>
      <c r="AT3784">
        <v>0.80863360787368499</v>
      </c>
      <c r="AU3784">
        <v>0.39265438491668803</v>
      </c>
      <c r="AV3784">
        <v>1</v>
      </c>
      <c r="AW3784">
        <v>1</v>
      </c>
      <c r="AX3784">
        <v>0.53693829604631904</v>
      </c>
      <c r="AY3784">
        <v>1</v>
      </c>
      <c r="AZ3784">
        <v>1</v>
      </c>
      <c r="BA3784">
        <v>0.65014926968430298</v>
      </c>
      <c r="BB3784">
        <v>0.25392672982370701</v>
      </c>
      <c r="BC3784">
        <v>1</v>
      </c>
      <c r="BD3784">
        <v>0.54498936306220103</v>
      </c>
      <c r="BE3784">
        <v>0.91671492233925</v>
      </c>
      <c r="BF3784">
        <v>0</v>
      </c>
      <c r="BG3784">
        <v>0.65430885142427098</v>
      </c>
      <c r="BH3784">
        <v>0</v>
      </c>
      <c r="BI3784">
        <v>0.56417724482940301</v>
      </c>
      <c r="BJ3784">
        <v>0.94194345840452398</v>
      </c>
      <c r="BK3784">
        <v>0.953796845443315</v>
      </c>
      <c r="BL3784">
        <v>1</v>
      </c>
      <c r="BM3784">
        <v>0.91258089470356096</v>
      </c>
      <c r="BN3784">
        <v>0.64552713429618802</v>
      </c>
      <c r="BO3784">
        <v>1.0231260312858301E-2</v>
      </c>
      <c r="BP3784">
        <v>0.228309927434903</v>
      </c>
      <c r="BQ3784">
        <v>1</v>
      </c>
      <c r="BR3784">
        <v>1</v>
      </c>
      <c r="BS3784">
        <v>0.39613377816685402</v>
      </c>
      <c r="BT3784">
        <v>0.29197442234040399</v>
      </c>
      <c r="BU3784">
        <v>0.61917457848986601</v>
      </c>
      <c r="BV3784">
        <v>1</v>
      </c>
      <c r="BW3784">
        <v>1</v>
      </c>
      <c r="BX3784">
        <v>0.59005070072169097</v>
      </c>
      <c r="BY3784">
        <v>0.29779170367679603</v>
      </c>
      <c r="BZ3784" s="7">
        <v>0.50023681550734</v>
      </c>
      <c r="CA3784" s="7">
        <v>0.50023681550734</v>
      </c>
      <c r="CB3784" s="7">
        <v>0.50023681550734</v>
      </c>
      <c r="CC3784" s="7">
        <v>0.50023681550734</v>
      </c>
      <c r="CD3784" s="7">
        <v>0.50023681550734</v>
      </c>
      <c r="CE3784" s="7">
        <v>0.50023681550734</v>
      </c>
      <c r="CF3784" s="7">
        <v>0.50023681550734</v>
      </c>
      <c r="CG3784" s="7">
        <v>0.50023681550734</v>
      </c>
      <c r="CH3784" s="7">
        <v>0.50023681550734</v>
      </c>
      <c r="CI3784" s="7">
        <v>0.50023681550734</v>
      </c>
      <c r="CJ3784" s="7">
        <v>0.50023681550734</v>
      </c>
      <c r="CK3784" s="7">
        <v>0.50023681550734</v>
      </c>
      <c r="CL3784" s="7">
        <v>0.50023681550734</v>
      </c>
      <c r="CM3784" s="7">
        <v>0.50023681550734</v>
      </c>
      <c r="CN3784" s="7">
        <v>0.50023681550734</v>
      </c>
      <c r="CO3784" s="7">
        <v>0.50023681550734</v>
      </c>
      <c r="CP3784" s="7">
        <v>0.50023681550734</v>
      </c>
      <c r="CQ3784" s="7">
        <v>0.50023681550734</v>
      </c>
      <c r="CR3784" s="7">
        <v>0.50023681550734</v>
      </c>
      <c r="CS3784" s="7">
        <v>0.50023681550734</v>
      </c>
      <c r="CT3784" s="7">
        <v>0.50023681550734</v>
      </c>
      <c r="CU3784" s="7">
        <v>0.50023681550734</v>
      </c>
      <c r="CV3784" s="7">
        <v>0.50023681550734</v>
      </c>
      <c r="CW3784" s="7">
        <v>0.50023681550734</v>
      </c>
      <c r="CX3784" s="7">
        <v>0.50023681550734</v>
      </c>
      <c r="CY3784" s="7">
        <v>0.50023681550734</v>
      </c>
      <c r="CZ3784" s="7">
        <v>0.50023681550734</v>
      </c>
      <c r="DA3784" s="7">
        <v>0.50023681550734</v>
      </c>
      <c r="DB3784" s="7">
        <v>0.50023681550734</v>
      </c>
      <c r="DC3784" s="7">
        <v>0.50023681550734</v>
      </c>
      <c r="DD3784" s="7">
        <v>0.50023681550734</v>
      </c>
      <c r="DE3784" s="7">
        <v>0.50023681550734</v>
      </c>
      <c r="DF3784" s="7">
        <v>0.50023681550734</v>
      </c>
      <c r="DG3784" s="7">
        <v>0.50023681550734</v>
      </c>
      <c r="DH3784" s="7">
        <v>0.50023681550734</v>
      </c>
      <c r="DI3784" s="7">
        <v>0.50023681550734</v>
      </c>
      <c r="DJ3784" s="7">
        <v>0.50023681550734</v>
      </c>
      <c r="DK3784" s="7">
        <v>0.50023681550734</v>
      </c>
      <c r="DL3784" s="7">
        <v>0.23696113734579399</v>
      </c>
      <c r="DM3784" s="7">
        <v>0.23696113734579399</v>
      </c>
      <c r="DN3784" s="7">
        <v>0.23696113734579399</v>
      </c>
      <c r="DO3784" s="7">
        <v>0.23696113734579399</v>
      </c>
      <c r="DP3784" s="7">
        <v>0.23696113734579399</v>
      </c>
      <c r="DQ3784" s="7">
        <v>0.23696113734579399</v>
      </c>
      <c r="DR3784" s="7">
        <v>0.23696113734579399</v>
      </c>
      <c r="DS3784" s="7">
        <v>0.23696113734579399</v>
      </c>
      <c r="DT3784" s="7">
        <v>0.23696113734579399</v>
      </c>
      <c r="DU3784" s="7">
        <v>0.23696113734579399</v>
      </c>
      <c r="DV3784" s="7">
        <v>0.23696113734579399</v>
      </c>
      <c r="DW3784" s="7">
        <v>0.23696113734579399</v>
      </c>
      <c r="DX3784" s="7">
        <v>0.23696113734579399</v>
      </c>
      <c r="DY3784" s="7">
        <v>0.23696113734579399</v>
      </c>
      <c r="DZ3784" s="7">
        <v>0.23696113734579399</v>
      </c>
      <c r="EA3784" s="7">
        <v>0.23696113734579399</v>
      </c>
      <c r="EB3784" s="7">
        <v>0.23696113734579399</v>
      </c>
      <c r="EC3784" s="7">
        <v>0.23696113734579399</v>
      </c>
      <c r="ED3784" s="7">
        <v>0.23696113734579399</v>
      </c>
      <c r="EE3784" s="7">
        <v>0.23696113734579399</v>
      </c>
      <c r="EF3784" s="7">
        <v>0.23696113734579399</v>
      </c>
      <c r="EG3784" s="7">
        <v>0.23696113734579399</v>
      </c>
      <c r="EH3784" s="7">
        <v>0.23696113734579399</v>
      </c>
      <c r="EI3784" s="7">
        <v>0.23696113734579399</v>
      </c>
      <c r="EJ3784" s="7">
        <v>0.23696113734579399</v>
      </c>
      <c r="EK3784" s="7">
        <v>0.23696113734579399</v>
      </c>
      <c r="EL3784" s="7">
        <v>0.23696113734579399</v>
      </c>
      <c r="EM3784" s="7">
        <v>0.23696113734579399</v>
      </c>
      <c r="EN3784" s="7">
        <v>0.23696113734579399</v>
      </c>
      <c r="EO3784" s="7">
        <v>0.23696113734579399</v>
      </c>
      <c r="EP3784" s="7">
        <v>0.23696113734579399</v>
      </c>
      <c r="EQ3784" s="7">
        <v>0.23696113734579399</v>
      </c>
      <c r="ER3784" s="7">
        <v>0.23696113734579399</v>
      </c>
      <c r="ES3784" s="7">
        <v>0.23696113734579399</v>
      </c>
      <c r="ET3784" s="7">
        <v>0.23696113734579399</v>
      </c>
      <c r="EU3784" s="7">
        <v>0.23696113734579399</v>
      </c>
      <c r="EV3784" s="7">
        <v>0.23696113734579399</v>
      </c>
      <c r="EW3784" s="7">
        <v>0.23696113734579399</v>
      </c>
    </row>
    <row r="3785" spans="1:153">
      <c r="A3785" s="6">
        <v>3783</v>
      </c>
      <c r="B3785">
        <v>0.38311008404247199</v>
      </c>
      <c r="C3785">
        <v>0.37813691577353398</v>
      </c>
      <c r="D3785">
        <v>0.47378531608029001</v>
      </c>
      <c r="E3785">
        <v>0.37239613845870401</v>
      </c>
      <c r="F3785">
        <v>0.47348094130656898</v>
      </c>
      <c r="G3785">
        <v>0.442825009538936</v>
      </c>
      <c r="H3785">
        <v>0.485844119193238</v>
      </c>
      <c r="I3785">
        <v>0.47971229435708901</v>
      </c>
      <c r="J3785">
        <v>0.3859670779562</v>
      </c>
      <c r="K3785">
        <v>0.46735011120674902</v>
      </c>
      <c r="L3785">
        <v>0.31625516104754797</v>
      </c>
      <c r="M3785">
        <v>0.50618112318797603</v>
      </c>
      <c r="N3785">
        <v>0.44361965776761098</v>
      </c>
      <c r="O3785">
        <v>0.49916085538848698</v>
      </c>
      <c r="P3785">
        <v>0.41023967773558301</v>
      </c>
      <c r="Q3785">
        <v>0.41715988172271301</v>
      </c>
      <c r="R3785">
        <v>0.51375344546583002</v>
      </c>
      <c r="S3785">
        <v>0.50347917092748995</v>
      </c>
      <c r="T3785">
        <v>0.406531087003073</v>
      </c>
      <c r="U3785">
        <v>0.46993372025692298</v>
      </c>
      <c r="V3785">
        <v>0.348195574122726</v>
      </c>
      <c r="W3785">
        <v>0.501910413720704</v>
      </c>
      <c r="X3785">
        <v>0.36610523482020502</v>
      </c>
      <c r="Y3785">
        <v>0.46762811110674701</v>
      </c>
      <c r="Z3785">
        <v>0.35900479004352098</v>
      </c>
      <c r="AA3785">
        <v>0.48988134152520302</v>
      </c>
      <c r="AB3785">
        <v>0.46147757502098502</v>
      </c>
      <c r="AC3785">
        <v>0.33793684194040802</v>
      </c>
      <c r="AD3785">
        <v>0.36740082167381399</v>
      </c>
      <c r="AE3785">
        <v>0.34940040129034899</v>
      </c>
      <c r="AF3785">
        <v>0.38537437571037603</v>
      </c>
      <c r="AG3785">
        <v>0.46016354131741599</v>
      </c>
      <c r="AH3785">
        <v>0.33977339860164801</v>
      </c>
      <c r="AI3785">
        <v>0.50934597078960797</v>
      </c>
      <c r="AJ3785">
        <v>0.47804983844652799</v>
      </c>
      <c r="AK3785">
        <v>0.34335708776343998</v>
      </c>
      <c r="AL3785">
        <v>0.45950404242089699</v>
      </c>
      <c r="AM3785">
        <v>0.471473957079376</v>
      </c>
      <c r="AN3785">
        <v>1</v>
      </c>
      <c r="AO3785">
        <v>0</v>
      </c>
      <c r="AP3785">
        <v>0.54740005356121901</v>
      </c>
      <c r="AQ3785">
        <v>0</v>
      </c>
      <c r="AR3785">
        <v>0.66371551764974102</v>
      </c>
      <c r="AS3785">
        <v>0.13265068137531899</v>
      </c>
      <c r="AT3785">
        <v>1</v>
      </c>
      <c r="AU3785">
        <v>0.44023321262702197</v>
      </c>
      <c r="AV3785">
        <v>1</v>
      </c>
      <c r="AW3785">
        <v>1</v>
      </c>
      <c r="AX3785">
        <v>0.55427967762872798</v>
      </c>
      <c r="AY3785">
        <v>1</v>
      </c>
      <c r="AZ3785">
        <v>1</v>
      </c>
      <c r="BA3785">
        <v>0.72904712885448097</v>
      </c>
      <c r="BB3785">
        <v>0.27931158685305202</v>
      </c>
      <c r="BC3785">
        <v>1</v>
      </c>
      <c r="BD3785">
        <v>0.61149416096848597</v>
      </c>
      <c r="BE3785">
        <v>1</v>
      </c>
      <c r="BF3785">
        <v>0</v>
      </c>
      <c r="BG3785">
        <v>0.78748449325097702</v>
      </c>
      <c r="BH3785">
        <v>0</v>
      </c>
      <c r="BI3785">
        <v>0.77583508097790499</v>
      </c>
      <c r="BJ3785">
        <v>0.87698145346394096</v>
      </c>
      <c r="BK3785">
        <v>1</v>
      </c>
      <c r="BL3785">
        <v>1</v>
      </c>
      <c r="BM3785">
        <v>1</v>
      </c>
      <c r="BN3785">
        <v>0.77096415696935805</v>
      </c>
      <c r="BO3785">
        <v>1.7826353020221401E-2</v>
      </c>
      <c r="BP3785">
        <v>0.254352664566039</v>
      </c>
      <c r="BQ3785">
        <v>1</v>
      </c>
      <c r="BR3785">
        <v>0</v>
      </c>
      <c r="BS3785">
        <v>0.386197961520583</v>
      </c>
      <c r="BT3785">
        <v>0.31790861773742202</v>
      </c>
      <c r="BU3785">
        <v>0.78307016355832904</v>
      </c>
      <c r="BV3785">
        <v>1</v>
      </c>
      <c r="BW3785">
        <v>0</v>
      </c>
      <c r="BX3785">
        <v>0.65214625855029495</v>
      </c>
      <c r="BY3785">
        <v>0.34219747028244901</v>
      </c>
      <c r="BZ3785" s="7">
        <v>0.50031361550972098</v>
      </c>
      <c r="CA3785" s="7">
        <v>0.50031361550972098</v>
      </c>
      <c r="CB3785" s="7">
        <v>0.50031361550972098</v>
      </c>
      <c r="CC3785" s="7">
        <v>0.50031361550972098</v>
      </c>
      <c r="CD3785" s="7">
        <v>0.50031361550972098</v>
      </c>
      <c r="CE3785" s="7">
        <v>0.50031361550972098</v>
      </c>
      <c r="CF3785" s="7">
        <v>0.50031361550972098</v>
      </c>
      <c r="CG3785" s="7">
        <v>0.50031361550972098</v>
      </c>
      <c r="CH3785" s="7">
        <v>0.50031361550972098</v>
      </c>
      <c r="CI3785" s="7">
        <v>0.50031361550972098</v>
      </c>
      <c r="CJ3785" s="7">
        <v>0.50031361550972098</v>
      </c>
      <c r="CK3785" s="7">
        <v>0.50031361550972098</v>
      </c>
      <c r="CL3785" s="7">
        <v>0.50031361550972098</v>
      </c>
      <c r="CM3785" s="7">
        <v>0.50031361550972098</v>
      </c>
      <c r="CN3785" s="7">
        <v>0.50031361550972098</v>
      </c>
      <c r="CO3785" s="7">
        <v>0.50031361550972098</v>
      </c>
      <c r="CP3785" s="7">
        <v>0.50031361550972098</v>
      </c>
      <c r="CQ3785" s="7">
        <v>0.50031361550972098</v>
      </c>
      <c r="CR3785" s="7">
        <v>0.50031361550972098</v>
      </c>
      <c r="CS3785" s="7">
        <v>0.50031361550972098</v>
      </c>
      <c r="CT3785" s="7">
        <v>0.50031361550972098</v>
      </c>
      <c r="CU3785" s="7">
        <v>0.50031361550972098</v>
      </c>
      <c r="CV3785" s="7">
        <v>0.50031361550972098</v>
      </c>
      <c r="CW3785" s="7">
        <v>0.50031361550972098</v>
      </c>
      <c r="CX3785" s="7">
        <v>0.50031361550972098</v>
      </c>
      <c r="CY3785" s="7">
        <v>0.50031361550972098</v>
      </c>
      <c r="CZ3785" s="7">
        <v>0.50031361550972098</v>
      </c>
      <c r="DA3785" s="7">
        <v>0.50031361550972098</v>
      </c>
      <c r="DB3785" s="7">
        <v>0.50031361550972098</v>
      </c>
      <c r="DC3785" s="7">
        <v>0.50031361550972098</v>
      </c>
      <c r="DD3785" s="7">
        <v>0.50031361550972098</v>
      </c>
      <c r="DE3785" s="7">
        <v>0.50031361550972098</v>
      </c>
      <c r="DF3785" s="7">
        <v>0.50031361550972098</v>
      </c>
      <c r="DG3785" s="7">
        <v>0.50031361550972098</v>
      </c>
      <c r="DH3785" s="7">
        <v>0.50031361550972098</v>
      </c>
      <c r="DI3785" s="7">
        <v>0.50031361550972098</v>
      </c>
      <c r="DJ3785" s="7">
        <v>0.50031361550972098</v>
      </c>
      <c r="DK3785" s="7">
        <v>0.50031361550972098</v>
      </c>
      <c r="DL3785" s="7">
        <v>0.23699751734692201</v>
      </c>
      <c r="DM3785" s="7">
        <v>0.23699751734692201</v>
      </c>
      <c r="DN3785" s="7">
        <v>0.23699751734692201</v>
      </c>
      <c r="DO3785" s="7">
        <v>0.23699751734692201</v>
      </c>
      <c r="DP3785" s="7">
        <v>0.23699751734692201</v>
      </c>
      <c r="DQ3785" s="7">
        <v>0.23699751734692201</v>
      </c>
      <c r="DR3785" s="7">
        <v>0.23699751734692201</v>
      </c>
      <c r="DS3785" s="7">
        <v>0.23699751734692201</v>
      </c>
      <c r="DT3785" s="7">
        <v>0.23699751734692201</v>
      </c>
      <c r="DU3785" s="7">
        <v>0.23699751734692201</v>
      </c>
      <c r="DV3785" s="7">
        <v>0.23699751734692201</v>
      </c>
      <c r="DW3785" s="7">
        <v>0.23699751734692201</v>
      </c>
      <c r="DX3785" s="7">
        <v>0.23699751734692201</v>
      </c>
      <c r="DY3785" s="7">
        <v>0.23699751734692201</v>
      </c>
      <c r="DZ3785" s="7">
        <v>0.23699751734692201</v>
      </c>
      <c r="EA3785" s="7">
        <v>0.23699751734692201</v>
      </c>
      <c r="EB3785" s="7">
        <v>0.23699751734692201</v>
      </c>
      <c r="EC3785" s="7">
        <v>0.23699751734692201</v>
      </c>
      <c r="ED3785" s="7">
        <v>0.23699751734692201</v>
      </c>
      <c r="EE3785" s="7">
        <v>0.23699751734692201</v>
      </c>
      <c r="EF3785" s="7">
        <v>0.23699751734692201</v>
      </c>
      <c r="EG3785" s="7">
        <v>0.23699751734692201</v>
      </c>
      <c r="EH3785" s="7">
        <v>0.23699751734692201</v>
      </c>
      <c r="EI3785" s="7">
        <v>0.23699751734692201</v>
      </c>
      <c r="EJ3785" s="7">
        <v>0.23699751734692201</v>
      </c>
      <c r="EK3785" s="7">
        <v>0.23699751734692201</v>
      </c>
      <c r="EL3785" s="7">
        <v>0.23699751734692201</v>
      </c>
      <c r="EM3785" s="7">
        <v>0.23699751734692201</v>
      </c>
      <c r="EN3785" s="7">
        <v>0.23699751734692201</v>
      </c>
      <c r="EO3785" s="7">
        <v>0.23699751734692201</v>
      </c>
      <c r="EP3785" s="7">
        <v>0.23699751734692201</v>
      </c>
      <c r="EQ3785" s="7">
        <v>0.23699751734692201</v>
      </c>
      <c r="ER3785" s="7">
        <v>0.23699751734692201</v>
      </c>
      <c r="ES3785" s="7">
        <v>0.23699751734692201</v>
      </c>
      <c r="ET3785" s="7">
        <v>0.23699751734692201</v>
      </c>
      <c r="EU3785" s="7">
        <v>0.23699751734692201</v>
      </c>
      <c r="EV3785" s="7">
        <v>0.23699751734692201</v>
      </c>
      <c r="EW3785" s="7">
        <v>0.23699751734692201</v>
      </c>
    </row>
    <row r="3786" spans="1:153">
      <c r="A3786" s="6">
        <v>3784</v>
      </c>
      <c r="B3786">
        <v>0.22658131687605901</v>
      </c>
      <c r="C3786">
        <v>0.19949537842359599</v>
      </c>
      <c r="D3786">
        <v>0.26080884008284999</v>
      </c>
      <c r="E3786">
        <v>0.193574017623558</v>
      </c>
      <c r="F3786">
        <v>0.25744954061271202</v>
      </c>
      <c r="G3786">
        <v>0.232100368909987</v>
      </c>
      <c r="H3786">
        <v>0.268593194845891</v>
      </c>
      <c r="I3786">
        <v>0.25709713104064602</v>
      </c>
      <c r="J3786">
        <v>0.213261750229785</v>
      </c>
      <c r="K3786">
        <v>0.26465886477131001</v>
      </c>
      <c r="L3786">
        <v>0.20022012807523501</v>
      </c>
      <c r="M3786">
        <v>0.29115371048144401</v>
      </c>
      <c r="N3786">
        <v>0.248172219845883</v>
      </c>
      <c r="O3786">
        <v>0.27724064357198003</v>
      </c>
      <c r="P3786">
        <v>0.19958243668916001</v>
      </c>
      <c r="Q3786">
        <v>0.23106388067091499</v>
      </c>
      <c r="R3786">
        <v>0.29557235998402998</v>
      </c>
      <c r="S3786">
        <v>0.28963335308392102</v>
      </c>
      <c r="T3786">
        <v>0.22203049619937901</v>
      </c>
      <c r="U3786">
        <v>0.25337446407863101</v>
      </c>
      <c r="V3786">
        <v>0.17909348609542899</v>
      </c>
      <c r="W3786">
        <v>0.28850822121188302</v>
      </c>
      <c r="X3786">
        <v>0.22857928304508099</v>
      </c>
      <c r="Y3786">
        <v>0.26496103146333699</v>
      </c>
      <c r="Z3786">
        <v>0.21800164357649901</v>
      </c>
      <c r="AA3786">
        <v>0.272802684438259</v>
      </c>
      <c r="AB3786">
        <v>0.24363597177111199</v>
      </c>
      <c r="AC3786">
        <v>0.19629046377633</v>
      </c>
      <c r="AD3786">
        <v>0.18284805509399699</v>
      </c>
      <c r="AE3786">
        <v>0.21129138479753401</v>
      </c>
      <c r="AF3786">
        <v>0.213979568637989</v>
      </c>
      <c r="AG3786">
        <v>0.23481649764010301</v>
      </c>
      <c r="AH3786">
        <v>0.19320083349887099</v>
      </c>
      <c r="AI3786">
        <v>0.29590584435370498</v>
      </c>
      <c r="AJ3786">
        <v>0.25529868866306499</v>
      </c>
      <c r="AK3786">
        <v>0.206981445899971</v>
      </c>
      <c r="AL3786">
        <v>0.25362344827046202</v>
      </c>
      <c r="AM3786">
        <v>0.25301502013513999</v>
      </c>
      <c r="AN3786">
        <v>1</v>
      </c>
      <c r="AO3786">
        <v>0</v>
      </c>
      <c r="AP3786">
        <v>0.611173266072501</v>
      </c>
      <c r="AQ3786">
        <v>0</v>
      </c>
      <c r="AR3786">
        <v>0.75098319857241302</v>
      </c>
      <c r="AS3786">
        <v>0.19224571236292501</v>
      </c>
      <c r="AT3786">
        <v>1</v>
      </c>
      <c r="AU3786">
        <v>0.54493128701110505</v>
      </c>
      <c r="AV3786">
        <v>1</v>
      </c>
      <c r="AW3786">
        <v>1</v>
      </c>
      <c r="AX3786">
        <v>0.566845833695791</v>
      </c>
      <c r="AY3786">
        <v>1</v>
      </c>
      <c r="AZ3786">
        <v>1</v>
      </c>
      <c r="BA3786">
        <v>0.87635342829367102</v>
      </c>
      <c r="BB3786">
        <v>0.31403936363780099</v>
      </c>
      <c r="BC3786">
        <v>1</v>
      </c>
      <c r="BD3786">
        <v>0.735661987289292</v>
      </c>
      <c r="BE3786">
        <v>1</v>
      </c>
      <c r="BF3786">
        <v>0</v>
      </c>
      <c r="BG3786">
        <v>0.94760273859338795</v>
      </c>
      <c r="BH3786">
        <v>0</v>
      </c>
      <c r="BI3786">
        <v>1</v>
      </c>
      <c r="BJ3786">
        <v>0.91944158554269095</v>
      </c>
      <c r="BK3786">
        <v>1</v>
      </c>
      <c r="BL3786">
        <v>0</v>
      </c>
      <c r="BM3786">
        <v>1</v>
      </c>
      <c r="BN3786">
        <v>0.94466824146066897</v>
      </c>
      <c r="BO3786">
        <v>3.2753425253682897E-2</v>
      </c>
      <c r="BP3786">
        <v>0.29669872773182798</v>
      </c>
      <c r="BQ3786">
        <v>1</v>
      </c>
      <c r="BR3786">
        <v>0</v>
      </c>
      <c r="BS3786">
        <v>0.40768534525283401</v>
      </c>
      <c r="BT3786">
        <v>0.33354370300585501</v>
      </c>
      <c r="BU3786">
        <v>0.99329043706996401</v>
      </c>
      <c r="BV3786">
        <v>1</v>
      </c>
      <c r="BW3786">
        <v>0</v>
      </c>
      <c r="BX3786">
        <v>0.74212702614843595</v>
      </c>
      <c r="BY3786">
        <v>0.42454441394694098</v>
      </c>
      <c r="BZ3786" s="7">
        <v>0.50042881551329199</v>
      </c>
      <c r="CA3786" s="7">
        <v>0.50042881551329199</v>
      </c>
      <c r="CB3786" s="7">
        <v>0.50042881551329199</v>
      </c>
      <c r="CC3786" s="7">
        <v>0.50042881551329199</v>
      </c>
      <c r="CD3786" s="7">
        <v>0.50042881551329199</v>
      </c>
      <c r="CE3786" s="7">
        <v>0.50042881551329199</v>
      </c>
      <c r="CF3786" s="7">
        <v>0.50042881551329199</v>
      </c>
      <c r="CG3786" s="7">
        <v>0.50042881551329199</v>
      </c>
      <c r="CH3786" s="7">
        <v>0.50042881551329199</v>
      </c>
      <c r="CI3786" s="7">
        <v>0.50042881551329199</v>
      </c>
      <c r="CJ3786" s="7">
        <v>0.50042881551329199</v>
      </c>
      <c r="CK3786" s="7">
        <v>0.50042881551329199</v>
      </c>
      <c r="CL3786" s="7">
        <v>0.50042881551329199</v>
      </c>
      <c r="CM3786" s="7">
        <v>0.50042881551329199</v>
      </c>
      <c r="CN3786" s="7">
        <v>0.50042881551329199</v>
      </c>
      <c r="CO3786" s="7">
        <v>0.50042881551329199</v>
      </c>
      <c r="CP3786" s="7">
        <v>0.50042881551329199</v>
      </c>
      <c r="CQ3786" s="7">
        <v>0.50042881551329199</v>
      </c>
      <c r="CR3786" s="7">
        <v>0.50042881551329199</v>
      </c>
      <c r="CS3786" s="7">
        <v>0.50042881551329199</v>
      </c>
      <c r="CT3786" s="7">
        <v>0.50042881551329199</v>
      </c>
      <c r="CU3786" s="7">
        <v>0.50042881551329199</v>
      </c>
      <c r="CV3786" s="7">
        <v>0.50042881551329199</v>
      </c>
      <c r="CW3786" s="7">
        <v>0.50042881551329199</v>
      </c>
      <c r="CX3786" s="7">
        <v>0.50042881551329199</v>
      </c>
      <c r="CY3786" s="7">
        <v>0.50042881551329199</v>
      </c>
      <c r="CZ3786" s="7">
        <v>0.50042881551329199</v>
      </c>
      <c r="DA3786" s="7">
        <v>0.50042881551329199</v>
      </c>
      <c r="DB3786" s="7">
        <v>0.50042881551329199</v>
      </c>
      <c r="DC3786" s="7">
        <v>0.50042881551329199</v>
      </c>
      <c r="DD3786" s="7">
        <v>0.50042881551329199</v>
      </c>
      <c r="DE3786" s="7">
        <v>0.50042881551329199</v>
      </c>
      <c r="DF3786" s="7">
        <v>0.50042881551329199</v>
      </c>
      <c r="DG3786" s="7">
        <v>0.50042881551329199</v>
      </c>
      <c r="DH3786" s="7">
        <v>0.50042881551329199</v>
      </c>
      <c r="DI3786" s="7">
        <v>0.50042881551329199</v>
      </c>
      <c r="DJ3786" s="7">
        <v>0.50042881551329199</v>
      </c>
      <c r="DK3786" s="7">
        <v>0.50042881551329199</v>
      </c>
      <c r="DL3786" s="7">
        <v>0.23705208734861399</v>
      </c>
      <c r="DM3786" s="7">
        <v>0.23705208734861399</v>
      </c>
      <c r="DN3786" s="7">
        <v>0.23705208734861399</v>
      </c>
      <c r="DO3786" s="7">
        <v>0.23705208734861399</v>
      </c>
      <c r="DP3786" s="7">
        <v>0.23705208734861399</v>
      </c>
      <c r="DQ3786" s="7">
        <v>0.23705208734861399</v>
      </c>
      <c r="DR3786" s="7">
        <v>0.23705208734861399</v>
      </c>
      <c r="DS3786" s="7">
        <v>0.23705208734861399</v>
      </c>
      <c r="DT3786" s="7">
        <v>0.23705208734861399</v>
      </c>
      <c r="DU3786" s="7">
        <v>0.23705208734861399</v>
      </c>
      <c r="DV3786" s="7">
        <v>0.23705208734861399</v>
      </c>
      <c r="DW3786" s="7">
        <v>0.23705208734861399</v>
      </c>
      <c r="DX3786" s="7">
        <v>0.23705208734861399</v>
      </c>
      <c r="DY3786" s="7">
        <v>0.23705208734861399</v>
      </c>
      <c r="DZ3786" s="7">
        <v>0.23705208734861399</v>
      </c>
      <c r="EA3786" s="7">
        <v>0.23705208734861399</v>
      </c>
      <c r="EB3786" s="7">
        <v>0.23705208734861399</v>
      </c>
      <c r="EC3786" s="7">
        <v>0.23705208734861399</v>
      </c>
      <c r="ED3786" s="7">
        <v>0.23705208734861399</v>
      </c>
      <c r="EE3786" s="7">
        <v>0.23705208734861399</v>
      </c>
      <c r="EF3786" s="7">
        <v>0.23705208734861399</v>
      </c>
      <c r="EG3786" s="7">
        <v>0.23705208734861399</v>
      </c>
      <c r="EH3786" s="7">
        <v>0.23705208734861399</v>
      </c>
      <c r="EI3786" s="7">
        <v>0.23705208734861399</v>
      </c>
      <c r="EJ3786" s="7">
        <v>0.23705208734861399</v>
      </c>
      <c r="EK3786" s="7">
        <v>0.23705208734861399</v>
      </c>
      <c r="EL3786" s="7">
        <v>0.23705208734861399</v>
      </c>
      <c r="EM3786" s="7">
        <v>0.23705208734861399</v>
      </c>
      <c r="EN3786" s="7">
        <v>0.23705208734861399</v>
      </c>
      <c r="EO3786" s="7">
        <v>0.23705208734861399</v>
      </c>
      <c r="EP3786" s="7">
        <v>0.23705208734861399</v>
      </c>
      <c r="EQ3786" s="7">
        <v>0.23705208734861399</v>
      </c>
      <c r="ER3786" s="7">
        <v>0.23705208734861399</v>
      </c>
      <c r="ES3786" s="7">
        <v>0.23705208734861399</v>
      </c>
      <c r="ET3786" s="7">
        <v>0.23705208734861399</v>
      </c>
      <c r="EU3786" s="7">
        <v>0.23705208734861399</v>
      </c>
      <c r="EV3786" s="7">
        <v>0.23705208734861399</v>
      </c>
      <c r="EW3786" s="7">
        <v>0.23705208734861399</v>
      </c>
    </row>
    <row r="3787" spans="1:153">
      <c r="A3787" s="6">
        <v>3785</v>
      </c>
      <c r="B3787">
        <v>9.0585888625289504E-2</v>
      </c>
      <c r="C3787">
        <v>7.3210404317053696E-2</v>
      </c>
      <c r="D3787">
        <v>6.0370603974747902E-2</v>
      </c>
      <c r="E3787">
        <v>7.1182814925673396E-2</v>
      </c>
      <c r="F3787">
        <v>5.2522248000041197E-2</v>
      </c>
      <c r="G3787">
        <v>4.8499556375281798E-2</v>
      </c>
      <c r="H3787">
        <v>6.2425083546095703E-2</v>
      </c>
      <c r="I3787">
        <v>4.8732195736452703E-2</v>
      </c>
      <c r="J3787">
        <v>7.9818207838122907E-2</v>
      </c>
      <c r="K3787">
        <v>0.10095645110345999</v>
      </c>
      <c r="L3787">
        <v>7.7785762804968198E-2</v>
      </c>
      <c r="M3787">
        <v>7.6294185963458397E-2</v>
      </c>
      <c r="N3787">
        <v>9.6065313471813199E-2</v>
      </c>
      <c r="O3787">
        <v>6.2550170659384396E-2</v>
      </c>
      <c r="P3787">
        <v>4.6342092762556797E-2</v>
      </c>
      <c r="Q3787">
        <v>7.8700057654206207E-2</v>
      </c>
      <c r="R3787">
        <v>8.2158997274967005E-2</v>
      </c>
      <c r="S3787">
        <v>8.2424004171440898E-2</v>
      </c>
      <c r="T3787">
        <v>8.5552032311424303E-2</v>
      </c>
      <c r="U3787">
        <v>5.2270657760889801E-2</v>
      </c>
      <c r="V3787">
        <v>7.2432454940427493E-2</v>
      </c>
      <c r="W3787">
        <v>8.3825309592475694E-2</v>
      </c>
      <c r="X3787">
        <v>0.101498950683424</v>
      </c>
      <c r="Y3787">
        <v>0.101483797778002</v>
      </c>
      <c r="Z3787">
        <v>8.6521389718106106E-2</v>
      </c>
      <c r="AA3787">
        <v>6.5236510030100503E-2</v>
      </c>
      <c r="AB3787">
        <v>5.3994562289279797E-2</v>
      </c>
      <c r="AC3787">
        <v>8.5140287565293293E-2</v>
      </c>
      <c r="AD3787">
        <v>6.0687345143241402E-2</v>
      </c>
      <c r="AE3787">
        <v>0.102768734648934</v>
      </c>
      <c r="AF3787">
        <v>7.7585837869797697E-2</v>
      </c>
      <c r="AG3787">
        <v>3.9942726238695998E-2</v>
      </c>
      <c r="AH3787">
        <v>8.0643574071892002E-2</v>
      </c>
      <c r="AI3787">
        <v>8.9188462699186594E-2</v>
      </c>
      <c r="AJ3787">
        <v>4.7154493160556803E-2</v>
      </c>
      <c r="AK3787">
        <v>7.6142179448823802E-2</v>
      </c>
      <c r="AL3787">
        <v>7.4492954745767101E-2</v>
      </c>
      <c r="AM3787">
        <v>4.6154061118153303E-2</v>
      </c>
      <c r="AN3787">
        <v>0</v>
      </c>
      <c r="AO3787">
        <v>0</v>
      </c>
      <c r="AP3787">
        <v>0.75826086827441097</v>
      </c>
      <c r="AQ3787">
        <v>0</v>
      </c>
      <c r="AR3787">
        <v>1</v>
      </c>
      <c r="AS3787">
        <v>0.315845651088836</v>
      </c>
      <c r="AT3787">
        <v>1</v>
      </c>
      <c r="AU3787">
        <v>0.76269023898255595</v>
      </c>
      <c r="AV3787">
        <v>1</v>
      </c>
      <c r="AW3787">
        <v>0</v>
      </c>
      <c r="AX3787">
        <v>0.56322122921109397</v>
      </c>
      <c r="AY3787">
        <v>1</v>
      </c>
      <c r="AZ3787">
        <v>1</v>
      </c>
      <c r="BA3787">
        <v>1</v>
      </c>
      <c r="BB3787">
        <v>0.375291819825813</v>
      </c>
      <c r="BC3787">
        <v>1</v>
      </c>
      <c r="BD3787">
        <v>0.96277256567158398</v>
      </c>
      <c r="BE3787">
        <v>1</v>
      </c>
      <c r="BF3787">
        <v>0</v>
      </c>
      <c r="BG3787">
        <v>1</v>
      </c>
      <c r="BH3787">
        <v>0</v>
      </c>
      <c r="BI3787">
        <v>1</v>
      </c>
      <c r="BJ3787">
        <v>1</v>
      </c>
      <c r="BK3787">
        <v>1</v>
      </c>
      <c r="BL3787">
        <v>0</v>
      </c>
      <c r="BM3787">
        <v>1</v>
      </c>
      <c r="BN3787">
        <v>1</v>
      </c>
      <c r="BO3787">
        <v>7.2115323617429006E-2</v>
      </c>
      <c r="BP3787">
        <v>0.39714826877510001</v>
      </c>
      <c r="BQ3787">
        <v>1</v>
      </c>
      <c r="BR3787">
        <v>0</v>
      </c>
      <c r="BS3787">
        <v>0.450778152700125</v>
      </c>
      <c r="BT3787">
        <v>0.34095157977416202</v>
      </c>
      <c r="BU3787">
        <v>1</v>
      </c>
      <c r="BV3787">
        <v>1</v>
      </c>
      <c r="BW3787">
        <v>0</v>
      </c>
      <c r="BX3787">
        <v>0.96309759823925301</v>
      </c>
      <c r="BY3787">
        <v>0.57980956176074205</v>
      </c>
      <c r="BZ3787" s="7">
        <v>0.50050561551567296</v>
      </c>
      <c r="CA3787" s="7">
        <v>0.50050561551567296</v>
      </c>
      <c r="CB3787" s="7">
        <v>0.50050561551567296</v>
      </c>
      <c r="CC3787" s="7">
        <v>0.50050561551567296</v>
      </c>
      <c r="CD3787" s="7">
        <v>0.50050561551567296</v>
      </c>
      <c r="CE3787" s="7">
        <v>0.50050561551567296</v>
      </c>
      <c r="CF3787" s="7">
        <v>0.50050561551567296</v>
      </c>
      <c r="CG3787" s="7">
        <v>0.50050561551567296</v>
      </c>
      <c r="CH3787" s="7">
        <v>0.50050561551567296</v>
      </c>
      <c r="CI3787" s="7">
        <v>0.50050561551567296</v>
      </c>
      <c r="CJ3787" s="7">
        <v>0.50050561551567296</v>
      </c>
      <c r="CK3787" s="7">
        <v>0.50050561551567296</v>
      </c>
      <c r="CL3787" s="7">
        <v>0.50050561551567296</v>
      </c>
      <c r="CM3787" s="7">
        <v>0.50050561551567296</v>
      </c>
      <c r="CN3787" s="7">
        <v>0.50050561551567296</v>
      </c>
      <c r="CO3787" s="7">
        <v>0.50050561551567296</v>
      </c>
      <c r="CP3787" s="7">
        <v>0.50050561551567296</v>
      </c>
      <c r="CQ3787" s="7">
        <v>0.50050561551567296</v>
      </c>
      <c r="CR3787" s="7">
        <v>0.50050561551567296</v>
      </c>
      <c r="CS3787" s="7">
        <v>0.50050561551567296</v>
      </c>
      <c r="CT3787" s="7">
        <v>0.50050561551567296</v>
      </c>
      <c r="CU3787" s="7">
        <v>0.50050561551567296</v>
      </c>
      <c r="CV3787" s="7">
        <v>0.50050561551567296</v>
      </c>
      <c r="CW3787" s="7">
        <v>0.50050561551567296</v>
      </c>
      <c r="CX3787" s="7">
        <v>0.50050561551567296</v>
      </c>
      <c r="CY3787" s="7">
        <v>0.50050561551567296</v>
      </c>
      <c r="CZ3787" s="7">
        <v>0.50050561551567296</v>
      </c>
      <c r="DA3787" s="7">
        <v>0.50050561551567296</v>
      </c>
      <c r="DB3787" s="7">
        <v>0.50050561551567296</v>
      </c>
      <c r="DC3787" s="7">
        <v>0.50050561551567296</v>
      </c>
      <c r="DD3787" s="7">
        <v>0.50050561551567296</v>
      </c>
      <c r="DE3787" s="7">
        <v>0.50050561551567296</v>
      </c>
      <c r="DF3787" s="7">
        <v>0.50050561551567296</v>
      </c>
      <c r="DG3787" s="7">
        <v>0.50050561551567296</v>
      </c>
      <c r="DH3787" s="7">
        <v>0.50050561551567296</v>
      </c>
      <c r="DI3787" s="7">
        <v>0.50050561551567296</v>
      </c>
      <c r="DJ3787" s="7">
        <v>0.50050561551567296</v>
      </c>
      <c r="DK3787" s="7">
        <v>0.50050561551567296</v>
      </c>
      <c r="DL3787" s="7">
        <v>0.23708846734974201</v>
      </c>
      <c r="DM3787" s="7">
        <v>0.23708846734974201</v>
      </c>
      <c r="DN3787" s="7">
        <v>0.23708846734974201</v>
      </c>
      <c r="DO3787" s="7">
        <v>0.23708846734974201</v>
      </c>
      <c r="DP3787" s="7">
        <v>0.23708846734974201</v>
      </c>
      <c r="DQ3787" s="7">
        <v>0.23708846734974201</v>
      </c>
      <c r="DR3787" s="7">
        <v>0.23708846734974201</v>
      </c>
      <c r="DS3787" s="7">
        <v>0.23708846734974201</v>
      </c>
      <c r="DT3787" s="7">
        <v>0.23708846734974201</v>
      </c>
      <c r="DU3787" s="7">
        <v>0.23708846734974201</v>
      </c>
      <c r="DV3787" s="7">
        <v>0.23708846734974201</v>
      </c>
      <c r="DW3787" s="7">
        <v>0.23708846734974201</v>
      </c>
      <c r="DX3787" s="7">
        <v>0.23708846734974201</v>
      </c>
      <c r="DY3787" s="7">
        <v>0.23708846734974201</v>
      </c>
      <c r="DZ3787" s="7">
        <v>0.23708846734974201</v>
      </c>
      <c r="EA3787" s="7">
        <v>0.23708846734974201</v>
      </c>
      <c r="EB3787" s="7">
        <v>0.23708846734974201</v>
      </c>
      <c r="EC3787" s="7">
        <v>0.23708846734974201</v>
      </c>
      <c r="ED3787" s="7">
        <v>0.23708846734974201</v>
      </c>
      <c r="EE3787" s="7">
        <v>0.23708846734974201</v>
      </c>
      <c r="EF3787" s="7">
        <v>0.23708846734974201</v>
      </c>
      <c r="EG3787" s="7">
        <v>0.23708846734974201</v>
      </c>
      <c r="EH3787" s="7">
        <v>0.23708846734974201</v>
      </c>
      <c r="EI3787" s="7">
        <v>0.23708846734974201</v>
      </c>
      <c r="EJ3787" s="7">
        <v>0.23708846734974201</v>
      </c>
      <c r="EK3787" s="7">
        <v>0.23708846734974201</v>
      </c>
      <c r="EL3787" s="7">
        <v>0.23708846734974201</v>
      </c>
      <c r="EM3787" s="7">
        <v>0.23708846734974201</v>
      </c>
      <c r="EN3787" s="7">
        <v>0.23708846734974201</v>
      </c>
      <c r="EO3787" s="7">
        <v>0.23708846734974201</v>
      </c>
      <c r="EP3787" s="7">
        <v>0.23708846734974201</v>
      </c>
      <c r="EQ3787" s="7">
        <v>0.23708846734974201</v>
      </c>
      <c r="ER3787" s="7">
        <v>0.23708846734974201</v>
      </c>
      <c r="ES3787" s="7">
        <v>0.23708846734974201</v>
      </c>
      <c r="ET3787" s="7">
        <v>0.23708846734974201</v>
      </c>
      <c r="EU3787" s="7">
        <v>0.23708846734974201</v>
      </c>
      <c r="EV3787" s="7">
        <v>0.23708846734974201</v>
      </c>
      <c r="EW3787" s="7">
        <v>0.23708846734974201</v>
      </c>
    </row>
    <row r="3788" spans="1:153">
      <c r="A3788" s="6">
        <v>3786</v>
      </c>
      <c r="B3788">
        <v>4.2741567655661998E-2</v>
      </c>
      <c r="C3788">
        <v>3.2235667158136E-2</v>
      </c>
      <c r="D3788">
        <v>3.6883966374875801E-2</v>
      </c>
      <c r="E3788">
        <v>2.9454986518644598E-2</v>
      </c>
      <c r="F3788">
        <v>3.4405424409658998E-2</v>
      </c>
      <c r="G3788">
        <v>3.6340995083388498E-2</v>
      </c>
      <c r="H3788">
        <v>4.0333461794424701E-2</v>
      </c>
      <c r="I3788">
        <v>3.5645087191733003E-2</v>
      </c>
      <c r="J3788">
        <v>3.4036390032089997E-2</v>
      </c>
      <c r="K3788">
        <v>5.0315927040371002E-2</v>
      </c>
      <c r="L3788">
        <v>3.80340122544073E-2</v>
      </c>
      <c r="M3788">
        <v>3.7909433090668299E-2</v>
      </c>
      <c r="N3788">
        <v>4.77990922739958E-2</v>
      </c>
      <c r="O3788">
        <v>3.6633237644204099E-2</v>
      </c>
      <c r="P3788">
        <v>3.2667572168390897E-2</v>
      </c>
      <c r="Q3788">
        <v>4.0150346756765001E-2</v>
      </c>
      <c r="R3788">
        <v>4.0508704734892702E-2</v>
      </c>
      <c r="S3788">
        <v>3.9067280086118102E-2</v>
      </c>
      <c r="T3788">
        <v>3.6710843829768497E-2</v>
      </c>
      <c r="U3788">
        <v>4.0504694731707203E-2</v>
      </c>
      <c r="V3788">
        <v>3.01699419578941E-2</v>
      </c>
      <c r="W3788">
        <v>4.83961578454924E-2</v>
      </c>
      <c r="X3788">
        <v>4.5231501065052901E-2</v>
      </c>
      <c r="Y3788">
        <v>5.1183346889031797E-2</v>
      </c>
      <c r="Z3788">
        <v>4.1897127810574898E-2</v>
      </c>
      <c r="AA3788">
        <v>3.79693241223414E-2</v>
      </c>
      <c r="AB3788">
        <v>3.7930948862801399E-2</v>
      </c>
      <c r="AC3788">
        <v>3.70607038188209E-2</v>
      </c>
      <c r="AD3788">
        <v>3.2149674002726197E-2</v>
      </c>
      <c r="AE3788">
        <v>3.7975901914553398E-2</v>
      </c>
      <c r="AF3788">
        <v>3.7058457698627097E-2</v>
      </c>
      <c r="AG3788">
        <v>3.3347485260852197E-2</v>
      </c>
      <c r="AH3788">
        <v>3.4492237976975801E-2</v>
      </c>
      <c r="AI3788">
        <v>4.4348049277477201E-2</v>
      </c>
      <c r="AJ3788">
        <v>3.5553098785508198E-2</v>
      </c>
      <c r="AK3788">
        <v>3.5982103069616099E-2</v>
      </c>
      <c r="AL3788">
        <v>4.3085902238399899E-2</v>
      </c>
      <c r="AM3788">
        <v>3.5926138247076002E-2</v>
      </c>
      <c r="AN3788">
        <v>0</v>
      </c>
      <c r="AO3788">
        <v>0</v>
      </c>
      <c r="AP3788">
        <v>1</v>
      </c>
      <c r="AQ3788">
        <v>0</v>
      </c>
      <c r="AR3788">
        <v>1</v>
      </c>
      <c r="AS3788">
        <v>0.747438036880269</v>
      </c>
      <c r="AT3788">
        <v>1</v>
      </c>
      <c r="AU3788">
        <v>1</v>
      </c>
      <c r="AV3788">
        <v>1</v>
      </c>
      <c r="AW3788">
        <v>0</v>
      </c>
      <c r="AX3788">
        <v>0.55188667575559802</v>
      </c>
      <c r="AY3788">
        <v>1</v>
      </c>
      <c r="AZ3788">
        <v>1</v>
      </c>
      <c r="BA3788">
        <v>1</v>
      </c>
      <c r="BB3788">
        <v>0.59743498680719598</v>
      </c>
      <c r="BC3788">
        <v>1</v>
      </c>
      <c r="BD3788">
        <v>1</v>
      </c>
      <c r="BE3788">
        <v>1</v>
      </c>
      <c r="BF3788">
        <v>0</v>
      </c>
      <c r="BG3788">
        <v>1</v>
      </c>
      <c r="BH3788">
        <v>0</v>
      </c>
      <c r="BI3788">
        <v>1</v>
      </c>
      <c r="BJ3788">
        <v>1</v>
      </c>
      <c r="BK3788">
        <v>1</v>
      </c>
      <c r="BL3788">
        <v>0</v>
      </c>
      <c r="BM3788">
        <v>1</v>
      </c>
      <c r="BN3788">
        <v>1</v>
      </c>
      <c r="BO3788">
        <v>0.20467817442679601</v>
      </c>
      <c r="BP3788">
        <v>0.71351400989631897</v>
      </c>
      <c r="BQ3788">
        <v>1</v>
      </c>
      <c r="BR3788">
        <v>0</v>
      </c>
      <c r="BS3788">
        <v>0.724490099665976</v>
      </c>
      <c r="BT3788">
        <v>0.30929059599171999</v>
      </c>
      <c r="BU3788">
        <v>1</v>
      </c>
      <c r="BV3788">
        <v>1</v>
      </c>
      <c r="BW3788">
        <v>0</v>
      </c>
      <c r="BX3788">
        <v>1</v>
      </c>
      <c r="BY3788">
        <v>0.97753723128620995</v>
      </c>
      <c r="BZ3788" s="7">
        <v>0.50062081551924398</v>
      </c>
      <c r="CA3788" s="7">
        <v>0.50062081551924398</v>
      </c>
      <c r="CB3788" s="7">
        <v>0.50062081551924398</v>
      </c>
      <c r="CC3788" s="7">
        <v>0.50062081551924398</v>
      </c>
      <c r="CD3788" s="7">
        <v>0.50062081551924398</v>
      </c>
      <c r="CE3788" s="7">
        <v>0.50062081551924398</v>
      </c>
      <c r="CF3788" s="7">
        <v>0.50062081551924398</v>
      </c>
      <c r="CG3788" s="7">
        <v>0.50062081551924398</v>
      </c>
      <c r="CH3788" s="7">
        <v>0.50062081551924398</v>
      </c>
      <c r="CI3788" s="7">
        <v>0.50062081551924398</v>
      </c>
      <c r="CJ3788" s="7">
        <v>0.50062081551924398</v>
      </c>
      <c r="CK3788" s="7">
        <v>0.50062081551924398</v>
      </c>
      <c r="CL3788" s="7">
        <v>0.50062081551924398</v>
      </c>
      <c r="CM3788" s="7">
        <v>0.50062081551924398</v>
      </c>
      <c r="CN3788" s="7">
        <v>0.50062081551924398</v>
      </c>
      <c r="CO3788" s="7">
        <v>0.50062081551924398</v>
      </c>
      <c r="CP3788" s="7">
        <v>0.50062081551924398</v>
      </c>
      <c r="CQ3788" s="7">
        <v>0.50062081551924398</v>
      </c>
      <c r="CR3788" s="7">
        <v>0.50062081551924398</v>
      </c>
      <c r="CS3788" s="7">
        <v>0.50062081551924398</v>
      </c>
      <c r="CT3788" s="7">
        <v>0.50062081551924398</v>
      </c>
      <c r="CU3788" s="7">
        <v>0.50062081551924398</v>
      </c>
      <c r="CV3788" s="7">
        <v>0.50062081551924398</v>
      </c>
      <c r="CW3788" s="7">
        <v>0.50062081551924398</v>
      </c>
      <c r="CX3788" s="7">
        <v>0.50062081551924398</v>
      </c>
      <c r="CY3788" s="7">
        <v>0.50062081551924398</v>
      </c>
      <c r="CZ3788" s="7">
        <v>0.50062081551924398</v>
      </c>
      <c r="DA3788" s="7">
        <v>0.50062081551924398</v>
      </c>
      <c r="DB3788" s="7">
        <v>0.50062081551924398</v>
      </c>
      <c r="DC3788" s="7">
        <v>0.50062081551924398</v>
      </c>
      <c r="DD3788" s="7">
        <v>0.50062081551924398</v>
      </c>
      <c r="DE3788" s="7">
        <v>0.50062081551924398</v>
      </c>
      <c r="DF3788" s="7">
        <v>0.50062081551924398</v>
      </c>
      <c r="DG3788" s="7">
        <v>0.50062081551924398</v>
      </c>
      <c r="DH3788" s="7">
        <v>0.50062081551924398</v>
      </c>
      <c r="DI3788" s="7">
        <v>0.50062081551924398</v>
      </c>
      <c r="DJ3788" s="7">
        <v>0.50062081551924398</v>
      </c>
      <c r="DK3788" s="7">
        <v>0.50062081551924398</v>
      </c>
      <c r="DL3788" s="7">
        <v>0.23714303735143299</v>
      </c>
      <c r="DM3788" s="7">
        <v>0.23714303735143299</v>
      </c>
      <c r="DN3788" s="7">
        <v>0.23714303735143299</v>
      </c>
      <c r="DO3788" s="7">
        <v>0.23714303735143299</v>
      </c>
      <c r="DP3788" s="7">
        <v>0.23714303735143299</v>
      </c>
      <c r="DQ3788" s="7">
        <v>0.23714303735143299</v>
      </c>
      <c r="DR3788" s="7">
        <v>0.23714303735143299</v>
      </c>
      <c r="DS3788" s="7">
        <v>0.23714303735143299</v>
      </c>
      <c r="DT3788" s="7">
        <v>0.23714303735143299</v>
      </c>
      <c r="DU3788" s="7">
        <v>0.23714303735143299</v>
      </c>
      <c r="DV3788" s="7">
        <v>0.23714303735143299</v>
      </c>
      <c r="DW3788" s="7">
        <v>0.23714303735143299</v>
      </c>
      <c r="DX3788" s="7">
        <v>0.23714303735143299</v>
      </c>
      <c r="DY3788" s="7">
        <v>0.23714303735143299</v>
      </c>
      <c r="DZ3788" s="7">
        <v>0.23714303735143299</v>
      </c>
      <c r="EA3788" s="7">
        <v>0.23714303735143299</v>
      </c>
      <c r="EB3788" s="7">
        <v>0.23714303735143299</v>
      </c>
      <c r="EC3788" s="7">
        <v>0.23714303735143299</v>
      </c>
      <c r="ED3788" s="7">
        <v>0.23714303735143299</v>
      </c>
      <c r="EE3788" s="7">
        <v>0.23714303735143299</v>
      </c>
      <c r="EF3788" s="7">
        <v>0.23714303735143299</v>
      </c>
      <c r="EG3788" s="7">
        <v>0.23714303735143299</v>
      </c>
      <c r="EH3788" s="7">
        <v>0.23714303735143299</v>
      </c>
      <c r="EI3788" s="7">
        <v>0.23714303735143299</v>
      </c>
      <c r="EJ3788" s="7">
        <v>0.23714303735143299</v>
      </c>
      <c r="EK3788" s="7">
        <v>0.23714303735143299</v>
      </c>
      <c r="EL3788" s="7">
        <v>0.23714303735143299</v>
      </c>
      <c r="EM3788" s="7">
        <v>0.23714303735143299</v>
      </c>
      <c r="EN3788" s="7">
        <v>0.23714303735143299</v>
      </c>
      <c r="EO3788" s="7">
        <v>0.23714303735143299</v>
      </c>
      <c r="EP3788" s="7">
        <v>0.23714303735143299</v>
      </c>
      <c r="EQ3788" s="7">
        <v>0.23714303735143299</v>
      </c>
      <c r="ER3788" s="7">
        <v>0.23714303735143299</v>
      </c>
      <c r="ES3788" s="7">
        <v>0.23714303735143299</v>
      </c>
      <c r="ET3788" s="7">
        <v>0.23714303735143299</v>
      </c>
      <c r="EU3788" s="7">
        <v>0.23714303735143299</v>
      </c>
      <c r="EV3788" s="7">
        <v>0.23714303735143299</v>
      </c>
      <c r="EW3788" s="7">
        <v>0.23714303735143299</v>
      </c>
    </row>
    <row r="3789" spans="1:153">
      <c r="A3789" s="6">
        <v>3787</v>
      </c>
      <c r="B3789">
        <v>0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9.3561860310729895E-4</v>
      </c>
      <c r="I3789">
        <v>4.8536087673349904E-3</v>
      </c>
      <c r="J3789">
        <v>0</v>
      </c>
      <c r="K3789">
        <v>0</v>
      </c>
      <c r="L3789">
        <v>0</v>
      </c>
      <c r="M3789">
        <v>8.4937108150437198E-3</v>
      </c>
      <c r="N3789">
        <v>0</v>
      </c>
      <c r="O3789">
        <v>6.6824446610784798E-4</v>
      </c>
      <c r="P3789">
        <v>0</v>
      </c>
      <c r="Q3789">
        <v>0</v>
      </c>
      <c r="R3789">
        <v>3.47138636746848E-3</v>
      </c>
      <c r="S3789">
        <v>4.1730066860310301E-4</v>
      </c>
      <c r="T3789">
        <v>0</v>
      </c>
      <c r="U3789" s="13">
        <v>8.3600685152426696E-5</v>
      </c>
      <c r="V3789">
        <v>0</v>
      </c>
      <c r="W3789">
        <v>6.3411216168906704E-3</v>
      </c>
      <c r="X3789">
        <v>0</v>
      </c>
      <c r="Y3789">
        <v>0</v>
      </c>
      <c r="Z3789">
        <v>0</v>
      </c>
      <c r="AA3789">
        <v>6.9143601329902799E-3</v>
      </c>
      <c r="AB3789">
        <v>8.1943158125101501E-4</v>
      </c>
      <c r="AC3789">
        <v>0</v>
      </c>
      <c r="AD3789">
        <v>0</v>
      </c>
      <c r="AE3789">
        <v>0</v>
      </c>
      <c r="AF3789">
        <v>0</v>
      </c>
      <c r="AG3789">
        <v>1.1282326932843601E-3</v>
      </c>
      <c r="AH3789">
        <v>0</v>
      </c>
      <c r="AI3789">
        <v>6.5028854427927798E-3</v>
      </c>
      <c r="AJ3789">
        <v>4.9138860875923103E-3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1</v>
      </c>
      <c r="AQ3789">
        <v>0</v>
      </c>
      <c r="AR3789">
        <v>1</v>
      </c>
      <c r="AS3789">
        <v>1</v>
      </c>
      <c r="AT3789">
        <v>1</v>
      </c>
      <c r="AU3789">
        <v>1</v>
      </c>
      <c r="AV3789">
        <v>1</v>
      </c>
      <c r="AW3789">
        <v>0</v>
      </c>
      <c r="AX3789">
        <v>0.79594826476701597</v>
      </c>
      <c r="AY3789">
        <v>1</v>
      </c>
      <c r="AZ3789">
        <v>1</v>
      </c>
      <c r="BA3789">
        <v>1</v>
      </c>
      <c r="BB3789">
        <v>1</v>
      </c>
      <c r="BC3789">
        <v>0</v>
      </c>
      <c r="BD3789">
        <v>1</v>
      </c>
      <c r="BE3789">
        <v>1</v>
      </c>
      <c r="BF3789">
        <v>0</v>
      </c>
      <c r="BG3789" s="13">
        <v>1</v>
      </c>
      <c r="BH3789">
        <v>0</v>
      </c>
      <c r="BI3789">
        <v>1</v>
      </c>
      <c r="BJ3789">
        <v>1</v>
      </c>
      <c r="BK3789">
        <v>1</v>
      </c>
      <c r="BL3789">
        <v>0</v>
      </c>
      <c r="BM3789">
        <v>1</v>
      </c>
      <c r="BN3789">
        <v>1</v>
      </c>
      <c r="BO3789">
        <v>0.52181476523229597</v>
      </c>
      <c r="BP3789">
        <v>1</v>
      </c>
      <c r="BQ3789">
        <v>1</v>
      </c>
      <c r="BR3789">
        <v>0</v>
      </c>
      <c r="BS3789">
        <v>1</v>
      </c>
      <c r="BT3789">
        <v>0.43870819326069899</v>
      </c>
      <c r="BU3789">
        <v>1</v>
      </c>
      <c r="BV3789">
        <v>0.94077628520371903</v>
      </c>
      <c r="BW3789">
        <v>0</v>
      </c>
      <c r="BX3789">
        <v>1</v>
      </c>
      <c r="BY3789">
        <v>1</v>
      </c>
      <c r="BZ3789" s="7">
        <v>0.50069761552162495</v>
      </c>
      <c r="CA3789" s="7">
        <v>0.50069761552162495</v>
      </c>
      <c r="CB3789" s="7">
        <v>0.50069761552162495</v>
      </c>
      <c r="CC3789" s="7">
        <v>0.50069761552162495</v>
      </c>
      <c r="CD3789" s="7">
        <v>0.50069761552162495</v>
      </c>
      <c r="CE3789" s="7">
        <v>0.50069761552162495</v>
      </c>
      <c r="CF3789" s="7">
        <v>0.50069761552162495</v>
      </c>
      <c r="CG3789" s="7">
        <v>0.50069761552162495</v>
      </c>
      <c r="CH3789" s="7">
        <v>0.50069761552162495</v>
      </c>
      <c r="CI3789" s="7">
        <v>0.50069761552162495</v>
      </c>
      <c r="CJ3789" s="7">
        <v>0.50069761552162495</v>
      </c>
      <c r="CK3789" s="7">
        <v>0.50069761552162495</v>
      </c>
      <c r="CL3789" s="7">
        <v>0.50069761552162495</v>
      </c>
      <c r="CM3789" s="7">
        <v>0.50069761552162495</v>
      </c>
      <c r="CN3789" s="7">
        <v>0.50069761552162495</v>
      </c>
      <c r="CO3789" s="7">
        <v>0.50069761552162495</v>
      </c>
      <c r="CP3789" s="7">
        <v>0.50069761552162495</v>
      </c>
      <c r="CQ3789" s="7">
        <v>0.50069761552162495</v>
      </c>
      <c r="CR3789" s="7">
        <v>0.50069761552162495</v>
      </c>
      <c r="CS3789" s="7">
        <v>0.50069761552162495</v>
      </c>
      <c r="CT3789" s="7">
        <v>0.50069761552162495</v>
      </c>
      <c r="CU3789" s="7">
        <v>0.50069761552162495</v>
      </c>
      <c r="CV3789" s="7">
        <v>0.50069761552162495</v>
      </c>
      <c r="CW3789" s="7">
        <v>0.50069761552162495</v>
      </c>
      <c r="CX3789" s="7">
        <v>0.50069761552162495</v>
      </c>
      <c r="CY3789" s="7">
        <v>0.50069761552162495</v>
      </c>
      <c r="CZ3789" s="7">
        <v>0.50069761552162495</v>
      </c>
      <c r="DA3789" s="7">
        <v>0.50069761552162495</v>
      </c>
      <c r="DB3789" s="7">
        <v>0.50069761552162495</v>
      </c>
      <c r="DC3789" s="7">
        <v>0.50069761552162495</v>
      </c>
      <c r="DD3789" s="7">
        <v>0.50069761552162495</v>
      </c>
      <c r="DE3789" s="7">
        <v>0.50069761552162495</v>
      </c>
      <c r="DF3789" s="7">
        <v>0.50069761552162495</v>
      </c>
      <c r="DG3789" s="7">
        <v>0.50069761552162495</v>
      </c>
      <c r="DH3789" s="7">
        <v>0.50069761552162495</v>
      </c>
      <c r="DI3789" s="7">
        <v>0.50069761552162495</v>
      </c>
      <c r="DJ3789" s="7">
        <v>0.50069761552162495</v>
      </c>
      <c r="DK3789" s="7">
        <v>0.50069761552162495</v>
      </c>
      <c r="DL3789" s="7">
        <v>0.23717941735256101</v>
      </c>
      <c r="DM3789" s="7">
        <v>0.23717941735256101</v>
      </c>
      <c r="DN3789" s="7">
        <v>0.23717941735256101</v>
      </c>
      <c r="DO3789" s="7">
        <v>0.23717941735256101</v>
      </c>
      <c r="DP3789" s="7">
        <v>0.23717941735256101</v>
      </c>
      <c r="DQ3789" s="7">
        <v>0.23717941735256101</v>
      </c>
      <c r="DR3789" s="7">
        <v>0.23717941735256101</v>
      </c>
      <c r="DS3789" s="7">
        <v>0.23717941735256101</v>
      </c>
      <c r="DT3789" s="7">
        <v>0.23717941735256101</v>
      </c>
      <c r="DU3789" s="7">
        <v>0.23717941735256101</v>
      </c>
      <c r="DV3789" s="7">
        <v>0.23717941735256101</v>
      </c>
      <c r="DW3789" s="7">
        <v>0.23717941735256101</v>
      </c>
      <c r="DX3789" s="7">
        <v>0.23717941735256101</v>
      </c>
      <c r="DY3789" s="7">
        <v>0.23717941735256101</v>
      </c>
      <c r="DZ3789" s="7">
        <v>0.23717941735256101</v>
      </c>
      <c r="EA3789" s="7">
        <v>0.23717941735256101</v>
      </c>
      <c r="EB3789" s="7">
        <v>0.23717941735256101</v>
      </c>
      <c r="EC3789" s="7">
        <v>0.23717941735256101</v>
      </c>
      <c r="ED3789" s="7">
        <v>0.23717941735256101</v>
      </c>
      <c r="EE3789" s="7">
        <v>0.23717941735256101</v>
      </c>
      <c r="EF3789" s="7">
        <v>0.23717941735256101</v>
      </c>
      <c r="EG3789" s="7">
        <v>0.23717941735256101</v>
      </c>
      <c r="EH3789" s="7">
        <v>0.23717941735256101</v>
      </c>
      <c r="EI3789" s="7">
        <v>0.23717941735256101</v>
      </c>
      <c r="EJ3789" s="7">
        <v>0.23717941735256101</v>
      </c>
      <c r="EK3789" s="7">
        <v>0.23717941735256101</v>
      </c>
      <c r="EL3789" s="7">
        <v>0.23717941735256101</v>
      </c>
      <c r="EM3789" s="7">
        <v>0.23717941735256101</v>
      </c>
      <c r="EN3789" s="7">
        <v>0.23717941735256101</v>
      </c>
      <c r="EO3789" s="7">
        <v>0.23717941735256101</v>
      </c>
      <c r="EP3789" s="7">
        <v>0.23717941735256101</v>
      </c>
      <c r="EQ3789" s="7">
        <v>0.23717941735256101</v>
      </c>
      <c r="ER3789" s="7">
        <v>0.23717941735256101</v>
      </c>
      <c r="ES3789" s="7">
        <v>0.23717941735256101</v>
      </c>
      <c r="ET3789" s="7">
        <v>0.23717941735256101</v>
      </c>
      <c r="EU3789" s="7">
        <v>0.23717941735256101</v>
      </c>
      <c r="EV3789" s="7">
        <v>0.23717941735256101</v>
      </c>
      <c r="EW3789" s="7">
        <v>0.23717941735256101</v>
      </c>
    </row>
    <row r="3790" spans="1:153">
      <c r="A3790" s="6">
        <v>3788</v>
      </c>
      <c r="B3790">
        <v>0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1</v>
      </c>
      <c r="AQ3790">
        <v>0</v>
      </c>
      <c r="AR3790">
        <v>0</v>
      </c>
      <c r="AS3790">
        <v>1</v>
      </c>
      <c r="AT3790">
        <v>1</v>
      </c>
      <c r="AU3790">
        <v>1</v>
      </c>
      <c r="AV3790">
        <v>1</v>
      </c>
      <c r="AW3790">
        <v>0</v>
      </c>
      <c r="AX3790">
        <v>1</v>
      </c>
      <c r="AY3790">
        <v>1</v>
      </c>
      <c r="AZ3790">
        <v>0</v>
      </c>
      <c r="BA3790">
        <v>0</v>
      </c>
      <c r="BB3790">
        <v>1</v>
      </c>
      <c r="BC3790">
        <v>1</v>
      </c>
      <c r="BD3790">
        <v>1</v>
      </c>
      <c r="BE3790">
        <v>0</v>
      </c>
      <c r="BF3790">
        <v>0</v>
      </c>
      <c r="BG3790">
        <v>1</v>
      </c>
      <c r="BH3790">
        <v>0</v>
      </c>
      <c r="BI3790">
        <v>1</v>
      </c>
      <c r="BJ3790">
        <v>1</v>
      </c>
      <c r="BK3790">
        <v>1</v>
      </c>
      <c r="BL3790">
        <v>0</v>
      </c>
      <c r="BM3790">
        <v>1</v>
      </c>
      <c r="BN3790">
        <v>1</v>
      </c>
      <c r="BO3790">
        <v>0.98510513002339894</v>
      </c>
      <c r="BP3790">
        <v>1</v>
      </c>
      <c r="BQ3790">
        <v>1</v>
      </c>
      <c r="BR3790">
        <v>0</v>
      </c>
      <c r="BS3790">
        <v>1</v>
      </c>
      <c r="BT3790">
        <v>0.63146672185499397</v>
      </c>
      <c r="BU3790">
        <v>1</v>
      </c>
      <c r="BV3790">
        <v>0.96305544247666197</v>
      </c>
      <c r="BW3790">
        <v>0</v>
      </c>
      <c r="BX3790">
        <v>1</v>
      </c>
      <c r="BY3790">
        <v>1</v>
      </c>
      <c r="BZ3790" s="7">
        <v>0.50081281552519596</v>
      </c>
      <c r="CA3790" s="7">
        <v>0.50081281552519596</v>
      </c>
      <c r="CB3790" s="7">
        <v>0.50081281552519596</v>
      </c>
      <c r="CC3790" s="7">
        <v>0.50081281552519596</v>
      </c>
      <c r="CD3790" s="7">
        <v>0.50081281552519596</v>
      </c>
      <c r="CE3790" s="7">
        <v>0.50081281552519596</v>
      </c>
      <c r="CF3790" s="7">
        <v>0.50081281552519596</v>
      </c>
      <c r="CG3790" s="7">
        <v>0.50081281552519596</v>
      </c>
      <c r="CH3790" s="7">
        <v>0.50081281552519596</v>
      </c>
      <c r="CI3790" s="7">
        <v>0.50081281552519596</v>
      </c>
      <c r="CJ3790" s="7">
        <v>0.50081281552519596</v>
      </c>
      <c r="CK3790" s="7">
        <v>0.50081281552519596</v>
      </c>
      <c r="CL3790" s="7">
        <v>0.50081281552519596</v>
      </c>
      <c r="CM3790" s="7">
        <v>0.50081281552519596</v>
      </c>
      <c r="CN3790" s="7">
        <v>0.50081281552519596</v>
      </c>
      <c r="CO3790" s="7">
        <v>0.50081281552519596</v>
      </c>
      <c r="CP3790" s="7">
        <v>0.50081281552519596</v>
      </c>
      <c r="CQ3790" s="7">
        <v>0.50081281552519596</v>
      </c>
      <c r="CR3790" s="7">
        <v>0.50081281552519596</v>
      </c>
      <c r="CS3790" s="7">
        <v>0.50081281552519596</v>
      </c>
      <c r="CT3790" s="7">
        <v>0.50081281552519596</v>
      </c>
      <c r="CU3790" s="7">
        <v>0.50081281552519596</v>
      </c>
      <c r="CV3790" s="7">
        <v>0.50081281552519596</v>
      </c>
      <c r="CW3790" s="7">
        <v>0.50081281552519596</v>
      </c>
      <c r="CX3790" s="7">
        <v>0.50081281552519596</v>
      </c>
      <c r="CY3790" s="7">
        <v>0.50081281552519596</v>
      </c>
      <c r="CZ3790" s="7">
        <v>0.50081281552519596</v>
      </c>
      <c r="DA3790" s="7">
        <v>0.50081281552519596</v>
      </c>
      <c r="DB3790" s="7">
        <v>0.50081281552519596</v>
      </c>
      <c r="DC3790" s="7">
        <v>0.50081281552519596</v>
      </c>
      <c r="DD3790" s="7">
        <v>0.50081281552519596</v>
      </c>
      <c r="DE3790" s="7">
        <v>0.50081281552519596</v>
      </c>
      <c r="DF3790" s="7">
        <v>0.50081281552519596</v>
      </c>
      <c r="DG3790" s="7">
        <v>0.50081281552519596</v>
      </c>
      <c r="DH3790" s="7">
        <v>0.50081281552519596</v>
      </c>
      <c r="DI3790" s="7">
        <v>0.50081281552519596</v>
      </c>
      <c r="DJ3790" s="7">
        <v>0.50081281552519596</v>
      </c>
      <c r="DK3790" s="7">
        <v>0.50081281552519596</v>
      </c>
      <c r="DL3790" s="7">
        <v>0.237233987354253</v>
      </c>
      <c r="DM3790" s="7">
        <v>0.237233987354253</v>
      </c>
      <c r="DN3790" s="7">
        <v>0.237233987354253</v>
      </c>
      <c r="DO3790" s="7">
        <v>0.237233987354253</v>
      </c>
      <c r="DP3790" s="7">
        <v>0.237233987354253</v>
      </c>
      <c r="DQ3790" s="7">
        <v>0.237233987354253</v>
      </c>
      <c r="DR3790" s="7">
        <v>0.237233987354253</v>
      </c>
      <c r="DS3790" s="7">
        <v>0.237233987354253</v>
      </c>
      <c r="DT3790" s="7">
        <v>0.237233987354253</v>
      </c>
      <c r="DU3790" s="7">
        <v>0.237233987354253</v>
      </c>
      <c r="DV3790" s="7">
        <v>0.237233987354253</v>
      </c>
      <c r="DW3790" s="7">
        <v>0.237233987354253</v>
      </c>
      <c r="DX3790" s="7">
        <v>0.237233987354253</v>
      </c>
      <c r="DY3790" s="7">
        <v>0.237233987354253</v>
      </c>
      <c r="DZ3790" s="7">
        <v>0.237233987354253</v>
      </c>
      <c r="EA3790" s="7">
        <v>0.237233987354253</v>
      </c>
      <c r="EB3790" s="7">
        <v>0.237233987354253</v>
      </c>
      <c r="EC3790" s="7">
        <v>0.237233987354253</v>
      </c>
      <c r="ED3790" s="7">
        <v>0.237233987354253</v>
      </c>
      <c r="EE3790" s="7">
        <v>0.237233987354253</v>
      </c>
      <c r="EF3790" s="7">
        <v>0.237233987354253</v>
      </c>
      <c r="EG3790" s="7">
        <v>0.237233987354253</v>
      </c>
      <c r="EH3790" s="7">
        <v>0.237233987354253</v>
      </c>
      <c r="EI3790" s="7">
        <v>0.237233987354253</v>
      </c>
      <c r="EJ3790" s="7">
        <v>0.237233987354253</v>
      </c>
      <c r="EK3790" s="7">
        <v>0.237233987354253</v>
      </c>
      <c r="EL3790" s="7">
        <v>0.237233987354253</v>
      </c>
      <c r="EM3790" s="7">
        <v>0.237233987354253</v>
      </c>
      <c r="EN3790" s="7">
        <v>0.237233987354253</v>
      </c>
      <c r="EO3790" s="7">
        <v>0.237233987354253</v>
      </c>
      <c r="EP3790" s="7">
        <v>0.237233987354253</v>
      </c>
      <c r="EQ3790" s="7">
        <v>0.237233987354253</v>
      </c>
      <c r="ER3790" s="7">
        <v>0.237233987354253</v>
      </c>
      <c r="ES3790" s="7">
        <v>0.237233987354253</v>
      </c>
      <c r="ET3790" s="7">
        <v>0.237233987354253</v>
      </c>
      <c r="EU3790" s="7">
        <v>0.237233987354253</v>
      </c>
      <c r="EV3790" s="7">
        <v>0.237233987354253</v>
      </c>
      <c r="EW3790" s="7">
        <v>0.237233987354253</v>
      </c>
    </row>
    <row r="3791" spans="1:153">
      <c r="A3791" s="6">
        <v>3789</v>
      </c>
      <c r="B3791">
        <v>0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1</v>
      </c>
      <c r="AQ3791">
        <v>0</v>
      </c>
      <c r="AR3791">
        <v>0</v>
      </c>
      <c r="AS3791">
        <v>1</v>
      </c>
      <c r="AT3791">
        <v>1</v>
      </c>
      <c r="AU3791">
        <v>1</v>
      </c>
      <c r="AV3791">
        <v>1</v>
      </c>
      <c r="AW3791">
        <v>0</v>
      </c>
      <c r="AX3791">
        <v>1</v>
      </c>
      <c r="AY3791">
        <v>0.99296263600785295</v>
      </c>
      <c r="AZ3791">
        <v>1</v>
      </c>
      <c r="BA3791">
        <v>1</v>
      </c>
      <c r="BB3791">
        <v>1</v>
      </c>
      <c r="BC3791">
        <v>1</v>
      </c>
      <c r="BD3791">
        <v>1</v>
      </c>
      <c r="BE3791">
        <v>0</v>
      </c>
      <c r="BF3791">
        <v>0</v>
      </c>
      <c r="BG3791">
        <v>1</v>
      </c>
      <c r="BH3791">
        <v>0</v>
      </c>
      <c r="BI3791">
        <v>1</v>
      </c>
      <c r="BJ3791">
        <v>1</v>
      </c>
      <c r="BK3791">
        <v>1</v>
      </c>
      <c r="BL3791">
        <v>0</v>
      </c>
      <c r="BM3791">
        <v>1</v>
      </c>
      <c r="BN3791">
        <v>1</v>
      </c>
      <c r="BO3791">
        <v>1</v>
      </c>
      <c r="BP3791">
        <v>1</v>
      </c>
      <c r="BQ3791">
        <v>0</v>
      </c>
      <c r="BR3791">
        <v>0</v>
      </c>
      <c r="BS3791">
        <v>1</v>
      </c>
      <c r="BT3791">
        <v>0.74373716868008499</v>
      </c>
      <c r="BU3791">
        <v>1</v>
      </c>
      <c r="BV3791">
        <v>0.90789904115896303</v>
      </c>
      <c r="BW3791">
        <v>0</v>
      </c>
      <c r="BX3791">
        <v>1</v>
      </c>
      <c r="BY3791">
        <v>1</v>
      </c>
      <c r="BZ3791" s="7">
        <v>0.50088961552757705</v>
      </c>
      <c r="CA3791" s="7">
        <v>0.50088961552757705</v>
      </c>
      <c r="CB3791" s="7">
        <v>0.50088961552757705</v>
      </c>
      <c r="CC3791" s="7">
        <v>0.50088961552757705</v>
      </c>
      <c r="CD3791" s="7">
        <v>0.50088961552757705</v>
      </c>
      <c r="CE3791" s="7">
        <v>0.50088961552757705</v>
      </c>
      <c r="CF3791" s="7">
        <v>0.50088961552757705</v>
      </c>
      <c r="CG3791" s="7">
        <v>0.50088961552757705</v>
      </c>
      <c r="CH3791" s="7">
        <v>0.50088961552757705</v>
      </c>
      <c r="CI3791" s="7">
        <v>0.50088961552757705</v>
      </c>
      <c r="CJ3791" s="7">
        <v>0.50088961552757705</v>
      </c>
      <c r="CK3791" s="7">
        <v>0.50088961552757705</v>
      </c>
      <c r="CL3791" s="7">
        <v>0.50088961552757705</v>
      </c>
      <c r="CM3791" s="7">
        <v>0.50088961552757705</v>
      </c>
      <c r="CN3791" s="7">
        <v>0.50088961552757705</v>
      </c>
      <c r="CO3791" s="7">
        <v>0.50088961552757705</v>
      </c>
      <c r="CP3791" s="7">
        <v>0.50088961552757705</v>
      </c>
      <c r="CQ3791" s="7">
        <v>0.50088961552757705</v>
      </c>
      <c r="CR3791" s="7">
        <v>0.50088961552757705</v>
      </c>
      <c r="CS3791" s="7">
        <v>0.50088961552757705</v>
      </c>
      <c r="CT3791" s="7">
        <v>0.50088961552757705</v>
      </c>
      <c r="CU3791" s="7">
        <v>0.50088961552757705</v>
      </c>
      <c r="CV3791" s="7">
        <v>0.50088961552757705</v>
      </c>
      <c r="CW3791" s="7">
        <v>0.50088961552757705</v>
      </c>
      <c r="CX3791" s="7">
        <v>0.50088961552757705</v>
      </c>
      <c r="CY3791" s="7">
        <v>0.50088961552757705</v>
      </c>
      <c r="CZ3791" s="7">
        <v>0.50088961552757705</v>
      </c>
      <c r="DA3791" s="7">
        <v>0.50088961552757705</v>
      </c>
      <c r="DB3791" s="7">
        <v>0.50088961552757705</v>
      </c>
      <c r="DC3791" s="7">
        <v>0.50088961552757705</v>
      </c>
      <c r="DD3791" s="7">
        <v>0.50088961552757705</v>
      </c>
      <c r="DE3791" s="7">
        <v>0.50088961552757705</v>
      </c>
      <c r="DF3791" s="7">
        <v>0.50088961552757705</v>
      </c>
      <c r="DG3791" s="7">
        <v>0.50088961552757705</v>
      </c>
      <c r="DH3791" s="7">
        <v>0.50088961552757705</v>
      </c>
      <c r="DI3791" s="7">
        <v>0.50088961552757705</v>
      </c>
      <c r="DJ3791" s="7">
        <v>0.50088961552757705</v>
      </c>
      <c r="DK3791" s="7">
        <v>0.50088961552757705</v>
      </c>
      <c r="DL3791" s="7">
        <v>0.23727036735538101</v>
      </c>
      <c r="DM3791" s="7">
        <v>0.23727036735538101</v>
      </c>
      <c r="DN3791" s="7">
        <v>0.23727036735538101</v>
      </c>
      <c r="DO3791" s="7">
        <v>0.23727036735538101</v>
      </c>
      <c r="DP3791" s="7">
        <v>0.23727036735538101</v>
      </c>
      <c r="DQ3791" s="7">
        <v>0.23727036735538101</v>
      </c>
      <c r="DR3791" s="7">
        <v>0.23727036735538101</v>
      </c>
      <c r="DS3791" s="7">
        <v>0.23727036735538101</v>
      </c>
      <c r="DT3791" s="7">
        <v>0.23727036735538101</v>
      </c>
      <c r="DU3791" s="7">
        <v>0.23727036735538101</v>
      </c>
      <c r="DV3791" s="7">
        <v>0.23727036735538101</v>
      </c>
      <c r="DW3791" s="7">
        <v>0.23727036735538101</v>
      </c>
      <c r="DX3791" s="7">
        <v>0.23727036735538101</v>
      </c>
      <c r="DY3791" s="7">
        <v>0.23727036735538101</v>
      </c>
      <c r="DZ3791" s="7">
        <v>0.23727036735538101</v>
      </c>
      <c r="EA3791" s="7">
        <v>0.23727036735538101</v>
      </c>
      <c r="EB3791" s="7">
        <v>0.23727036735538101</v>
      </c>
      <c r="EC3791" s="7">
        <v>0.23727036735538101</v>
      </c>
      <c r="ED3791" s="7">
        <v>0.23727036735538101</v>
      </c>
      <c r="EE3791" s="7">
        <v>0.23727036735538101</v>
      </c>
      <c r="EF3791" s="7">
        <v>0.23727036735538101</v>
      </c>
      <c r="EG3791" s="7">
        <v>0.23727036735538101</v>
      </c>
      <c r="EH3791" s="7">
        <v>0.23727036735538101</v>
      </c>
      <c r="EI3791" s="7">
        <v>0.23727036735538101</v>
      </c>
      <c r="EJ3791" s="7">
        <v>0.23727036735538101</v>
      </c>
      <c r="EK3791" s="7">
        <v>0.23727036735538101</v>
      </c>
      <c r="EL3791" s="7">
        <v>0.23727036735538101</v>
      </c>
      <c r="EM3791" s="7">
        <v>0.23727036735538101</v>
      </c>
      <c r="EN3791" s="7">
        <v>0.23727036735538101</v>
      </c>
      <c r="EO3791" s="7">
        <v>0.23727036735538101</v>
      </c>
      <c r="EP3791" s="7">
        <v>0.23727036735538101</v>
      </c>
      <c r="EQ3791" s="7">
        <v>0.23727036735538101</v>
      </c>
      <c r="ER3791" s="7">
        <v>0.23727036735538101</v>
      </c>
      <c r="ES3791" s="7">
        <v>0.23727036735538101</v>
      </c>
      <c r="ET3791" s="7">
        <v>0.23727036735538101</v>
      </c>
      <c r="EU3791" s="7">
        <v>0.23727036735538101</v>
      </c>
      <c r="EV3791" s="7">
        <v>0.23727036735538101</v>
      </c>
      <c r="EW3791" s="7">
        <v>0.23727036735538101</v>
      </c>
    </row>
    <row r="3792" spans="1:153">
      <c r="A3792" s="6">
        <v>3790</v>
      </c>
      <c r="B3792">
        <v>0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1</v>
      </c>
      <c r="AQ3792">
        <v>0</v>
      </c>
      <c r="AR3792">
        <v>1</v>
      </c>
      <c r="AS3792">
        <v>1</v>
      </c>
      <c r="AT3792">
        <v>1</v>
      </c>
      <c r="AU3792">
        <v>1</v>
      </c>
      <c r="AV3792">
        <v>1</v>
      </c>
      <c r="AW3792">
        <v>0</v>
      </c>
      <c r="AX3792">
        <v>1</v>
      </c>
      <c r="AY3792">
        <v>0.99166711676751396</v>
      </c>
      <c r="AZ3792">
        <v>1</v>
      </c>
      <c r="BA3792">
        <v>1</v>
      </c>
      <c r="BB3792">
        <v>1</v>
      </c>
      <c r="BC3792">
        <v>1</v>
      </c>
      <c r="BD3792">
        <v>1</v>
      </c>
      <c r="BE3792">
        <v>0</v>
      </c>
      <c r="BF3792">
        <v>0</v>
      </c>
      <c r="BG3792">
        <v>0.92937647594356698</v>
      </c>
      <c r="BH3792">
        <v>0</v>
      </c>
      <c r="BI3792">
        <v>1</v>
      </c>
      <c r="BJ3792">
        <v>1</v>
      </c>
      <c r="BK3792">
        <v>1</v>
      </c>
      <c r="BL3792">
        <v>0</v>
      </c>
      <c r="BM3792">
        <v>1</v>
      </c>
      <c r="BN3792">
        <v>1</v>
      </c>
      <c r="BO3792">
        <v>1</v>
      </c>
      <c r="BP3792">
        <v>1</v>
      </c>
      <c r="BQ3792">
        <v>0</v>
      </c>
      <c r="BR3792">
        <v>0</v>
      </c>
      <c r="BS3792">
        <v>0.982306773230186</v>
      </c>
      <c r="BT3792">
        <v>0.60202865679575601</v>
      </c>
      <c r="BU3792">
        <v>1</v>
      </c>
      <c r="BV3792">
        <v>0.86136397510863905</v>
      </c>
      <c r="BW3792">
        <v>0</v>
      </c>
      <c r="BX3792">
        <v>1</v>
      </c>
      <c r="BY3792">
        <v>1</v>
      </c>
      <c r="BZ3792" s="7">
        <v>0.50100481553114795</v>
      </c>
      <c r="CA3792" s="7">
        <v>0.50100481553114795</v>
      </c>
      <c r="CB3792" s="7">
        <v>0.50100481553114795</v>
      </c>
      <c r="CC3792" s="7">
        <v>0.50100481553114795</v>
      </c>
      <c r="CD3792" s="7">
        <v>0.50100481553114795</v>
      </c>
      <c r="CE3792" s="7">
        <v>0.50100481553114795</v>
      </c>
      <c r="CF3792" s="7">
        <v>0.50100481553114795</v>
      </c>
      <c r="CG3792" s="7">
        <v>0.50100481553114795</v>
      </c>
      <c r="CH3792" s="7">
        <v>0.50100481553114795</v>
      </c>
      <c r="CI3792" s="7">
        <v>0.50100481553114795</v>
      </c>
      <c r="CJ3792" s="7">
        <v>0.50100481553114795</v>
      </c>
      <c r="CK3792" s="7">
        <v>0.50100481553114795</v>
      </c>
      <c r="CL3792" s="7">
        <v>0.50100481553114795</v>
      </c>
      <c r="CM3792" s="7">
        <v>0.50100481553114795</v>
      </c>
      <c r="CN3792" s="7">
        <v>0.50100481553114795</v>
      </c>
      <c r="CO3792" s="7">
        <v>0.50100481553114795</v>
      </c>
      <c r="CP3792" s="7">
        <v>0.50100481553114795</v>
      </c>
      <c r="CQ3792" s="7">
        <v>0.50100481553114795</v>
      </c>
      <c r="CR3792" s="7">
        <v>0.50100481553114795</v>
      </c>
      <c r="CS3792" s="7">
        <v>0.50100481553114795</v>
      </c>
      <c r="CT3792" s="7">
        <v>0.50100481553114795</v>
      </c>
      <c r="CU3792" s="7">
        <v>0.50100481553114795</v>
      </c>
      <c r="CV3792" s="7">
        <v>0.50100481553114795</v>
      </c>
      <c r="CW3792" s="7">
        <v>0.50100481553114795</v>
      </c>
      <c r="CX3792" s="7">
        <v>0.50100481553114795</v>
      </c>
      <c r="CY3792" s="7">
        <v>0.50100481553114795</v>
      </c>
      <c r="CZ3792" s="7">
        <v>0.50100481553114795</v>
      </c>
      <c r="DA3792" s="7">
        <v>0.50100481553114795</v>
      </c>
      <c r="DB3792" s="7">
        <v>0.50100481553114795</v>
      </c>
      <c r="DC3792" s="7">
        <v>0.50100481553114795</v>
      </c>
      <c r="DD3792" s="7">
        <v>0.50100481553114795</v>
      </c>
      <c r="DE3792" s="7">
        <v>0.50100481553114795</v>
      </c>
      <c r="DF3792" s="7">
        <v>0.50100481553114795</v>
      </c>
      <c r="DG3792" s="7">
        <v>0.50100481553114795</v>
      </c>
      <c r="DH3792" s="7">
        <v>0.50100481553114795</v>
      </c>
      <c r="DI3792" s="7">
        <v>0.50100481553114795</v>
      </c>
      <c r="DJ3792" s="7">
        <v>0.50100481553114795</v>
      </c>
      <c r="DK3792" s="7">
        <v>0.50100481553114795</v>
      </c>
      <c r="DL3792" s="7">
        <v>0.237324937357072</v>
      </c>
      <c r="DM3792" s="7">
        <v>0.237324937357072</v>
      </c>
      <c r="DN3792" s="7">
        <v>0.237324937357072</v>
      </c>
      <c r="DO3792" s="7">
        <v>0.237324937357072</v>
      </c>
      <c r="DP3792" s="7">
        <v>0.237324937357072</v>
      </c>
      <c r="DQ3792" s="7">
        <v>0.237324937357072</v>
      </c>
      <c r="DR3792" s="7">
        <v>0.237324937357072</v>
      </c>
      <c r="DS3792" s="7">
        <v>0.237324937357072</v>
      </c>
      <c r="DT3792" s="7">
        <v>0.237324937357072</v>
      </c>
      <c r="DU3792" s="7">
        <v>0.237324937357072</v>
      </c>
      <c r="DV3792" s="7">
        <v>0.237324937357072</v>
      </c>
      <c r="DW3792" s="7">
        <v>0.237324937357072</v>
      </c>
      <c r="DX3792" s="7">
        <v>0.237324937357072</v>
      </c>
      <c r="DY3792" s="7">
        <v>0.237324937357072</v>
      </c>
      <c r="DZ3792" s="7">
        <v>0.237324937357072</v>
      </c>
      <c r="EA3792" s="7">
        <v>0.237324937357072</v>
      </c>
      <c r="EB3792" s="7">
        <v>0.237324937357072</v>
      </c>
      <c r="EC3792" s="7">
        <v>0.237324937357072</v>
      </c>
      <c r="ED3792" s="7">
        <v>0.237324937357072</v>
      </c>
      <c r="EE3792" s="7">
        <v>0.237324937357072</v>
      </c>
      <c r="EF3792" s="7">
        <v>0.237324937357072</v>
      </c>
      <c r="EG3792" s="7">
        <v>0.237324937357072</v>
      </c>
      <c r="EH3792" s="7">
        <v>0.237324937357072</v>
      </c>
      <c r="EI3792" s="7">
        <v>0.237324937357072</v>
      </c>
      <c r="EJ3792" s="7">
        <v>0.237324937357072</v>
      </c>
      <c r="EK3792" s="7">
        <v>0.237324937357072</v>
      </c>
      <c r="EL3792" s="7">
        <v>0.237324937357072</v>
      </c>
      <c r="EM3792" s="7">
        <v>0.237324937357072</v>
      </c>
      <c r="EN3792" s="7">
        <v>0.237324937357072</v>
      </c>
      <c r="EO3792" s="7">
        <v>0.237324937357072</v>
      </c>
      <c r="EP3792" s="7">
        <v>0.237324937357072</v>
      </c>
      <c r="EQ3792" s="7">
        <v>0.237324937357072</v>
      </c>
      <c r="ER3792" s="7">
        <v>0.237324937357072</v>
      </c>
      <c r="ES3792" s="7">
        <v>0.237324937357072</v>
      </c>
      <c r="ET3792" s="7">
        <v>0.237324937357072</v>
      </c>
      <c r="EU3792" s="7">
        <v>0.237324937357072</v>
      </c>
      <c r="EV3792" s="7">
        <v>0.237324937357072</v>
      </c>
      <c r="EW3792" s="7">
        <v>0.237324937357072</v>
      </c>
    </row>
    <row r="3793" spans="1:153">
      <c r="A3793" s="6">
        <v>3791</v>
      </c>
      <c r="B3793">
        <v>0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1</v>
      </c>
      <c r="AQ3793">
        <v>0</v>
      </c>
      <c r="AR3793">
        <v>1</v>
      </c>
      <c r="AS3793">
        <v>0.99326637942057905</v>
      </c>
      <c r="AT3793">
        <v>1</v>
      </c>
      <c r="AU3793">
        <v>1</v>
      </c>
      <c r="AV3793">
        <v>1</v>
      </c>
      <c r="AW3793">
        <v>1</v>
      </c>
      <c r="AX3793">
        <v>1</v>
      </c>
      <c r="AY3793">
        <v>0.99400621994097105</v>
      </c>
      <c r="AZ3793">
        <v>1</v>
      </c>
      <c r="BA3793">
        <v>1</v>
      </c>
      <c r="BB3793">
        <v>1</v>
      </c>
      <c r="BC3793">
        <v>1</v>
      </c>
      <c r="BD3793">
        <v>1</v>
      </c>
      <c r="BE3793">
        <v>0</v>
      </c>
      <c r="BF3793">
        <v>0</v>
      </c>
      <c r="BG3793">
        <v>0.73765697315256595</v>
      </c>
      <c r="BH3793">
        <v>0</v>
      </c>
      <c r="BI3793">
        <v>1</v>
      </c>
      <c r="BJ3793">
        <v>1</v>
      </c>
      <c r="BK3793">
        <v>1</v>
      </c>
      <c r="BL3793">
        <v>0</v>
      </c>
      <c r="BM3793">
        <v>0.99438902219429104</v>
      </c>
      <c r="BN3793">
        <v>0.76097906675375804</v>
      </c>
      <c r="BO3793">
        <v>1</v>
      </c>
      <c r="BP3793">
        <v>1</v>
      </c>
      <c r="BQ3793">
        <v>1</v>
      </c>
      <c r="BR3793">
        <v>0</v>
      </c>
      <c r="BS3793">
        <v>0.70818204035878596</v>
      </c>
      <c r="BT3793">
        <v>0.51221099233942102</v>
      </c>
      <c r="BU3793">
        <v>1</v>
      </c>
      <c r="BV3793">
        <v>0.82456471004923704</v>
      </c>
      <c r="BW3793">
        <v>0</v>
      </c>
      <c r="BX3793">
        <v>1</v>
      </c>
      <c r="BY3793">
        <v>1</v>
      </c>
      <c r="BZ3793" s="7">
        <v>0.50108161553352903</v>
      </c>
      <c r="CA3793" s="7">
        <v>0.50108161553352903</v>
      </c>
      <c r="CB3793" s="7">
        <v>0.50108161553352903</v>
      </c>
      <c r="CC3793" s="7">
        <v>0.50108161553352903</v>
      </c>
      <c r="CD3793" s="7">
        <v>0.50108161553352903</v>
      </c>
      <c r="CE3793" s="7">
        <v>0.50108161553352903</v>
      </c>
      <c r="CF3793" s="7">
        <v>0.50108161553352903</v>
      </c>
      <c r="CG3793" s="7">
        <v>0.50108161553352903</v>
      </c>
      <c r="CH3793" s="7">
        <v>0.50108161553352903</v>
      </c>
      <c r="CI3793" s="7">
        <v>0.50108161553352903</v>
      </c>
      <c r="CJ3793" s="7">
        <v>0.50108161553352903</v>
      </c>
      <c r="CK3793" s="7">
        <v>0.50108161553352903</v>
      </c>
      <c r="CL3793" s="7">
        <v>0.50108161553352903</v>
      </c>
      <c r="CM3793" s="7">
        <v>0.50108161553352903</v>
      </c>
      <c r="CN3793" s="7">
        <v>0.50108161553352903</v>
      </c>
      <c r="CO3793" s="7">
        <v>0.50108161553352903</v>
      </c>
      <c r="CP3793" s="7">
        <v>0.50108161553352903</v>
      </c>
      <c r="CQ3793" s="7">
        <v>0.50108161553352903</v>
      </c>
      <c r="CR3793" s="7">
        <v>0.50108161553352903</v>
      </c>
      <c r="CS3793" s="7">
        <v>0.50108161553352903</v>
      </c>
      <c r="CT3793" s="7">
        <v>0.50108161553352903</v>
      </c>
      <c r="CU3793" s="7">
        <v>0.50108161553352903</v>
      </c>
      <c r="CV3793" s="7">
        <v>0.50108161553352903</v>
      </c>
      <c r="CW3793" s="7">
        <v>0.50108161553352903</v>
      </c>
      <c r="CX3793" s="7">
        <v>0.50108161553352903</v>
      </c>
      <c r="CY3793" s="7">
        <v>0.50108161553352903</v>
      </c>
      <c r="CZ3793" s="7">
        <v>0.50108161553352903</v>
      </c>
      <c r="DA3793" s="7">
        <v>0.50108161553352903</v>
      </c>
      <c r="DB3793" s="7">
        <v>0.50108161553352903</v>
      </c>
      <c r="DC3793" s="7">
        <v>0.50108161553352903</v>
      </c>
      <c r="DD3793" s="7">
        <v>0.50108161553352903</v>
      </c>
      <c r="DE3793" s="7">
        <v>0.50108161553352903</v>
      </c>
      <c r="DF3793" s="7">
        <v>0.50108161553352903</v>
      </c>
      <c r="DG3793" s="7">
        <v>0.50108161553352903</v>
      </c>
      <c r="DH3793" s="7">
        <v>0.50108161553352903</v>
      </c>
      <c r="DI3793" s="7">
        <v>0.50108161553352903</v>
      </c>
      <c r="DJ3793" s="7">
        <v>0.50108161553352903</v>
      </c>
      <c r="DK3793" s="7">
        <v>0.50108161553352903</v>
      </c>
      <c r="DL3793" s="7">
        <v>0.23736131735820001</v>
      </c>
      <c r="DM3793" s="7">
        <v>0.23736131735820001</v>
      </c>
      <c r="DN3793" s="7">
        <v>0.23736131735820001</v>
      </c>
      <c r="DO3793" s="7">
        <v>0.23736131735820001</v>
      </c>
      <c r="DP3793" s="7">
        <v>0.23736131735820001</v>
      </c>
      <c r="DQ3793" s="7">
        <v>0.23736131735820001</v>
      </c>
      <c r="DR3793" s="7">
        <v>0.23736131735820001</v>
      </c>
      <c r="DS3793" s="7">
        <v>0.23736131735820001</v>
      </c>
      <c r="DT3793" s="7">
        <v>0.23736131735820001</v>
      </c>
      <c r="DU3793" s="7">
        <v>0.23736131735820001</v>
      </c>
      <c r="DV3793" s="7">
        <v>0.23736131735820001</v>
      </c>
      <c r="DW3793" s="7">
        <v>0.23736131735820001</v>
      </c>
      <c r="DX3793" s="7">
        <v>0.23736131735820001</v>
      </c>
      <c r="DY3793" s="7">
        <v>0.23736131735820001</v>
      </c>
      <c r="DZ3793" s="7">
        <v>0.23736131735820001</v>
      </c>
      <c r="EA3793" s="7">
        <v>0.23736131735820001</v>
      </c>
      <c r="EB3793" s="7">
        <v>0.23736131735820001</v>
      </c>
      <c r="EC3793" s="7">
        <v>0.23736131735820001</v>
      </c>
      <c r="ED3793" s="7">
        <v>0.23736131735820001</v>
      </c>
      <c r="EE3793" s="7">
        <v>0.23736131735820001</v>
      </c>
      <c r="EF3793" s="7">
        <v>0.23736131735820001</v>
      </c>
      <c r="EG3793" s="7">
        <v>0.23736131735820001</v>
      </c>
      <c r="EH3793" s="7">
        <v>0.23736131735820001</v>
      </c>
      <c r="EI3793" s="7">
        <v>0.23736131735820001</v>
      </c>
      <c r="EJ3793" s="7">
        <v>0.23736131735820001</v>
      </c>
      <c r="EK3793" s="7">
        <v>0.23736131735820001</v>
      </c>
      <c r="EL3793" s="7">
        <v>0.23736131735820001</v>
      </c>
      <c r="EM3793" s="7">
        <v>0.23736131735820001</v>
      </c>
      <c r="EN3793" s="7">
        <v>0.23736131735820001</v>
      </c>
      <c r="EO3793" s="7">
        <v>0.23736131735820001</v>
      </c>
      <c r="EP3793" s="7">
        <v>0.23736131735820001</v>
      </c>
      <c r="EQ3793" s="7">
        <v>0.23736131735820001</v>
      </c>
      <c r="ER3793" s="7">
        <v>0.23736131735820001</v>
      </c>
      <c r="ES3793" s="7">
        <v>0.23736131735820001</v>
      </c>
      <c r="ET3793" s="7">
        <v>0.23736131735820001</v>
      </c>
      <c r="EU3793" s="7">
        <v>0.23736131735820001</v>
      </c>
      <c r="EV3793" s="7">
        <v>0.23736131735820001</v>
      </c>
      <c r="EW3793" s="7">
        <v>0.23736131735820001</v>
      </c>
    </row>
    <row r="3794" spans="1:153">
      <c r="A3794" s="6">
        <v>3792</v>
      </c>
      <c r="B3794">
        <v>0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1</v>
      </c>
      <c r="AQ3794">
        <v>0</v>
      </c>
      <c r="AR3794">
        <v>1</v>
      </c>
      <c r="AS3794">
        <v>0.74367557446544397</v>
      </c>
      <c r="AT3794">
        <v>1</v>
      </c>
      <c r="AU3794">
        <v>1</v>
      </c>
      <c r="AV3794">
        <v>0.78178594527357503</v>
      </c>
      <c r="AW3794">
        <v>1</v>
      </c>
      <c r="AX3794">
        <v>1</v>
      </c>
      <c r="AY3794">
        <v>0.82785904764609697</v>
      </c>
      <c r="AZ3794">
        <v>1</v>
      </c>
      <c r="BA3794">
        <v>1</v>
      </c>
      <c r="BB3794">
        <v>1</v>
      </c>
      <c r="BC3794">
        <v>1</v>
      </c>
      <c r="BD3794">
        <v>1</v>
      </c>
      <c r="BE3794">
        <v>0</v>
      </c>
      <c r="BF3794">
        <v>0</v>
      </c>
      <c r="BG3794">
        <v>0.49565117977130202</v>
      </c>
      <c r="BH3794">
        <v>0</v>
      </c>
      <c r="BI3794">
        <v>1</v>
      </c>
      <c r="BJ3794">
        <v>1</v>
      </c>
      <c r="BK3794">
        <v>1</v>
      </c>
      <c r="BL3794">
        <v>0</v>
      </c>
      <c r="BM3794">
        <v>0.70373868576609599</v>
      </c>
      <c r="BN3794">
        <v>0.51709568842137399</v>
      </c>
      <c r="BO3794">
        <v>1</v>
      </c>
      <c r="BP3794">
        <v>1</v>
      </c>
      <c r="BQ3794">
        <v>1</v>
      </c>
      <c r="BR3794">
        <v>0</v>
      </c>
      <c r="BS3794">
        <v>0.52940772602435704</v>
      </c>
      <c r="BT3794">
        <v>0.566801026709847</v>
      </c>
      <c r="BU3794">
        <v>0.93930278401591205</v>
      </c>
      <c r="BV3794">
        <v>0.66527738196743202</v>
      </c>
      <c r="BW3794">
        <v>0</v>
      </c>
      <c r="BX3794">
        <v>1</v>
      </c>
      <c r="BY3794">
        <v>1</v>
      </c>
      <c r="BZ3794" s="7">
        <v>0.50119681553710005</v>
      </c>
      <c r="CA3794" s="7">
        <v>0.50119681553710005</v>
      </c>
      <c r="CB3794" s="7">
        <v>0.50119681553710005</v>
      </c>
      <c r="CC3794" s="7">
        <v>0.50119681553710005</v>
      </c>
      <c r="CD3794" s="7">
        <v>0.50119681553710005</v>
      </c>
      <c r="CE3794" s="7">
        <v>0.50119681553710005</v>
      </c>
      <c r="CF3794" s="7">
        <v>0.50119681553710005</v>
      </c>
      <c r="CG3794" s="7">
        <v>0.50119681553710005</v>
      </c>
      <c r="CH3794" s="7">
        <v>0.50119681553710005</v>
      </c>
      <c r="CI3794" s="7">
        <v>0.50119681553710005</v>
      </c>
      <c r="CJ3794" s="7">
        <v>0.50119681553710005</v>
      </c>
      <c r="CK3794" s="7">
        <v>0.50119681553710005</v>
      </c>
      <c r="CL3794" s="7">
        <v>0.50119681553710005</v>
      </c>
      <c r="CM3794" s="7">
        <v>0.50119681553710005</v>
      </c>
      <c r="CN3794" s="7">
        <v>0.50119681553710005</v>
      </c>
      <c r="CO3794" s="7">
        <v>0.50119681553710005</v>
      </c>
      <c r="CP3794" s="7">
        <v>0.50119681553710005</v>
      </c>
      <c r="CQ3794" s="7">
        <v>0.50119681553710005</v>
      </c>
      <c r="CR3794" s="7">
        <v>0.50119681553710005</v>
      </c>
      <c r="CS3794" s="7">
        <v>0.50119681553710005</v>
      </c>
      <c r="CT3794" s="7">
        <v>0.50119681553710005</v>
      </c>
      <c r="CU3794" s="7">
        <v>0.50119681553710005</v>
      </c>
      <c r="CV3794" s="7">
        <v>0.50119681553710005</v>
      </c>
      <c r="CW3794" s="7">
        <v>0.50119681553710005</v>
      </c>
      <c r="CX3794" s="7">
        <v>0.50119681553710005</v>
      </c>
      <c r="CY3794" s="7">
        <v>0.50119681553710005</v>
      </c>
      <c r="CZ3794" s="7">
        <v>0.50119681553710005</v>
      </c>
      <c r="DA3794" s="7">
        <v>0.50119681553710005</v>
      </c>
      <c r="DB3794" s="7">
        <v>0.50119681553710005</v>
      </c>
      <c r="DC3794" s="7">
        <v>0.50119681553710005</v>
      </c>
      <c r="DD3794" s="7">
        <v>0.50119681553710005</v>
      </c>
      <c r="DE3794" s="7">
        <v>0.50119681553710005</v>
      </c>
      <c r="DF3794" s="7">
        <v>0.50119681553710005</v>
      </c>
      <c r="DG3794" s="7">
        <v>0.50119681553710005</v>
      </c>
      <c r="DH3794" s="7">
        <v>0.50119681553710005</v>
      </c>
      <c r="DI3794" s="7">
        <v>0.50119681553710005</v>
      </c>
      <c r="DJ3794" s="7">
        <v>0.50119681553710005</v>
      </c>
      <c r="DK3794" s="7">
        <v>0.50119681553710005</v>
      </c>
      <c r="DL3794" s="7">
        <v>0.237415887359892</v>
      </c>
      <c r="DM3794" s="7">
        <v>0.237415887359892</v>
      </c>
      <c r="DN3794" s="7">
        <v>0.237415887359892</v>
      </c>
      <c r="DO3794" s="7">
        <v>0.237415887359892</v>
      </c>
      <c r="DP3794" s="7">
        <v>0.237415887359892</v>
      </c>
      <c r="DQ3794" s="7">
        <v>0.237415887359892</v>
      </c>
      <c r="DR3794" s="7">
        <v>0.237415887359892</v>
      </c>
      <c r="DS3794" s="7">
        <v>0.237415887359892</v>
      </c>
      <c r="DT3794" s="7">
        <v>0.237415887359892</v>
      </c>
      <c r="DU3794" s="7">
        <v>0.237415887359892</v>
      </c>
      <c r="DV3794" s="7">
        <v>0.237415887359892</v>
      </c>
      <c r="DW3794" s="7">
        <v>0.237415887359892</v>
      </c>
      <c r="DX3794" s="7">
        <v>0.237415887359892</v>
      </c>
      <c r="DY3794" s="7">
        <v>0.237415887359892</v>
      </c>
      <c r="DZ3794" s="7">
        <v>0.237415887359892</v>
      </c>
      <c r="EA3794" s="7">
        <v>0.237415887359892</v>
      </c>
      <c r="EB3794" s="7">
        <v>0.237415887359892</v>
      </c>
      <c r="EC3794" s="7">
        <v>0.237415887359892</v>
      </c>
      <c r="ED3794" s="7">
        <v>0.237415887359892</v>
      </c>
      <c r="EE3794" s="7">
        <v>0.237415887359892</v>
      </c>
      <c r="EF3794" s="7">
        <v>0.237415887359892</v>
      </c>
      <c r="EG3794" s="7">
        <v>0.237415887359892</v>
      </c>
      <c r="EH3794" s="7">
        <v>0.237415887359892</v>
      </c>
      <c r="EI3794" s="7">
        <v>0.237415887359892</v>
      </c>
      <c r="EJ3794" s="7">
        <v>0.237415887359892</v>
      </c>
      <c r="EK3794" s="7">
        <v>0.237415887359892</v>
      </c>
      <c r="EL3794" s="7">
        <v>0.237415887359892</v>
      </c>
      <c r="EM3794" s="7">
        <v>0.237415887359892</v>
      </c>
      <c r="EN3794" s="7">
        <v>0.237415887359892</v>
      </c>
      <c r="EO3794" s="7">
        <v>0.237415887359892</v>
      </c>
      <c r="EP3794" s="7">
        <v>0.237415887359892</v>
      </c>
      <c r="EQ3794" s="7">
        <v>0.237415887359892</v>
      </c>
      <c r="ER3794" s="7">
        <v>0.237415887359892</v>
      </c>
      <c r="ES3794" s="7">
        <v>0.237415887359892</v>
      </c>
      <c r="ET3794" s="7">
        <v>0.237415887359892</v>
      </c>
      <c r="EU3794" s="7">
        <v>0.237415887359892</v>
      </c>
      <c r="EV3794" s="7">
        <v>0.237415887359892</v>
      </c>
      <c r="EW3794" s="7">
        <v>0.237415887359892</v>
      </c>
    </row>
    <row r="3795" spans="1:153">
      <c r="A3795" s="6">
        <v>3793</v>
      </c>
      <c r="B3795">
        <v>0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1</v>
      </c>
      <c r="AQ3795">
        <v>0</v>
      </c>
      <c r="AR3795">
        <v>1</v>
      </c>
      <c r="AS3795">
        <v>0.59994049030594299</v>
      </c>
      <c r="AT3795">
        <v>1</v>
      </c>
      <c r="AU3795">
        <v>1</v>
      </c>
      <c r="AV3795">
        <v>0.56728220180077704</v>
      </c>
      <c r="AW3795">
        <v>1</v>
      </c>
      <c r="AX3795">
        <v>1</v>
      </c>
      <c r="AY3795">
        <v>0.63018785600293403</v>
      </c>
      <c r="AZ3795">
        <v>1</v>
      </c>
      <c r="BA3795">
        <v>1</v>
      </c>
      <c r="BB3795">
        <v>0.97937164413868905</v>
      </c>
      <c r="BC3795">
        <v>1</v>
      </c>
      <c r="BD3795">
        <v>1</v>
      </c>
      <c r="BE3795">
        <v>0</v>
      </c>
      <c r="BF3795">
        <v>0</v>
      </c>
      <c r="BG3795">
        <v>0.33342279984561102</v>
      </c>
      <c r="BH3795">
        <v>0</v>
      </c>
      <c r="BI3795">
        <v>1</v>
      </c>
      <c r="BJ3795">
        <v>1</v>
      </c>
      <c r="BK3795">
        <v>1</v>
      </c>
      <c r="BL3795">
        <v>0</v>
      </c>
      <c r="BM3795">
        <v>0.48118759255675603</v>
      </c>
      <c r="BN3795">
        <v>0.36969328377966498</v>
      </c>
      <c r="BO3795">
        <v>1</v>
      </c>
      <c r="BP3795">
        <v>1</v>
      </c>
      <c r="BQ3795">
        <v>1</v>
      </c>
      <c r="BR3795">
        <v>0</v>
      </c>
      <c r="BS3795">
        <v>0.449714653658213</v>
      </c>
      <c r="BT3795">
        <v>0.66717548041343899</v>
      </c>
      <c r="BU3795">
        <v>0.73159603720044897</v>
      </c>
      <c r="BV3795">
        <v>0.51431266148590904</v>
      </c>
      <c r="BW3795">
        <v>0</v>
      </c>
      <c r="BX3795">
        <v>1</v>
      </c>
      <c r="BY3795">
        <v>1</v>
      </c>
      <c r="BZ3795" s="7">
        <v>0.50127361553948102</v>
      </c>
      <c r="CA3795" s="7">
        <v>0.50127361553948102</v>
      </c>
      <c r="CB3795" s="7">
        <v>0.50127361553948102</v>
      </c>
      <c r="CC3795" s="7">
        <v>0.50127361553948102</v>
      </c>
      <c r="CD3795" s="7">
        <v>0.50127361553948102</v>
      </c>
      <c r="CE3795" s="7">
        <v>0.50127361553948102</v>
      </c>
      <c r="CF3795" s="7">
        <v>0.50127361553948102</v>
      </c>
      <c r="CG3795" s="7">
        <v>0.50127361553948102</v>
      </c>
      <c r="CH3795" s="7">
        <v>0.50127361553948102</v>
      </c>
      <c r="CI3795" s="7">
        <v>0.50127361553948102</v>
      </c>
      <c r="CJ3795" s="7">
        <v>0.50127361553948102</v>
      </c>
      <c r="CK3795" s="7">
        <v>0.50127361553948102</v>
      </c>
      <c r="CL3795" s="7">
        <v>0.50127361553948102</v>
      </c>
      <c r="CM3795" s="7">
        <v>0.50127361553948102</v>
      </c>
      <c r="CN3795" s="7">
        <v>0.50127361553948102</v>
      </c>
      <c r="CO3795" s="7">
        <v>0.50127361553948102</v>
      </c>
      <c r="CP3795" s="7">
        <v>0.50127361553948102</v>
      </c>
      <c r="CQ3795" s="7">
        <v>0.50127361553948102</v>
      </c>
      <c r="CR3795" s="7">
        <v>0.50127361553948102</v>
      </c>
      <c r="CS3795" s="7">
        <v>0.50127361553948102</v>
      </c>
      <c r="CT3795" s="7">
        <v>0.50127361553948102</v>
      </c>
      <c r="CU3795" s="7">
        <v>0.50127361553948102</v>
      </c>
      <c r="CV3795" s="7">
        <v>0.50127361553948102</v>
      </c>
      <c r="CW3795" s="7">
        <v>0.50127361553948102</v>
      </c>
      <c r="CX3795" s="7">
        <v>0.50127361553948102</v>
      </c>
      <c r="CY3795" s="7">
        <v>0.50127361553948102</v>
      </c>
      <c r="CZ3795" s="7">
        <v>0.50127361553948102</v>
      </c>
      <c r="DA3795" s="7">
        <v>0.50127361553948102</v>
      </c>
      <c r="DB3795" s="7">
        <v>0.50127361553948102</v>
      </c>
      <c r="DC3795" s="7">
        <v>0.50127361553948102</v>
      </c>
      <c r="DD3795" s="7">
        <v>0.50127361553948102</v>
      </c>
      <c r="DE3795" s="7">
        <v>0.50127361553948102</v>
      </c>
      <c r="DF3795" s="7">
        <v>0.50127361553948102</v>
      </c>
      <c r="DG3795" s="7">
        <v>0.50127361553948102</v>
      </c>
      <c r="DH3795" s="7">
        <v>0.50127361553948102</v>
      </c>
      <c r="DI3795" s="7">
        <v>0.50127361553948102</v>
      </c>
      <c r="DJ3795" s="7">
        <v>0.50127361553948102</v>
      </c>
      <c r="DK3795" s="7">
        <v>0.50127361553948102</v>
      </c>
      <c r="DL3795" s="7">
        <v>0.23745226736101899</v>
      </c>
      <c r="DM3795" s="7">
        <v>0.23745226736101899</v>
      </c>
      <c r="DN3795" s="7">
        <v>0.23745226736101899</v>
      </c>
      <c r="DO3795" s="7">
        <v>0.23745226736101899</v>
      </c>
      <c r="DP3795" s="7">
        <v>0.23745226736101899</v>
      </c>
      <c r="DQ3795" s="7">
        <v>0.23745226736101899</v>
      </c>
      <c r="DR3795" s="7">
        <v>0.23745226736101899</v>
      </c>
      <c r="DS3795" s="7">
        <v>0.23745226736101899</v>
      </c>
      <c r="DT3795" s="7">
        <v>0.23745226736101899</v>
      </c>
      <c r="DU3795" s="7">
        <v>0.23745226736101899</v>
      </c>
      <c r="DV3795" s="7">
        <v>0.23745226736101899</v>
      </c>
      <c r="DW3795" s="7">
        <v>0.23745226736101899</v>
      </c>
      <c r="DX3795" s="7">
        <v>0.23745226736101899</v>
      </c>
      <c r="DY3795" s="7">
        <v>0.23745226736101899</v>
      </c>
      <c r="DZ3795" s="7">
        <v>0.23745226736101899</v>
      </c>
      <c r="EA3795" s="7">
        <v>0.23745226736101899</v>
      </c>
      <c r="EB3795" s="7">
        <v>0.23745226736101899</v>
      </c>
      <c r="EC3795" s="7">
        <v>0.23745226736101899</v>
      </c>
      <c r="ED3795" s="7">
        <v>0.23745226736101899</v>
      </c>
      <c r="EE3795" s="7">
        <v>0.23745226736101899</v>
      </c>
      <c r="EF3795" s="7">
        <v>0.23745226736101899</v>
      </c>
      <c r="EG3795" s="7">
        <v>0.23745226736101899</v>
      </c>
      <c r="EH3795" s="7">
        <v>0.23745226736101899</v>
      </c>
      <c r="EI3795" s="7">
        <v>0.23745226736101899</v>
      </c>
      <c r="EJ3795" s="7">
        <v>0.23745226736101899</v>
      </c>
      <c r="EK3795" s="7">
        <v>0.23745226736101899</v>
      </c>
      <c r="EL3795" s="7">
        <v>0.23745226736101899</v>
      </c>
      <c r="EM3795" s="7">
        <v>0.23745226736101899</v>
      </c>
      <c r="EN3795" s="7">
        <v>0.23745226736101899</v>
      </c>
      <c r="EO3795" s="7">
        <v>0.23745226736101899</v>
      </c>
      <c r="EP3795" s="7">
        <v>0.23745226736101899</v>
      </c>
      <c r="EQ3795" s="7">
        <v>0.23745226736101899</v>
      </c>
      <c r="ER3795" s="7">
        <v>0.23745226736101899</v>
      </c>
      <c r="ES3795" s="7">
        <v>0.23745226736101899</v>
      </c>
      <c r="ET3795" s="7">
        <v>0.23745226736101899</v>
      </c>
      <c r="EU3795" s="7">
        <v>0.23745226736101899</v>
      </c>
      <c r="EV3795" s="7">
        <v>0.23745226736101899</v>
      </c>
      <c r="EW3795" s="7">
        <v>0.23745226736101899</v>
      </c>
    </row>
    <row r="3796" spans="1:153">
      <c r="A3796" s="6">
        <v>3794</v>
      </c>
      <c r="B3796">
        <v>0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1</v>
      </c>
      <c r="AQ3796">
        <v>0</v>
      </c>
      <c r="AR3796">
        <v>1</v>
      </c>
      <c r="AS3796">
        <v>0.60817625732986502</v>
      </c>
      <c r="AT3796">
        <v>1</v>
      </c>
      <c r="AU3796">
        <v>1</v>
      </c>
      <c r="AV3796">
        <v>0.45636552133771902</v>
      </c>
      <c r="AW3796">
        <v>1</v>
      </c>
      <c r="AX3796">
        <v>1</v>
      </c>
      <c r="AY3796">
        <v>0.48900728140170402</v>
      </c>
      <c r="AZ3796">
        <v>1</v>
      </c>
      <c r="BA3796">
        <v>1</v>
      </c>
      <c r="BB3796">
        <v>0.83717026945310702</v>
      </c>
      <c r="BC3796">
        <v>1</v>
      </c>
      <c r="BD3796">
        <v>1</v>
      </c>
      <c r="BE3796">
        <v>0</v>
      </c>
      <c r="BF3796">
        <v>0</v>
      </c>
      <c r="BG3796">
        <v>0.24792147169025999</v>
      </c>
      <c r="BH3796">
        <v>5.7136098087919897E-3</v>
      </c>
      <c r="BI3796">
        <v>1</v>
      </c>
      <c r="BJ3796">
        <v>1</v>
      </c>
      <c r="BK3796">
        <v>1</v>
      </c>
      <c r="BL3796">
        <v>0</v>
      </c>
      <c r="BM3796">
        <v>0.36173342408142201</v>
      </c>
      <c r="BN3796">
        <v>0.29367383834105398</v>
      </c>
      <c r="BO3796">
        <v>1</v>
      </c>
      <c r="BP3796">
        <v>0.82401523375170505</v>
      </c>
      <c r="BQ3796">
        <v>1</v>
      </c>
      <c r="BR3796">
        <v>0</v>
      </c>
      <c r="BS3796">
        <v>0.437763941984182</v>
      </c>
      <c r="BT3796">
        <v>0.83899465317461397</v>
      </c>
      <c r="BU3796">
        <v>0.546684909740765</v>
      </c>
      <c r="BV3796">
        <v>0.42736311368180302</v>
      </c>
      <c r="BW3796">
        <v>0</v>
      </c>
      <c r="BX3796">
        <v>1</v>
      </c>
      <c r="BY3796">
        <v>1</v>
      </c>
      <c r="BZ3796" s="7">
        <v>0.50135041554186199</v>
      </c>
      <c r="CA3796" s="7">
        <v>0.50135041554186199</v>
      </c>
      <c r="CB3796" s="7">
        <v>0.50135041554186199</v>
      </c>
      <c r="CC3796" s="7">
        <v>0.50135041554186199</v>
      </c>
      <c r="CD3796" s="7">
        <v>0.50135041554186199</v>
      </c>
      <c r="CE3796" s="7">
        <v>0.50135041554186199</v>
      </c>
      <c r="CF3796" s="7">
        <v>0.50135041554186199</v>
      </c>
      <c r="CG3796" s="7">
        <v>0.50135041554186199</v>
      </c>
      <c r="CH3796" s="7">
        <v>0.50135041554186199</v>
      </c>
      <c r="CI3796" s="7">
        <v>0.50135041554186199</v>
      </c>
      <c r="CJ3796" s="7">
        <v>0.50135041554186199</v>
      </c>
      <c r="CK3796" s="7">
        <v>0.50135041554186199</v>
      </c>
      <c r="CL3796" s="7">
        <v>0.50135041554186199</v>
      </c>
      <c r="CM3796" s="7">
        <v>0.50135041554186199</v>
      </c>
      <c r="CN3796" s="7">
        <v>0.50135041554186199</v>
      </c>
      <c r="CO3796" s="7">
        <v>0.50135041554186199</v>
      </c>
      <c r="CP3796" s="7">
        <v>0.50135041554186199</v>
      </c>
      <c r="CQ3796" s="7">
        <v>0.50135041554186199</v>
      </c>
      <c r="CR3796" s="7">
        <v>0.50135041554186199</v>
      </c>
      <c r="CS3796" s="7">
        <v>0.50135041554186199</v>
      </c>
      <c r="CT3796" s="7">
        <v>0.50135041554186199</v>
      </c>
      <c r="CU3796" s="7">
        <v>0.50135041554186199</v>
      </c>
      <c r="CV3796" s="7">
        <v>0.50135041554186199</v>
      </c>
      <c r="CW3796" s="7">
        <v>0.50135041554186199</v>
      </c>
      <c r="CX3796" s="7">
        <v>0.50135041554186199</v>
      </c>
      <c r="CY3796" s="7">
        <v>0.50135041554186199</v>
      </c>
      <c r="CZ3796" s="7">
        <v>0.50135041554186199</v>
      </c>
      <c r="DA3796" s="7">
        <v>0.50135041554186199</v>
      </c>
      <c r="DB3796" s="7">
        <v>0.50135041554186199</v>
      </c>
      <c r="DC3796" s="7">
        <v>0.50135041554186199</v>
      </c>
      <c r="DD3796" s="7">
        <v>0.50135041554186199</v>
      </c>
      <c r="DE3796" s="7">
        <v>0.50135041554186199</v>
      </c>
      <c r="DF3796" s="7">
        <v>0.50135041554186199</v>
      </c>
      <c r="DG3796" s="7">
        <v>0.50135041554186199</v>
      </c>
      <c r="DH3796" s="7">
        <v>0.50135041554186199</v>
      </c>
      <c r="DI3796" s="7">
        <v>0.50135041554186199</v>
      </c>
      <c r="DJ3796" s="7">
        <v>0.50135041554186199</v>
      </c>
      <c r="DK3796" s="7">
        <v>0.50135041554186199</v>
      </c>
      <c r="DL3796" s="7">
        <v>0.237488647362147</v>
      </c>
      <c r="DM3796" s="7">
        <v>0.237488647362147</v>
      </c>
      <c r="DN3796" s="7">
        <v>0.237488647362147</v>
      </c>
      <c r="DO3796" s="7">
        <v>0.237488647362147</v>
      </c>
      <c r="DP3796" s="7">
        <v>0.237488647362147</v>
      </c>
      <c r="DQ3796" s="7">
        <v>0.237488647362147</v>
      </c>
      <c r="DR3796" s="7">
        <v>0.237488647362147</v>
      </c>
      <c r="DS3796" s="7">
        <v>0.237488647362147</v>
      </c>
      <c r="DT3796" s="7">
        <v>0.237488647362147</v>
      </c>
      <c r="DU3796" s="7">
        <v>0.237488647362147</v>
      </c>
      <c r="DV3796" s="7">
        <v>0.237488647362147</v>
      </c>
      <c r="DW3796" s="7">
        <v>0.237488647362147</v>
      </c>
      <c r="DX3796" s="7">
        <v>0.237488647362147</v>
      </c>
      <c r="DY3796" s="7">
        <v>0.237488647362147</v>
      </c>
      <c r="DZ3796" s="7">
        <v>0.237488647362147</v>
      </c>
      <c r="EA3796" s="7">
        <v>0.237488647362147</v>
      </c>
      <c r="EB3796" s="7">
        <v>0.237488647362147</v>
      </c>
      <c r="EC3796" s="7">
        <v>0.237488647362147</v>
      </c>
      <c r="ED3796" s="7">
        <v>0.237488647362147</v>
      </c>
      <c r="EE3796" s="7">
        <v>0.237488647362147</v>
      </c>
      <c r="EF3796" s="7">
        <v>0.237488647362147</v>
      </c>
      <c r="EG3796" s="7">
        <v>0.237488647362147</v>
      </c>
      <c r="EH3796" s="7">
        <v>0.237488647362147</v>
      </c>
      <c r="EI3796" s="7">
        <v>0.237488647362147</v>
      </c>
      <c r="EJ3796" s="7">
        <v>0.237488647362147</v>
      </c>
      <c r="EK3796" s="7">
        <v>0.237488647362147</v>
      </c>
      <c r="EL3796" s="7">
        <v>0.237488647362147</v>
      </c>
      <c r="EM3796" s="7">
        <v>0.237488647362147</v>
      </c>
      <c r="EN3796" s="7">
        <v>0.237488647362147</v>
      </c>
      <c r="EO3796" s="7">
        <v>0.237488647362147</v>
      </c>
      <c r="EP3796" s="7">
        <v>0.237488647362147</v>
      </c>
      <c r="EQ3796" s="7">
        <v>0.237488647362147</v>
      </c>
      <c r="ER3796" s="7">
        <v>0.237488647362147</v>
      </c>
      <c r="ES3796" s="7">
        <v>0.237488647362147</v>
      </c>
      <c r="ET3796" s="7">
        <v>0.237488647362147</v>
      </c>
      <c r="EU3796" s="7">
        <v>0.237488647362147</v>
      </c>
      <c r="EV3796" s="7">
        <v>0.237488647362147</v>
      </c>
      <c r="EW3796" s="7">
        <v>0.237488647362147</v>
      </c>
    </row>
    <row r="3797" spans="1:153">
      <c r="A3797" s="6">
        <v>3795</v>
      </c>
      <c r="B3797">
        <v>1.9546382404800602E-3</v>
      </c>
      <c r="C3797">
        <v>8.6376184797142506E-3</v>
      </c>
      <c r="D3797">
        <v>7.7349392406063002E-3</v>
      </c>
      <c r="E3797">
        <v>8.9929180785261395E-3</v>
      </c>
      <c r="F3797">
        <v>1.0726070659748101E-2</v>
      </c>
      <c r="G3797">
        <v>1.7664480102991698E-2</v>
      </c>
      <c r="H3797">
        <v>1.1579735406736199E-2</v>
      </c>
      <c r="I3797">
        <v>2.19224821059519E-2</v>
      </c>
      <c r="J3797">
        <v>2.17637651120346E-3</v>
      </c>
      <c r="K3797">
        <v>0</v>
      </c>
      <c r="L3797">
        <v>1.83781092871695E-2</v>
      </c>
      <c r="M3797">
        <v>1.12168971364912E-2</v>
      </c>
      <c r="N3797">
        <v>6.9781479117012903E-4</v>
      </c>
      <c r="O3797">
        <v>8.8124710640142996E-3</v>
      </c>
      <c r="P3797">
        <v>2.5291156957793499E-2</v>
      </c>
      <c r="Q3797">
        <v>0</v>
      </c>
      <c r="R3797">
        <v>1.79287584596761E-3</v>
      </c>
      <c r="S3797">
        <v>0</v>
      </c>
      <c r="T3797">
        <v>1.33721754379443E-4</v>
      </c>
      <c r="U3797">
        <v>1.76480376191946E-2</v>
      </c>
      <c r="V3797">
        <v>2.7373858862627699E-2</v>
      </c>
      <c r="W3797">
        <v>7.0284973887169699E-3</v>
      </c>
      <c r="X3797">
        <v>0</v>
      </c>
      <c r="Y3797">
        <v>0</v>
      </c>
      <c r="Z3797">
        <v>9.5967190572156195E-3</v>
      </c>
      <c r="AA3797">
        <v>1.7538933146548499E-2</v>
      </c>
      <c r="AB3797">
        <v>2.28459346645167E-2</v>
      </c>
      <c r="AC3797">
        <v>2.3143911109479502E-2</v>
      </c>
      <c r="AD3797">
        <v>2.87119202357509E-2</v>
      </c>
      <c r="AE3797">
        <v>0</v>
      </c>
      <c r="AF3797">
        <v>8.5966850123041297E-3</v>
      </c>
      <c r="AG3797">
        <v>2.5598559620305501E-2</v>
      </c>
      <c r="AH3797">
        <v>2.2940125343080299E-2</v>
      </c>
      <c r="AI3797">
        <v>3.1663528588602801E-3</v>
      </c>
      <c r="AJ3797">
        <v>2.2795329601716201E-2</v>
      </c>
      <c r="AK3797">
        <v>1.5965001059219198E-2</v>
      </c>
      <c r="AL3797">
        <v>4.4109352856898298E-3</v>
      </c>
      <c r="AM3797">
        <v>1.51611842710845E-2</v>
      </c>
      <c r="AN3797">
        <v>0</v>
      </c>
      <c r="AO3797">
        <v>0</v>
      </c>
      <c r="AP3797">
        <v>1</v>
      </c>
      <c r="AQ3797">
        <v>0</v>
      </c>
      <c r="AR3797">
        <v>1</v>
      </c>
      <c r="AS3797">
        <v>0.45509062994697203</v>
      </c>
      <c r="AT3797">
        <v>1</v>
      </c>
      <c r="AU3797">
        <v>1</v>
      </c>
      <c r="AV3797">
        <v>0.39950298715615401</v>
      </c>
      <c r="AW3797">
        <v>1</v>
      </c>
      <c r="AX3797">
        <v>1</v>
      </c>
      <c r="AY3797">
        <v>0.38792663280429501</v>
      </c>
      <c r="AZ3797">
        <v>1</v>
      </c>
      <c r="BA3797">
        <v>1</v>
      </c>
      <c r="BB3797">
        <v>0.67206735832105702</v>
      </c>
      <c r="BC3797">
        <v>1</v>
      </c>
      <c r="BD3797">
        <v>1</v>
      </c>
      <c r="BE3797">
        <v>0</v>
      </c>
      <c r="BF3797">
        <v>1</v>
      </c>
      <c r="BG3797">
        <v>0.229211143533672</v>
      </c>
      <c r="BH3797">
        <v>1.67727676712566E-2</v>
      </c>
      <c r="BI3797">
        <v>1</v>
      </c>
      <c r="BJ3797">
        <v>1</v>
      </c>
      <c r="BK3797">
        <v>1</v>
      </c>
      <c r="BL3797">
        <v>0</v>
      </c>
      <c r="BM3797">
        <v>0.32855325522609602</v>
      </c>
      <c r="BN3797">
        <v>0.26549591725805499</v>
      </c>
      <c r="BO3797">
        <v>1</v>
      </c>
      <c r="BP3797">
        <v>0.613859533891563</v>
      </c>
      <c r="BQ3797">
        <v>0.89178014429574703</v>
      </c>
      <c r="BR3797">
        <v>0</v>
      </c>
      <c r="BS3797">
        <v>0.43426621947015898</v>
      </c>
      <c r="BT3797">
        <v>0.93584324928857898</v>
      </c>
      <c r="BU3797">
        <v>0.497206275806091</v>
      </c>
      <c r="BV3797">
        <v>0.38428548709669702</v>
      </c>
      <c r="BW3797">
        <v>0</v>
      </c>
      <c r="BX3797">
        <v>1</v>
      </c>
      <c r="BY3797">
        <v>1</v>
      </c>
      <c r="BZ3797" s="7">
        <v>0.50146561554543301</v>
      </c>
      <c r="CA3797" s="7">
        <v>0.50146561554543301</v>
      </c>
      <c r="CB3797" s="7">
        <v>0.50146561554543301</v>
      </c>
      <c r="CC3797" s="7">
        <v>0.50146561554543301</v>
      </c>
      <c r="CD3797" s="7">
        <v>0.50146561554543301</v>
      </c>
      <c r="CE3797" s="7">
        <v>0.50146561554543301</v>
      </c>
      <c r="CF3797" s="7">
        <v>0.50146561554543301</v>
      </c>
      <c r="CG3797" s="7">
        <v>0.50146561554543301</v>
      </c>
      <c r="CH3797" s="7">
        <v>0.50146561554543301</v>
      </c>
      <c r="CI3797" s="7">
        <v>0.50146561554543301</v>
      </c>
      <c r="CJ3797" s="7">
        <v>0.50146561554543301</v>
      </c>
      <c r="CK3797" s="7">
        <v>0.50146561554543301</v>
      </c>
      <c r="CL3797" s="7">
        <v>0.50146561554543301</v>
      </c>
      <c r="CM3797" s="7">
        <v>0.50146561554543301</v>
      </c>
      <c r="CN3797" s="7">
        <v>0.50146561554543301</v>
      </c>
      <c r="CO3797" s="7">
        <v>0.50146561554543301</v>
      </c>
      <c r="CP3797" s="7">
        <v>0.50146561554543301</v>
      </c>
      <c r="CQ3797" s="7">
        <v>0.50146561554543301</v>
      </c>
      <c r="CR3797" s="7">
        <v>0.50146561554543301</v>
      </c>
      <c r="CS3797" s="7">
        <v>0.50146561554543301</v>
      </c>
      <c r="CT3797" s="7">
        <v>0.50146561554543301</v>
      </c>
      <c r="CU3797" s="7">
        <v>0.50146561554543301</v>
      </c>
      <c r="CV3797" s="7">
        <v>0.50146561554543301</v>
      </c>
      <c r="CW3797" s="7">
        <v>0.50146561554543301</v>
      </c>
      <c r="CX3797" s="7">
        <v>0.50146561554543301</v>
      </c>
      <c r="CY3797" s="7">
        <v>0.50146561554543301</v>
      </c>
      <c r="CZ3797" s="7">
        <v>0.50146561554543301</v>
      </c>
      <c r="DA3797" s="7">
        <v>0.50146561554543301</v>
      </c>
      <c r="DB3797" s="7">
        <v>0.50146561554543301</v>
      </c>
      <c r="DC3797" s="7">
        <v>0.50146561554543301</v>
      </c>
      <c r="DD3797" s="7">
        <v>0.50146561554543301</v>
      </c>
      <c r="DE3797" s="7">
        <v>0.50146561554543301</v>
      </c>
      <c r="DF3797" s="7">
        <v>0.50146561554543301</v>
      </c>
      <c r="DG3797" s="7">
        <v>0.50146561554543301</v>
      </c>
      <c r="DH3797" s="7">
        <v>0.50146561554543301</v>
      </c>
      <c r="DI3797" s="7">
        <v>0.50146561554543301</v>
      </c>
      <c r="DJ3797" s="7">
        <v>0.50146561554543301</v>
      </c>
      <c r="DK3797" s="7">
        <v>0.50146561554543301</v>
      </c>
      <c r="DL3797" s="7">
        <v>0.23754321736383899</v>
      </c>
      <c r="DM3797" s="7">
        <v>0.23754321736383899</v>
      </c>
      <c r="DN3797" s="7">
        <v>0.23754321736383899</v>
      </c>
      <c r="DO3797" s="7">
        <v>0.23754321736383899</v>
      </c>
      <c r="DP3797" s="7">
        <v>0.23754321736383899</v>
      </c>
      <c r="DQ3797" s="7">
        <v>0.23754321736383899</v>
      </c>
      <c r="DR3797" s="7">
        <v>0.23754321736383899</v>
      </c>
      <c r="DS3797" s="7">
        <v>0.23754321736383899</v>
      </c>
      <c r="DT3797" s="7">
        <v>0.23754321736383899</v>
      </c>
      <c r="DU3797" s="7">
        <v>0.23754321736383899</v>
      </c>
      <c r="DV3797" s="7">
        <v>0.23754321736383899</v>
      </c>
      <c r="DW3797" s="7">
        <v>0.23754321736383899</v>
      </c>
      <c r="DX3797" s="7">
        <v>0.23754321736383899</v>
      </c>
      <c r="DY3797" s="7">
        <v>0.23754321736383899</v>
      </c>
      <c r="DZ3797" s="7">
        <v>0.23754321736383899</v>
      </c>
      <c r="EA3797" s="7">
        <v>0.23754321736383899</v>
      </c>
      <c r="EB3797" s="7">
        <v>0.23754321736383899</v>
      </c>
      <c r="EC3797" s="7">
        <v>0.23754321736383899</v>
      </c>
      <c r="ED3797" s="7">
        <v>0.23754321736383899</v>
      </c>
      <c r="EE3797" s="7">
        <v>0.23754321736383899</v>
      </c>
      <c r="EF3797" s="7">
        <v>0.23754321736383899</v>
      </c>
      <c r="EG3797" s="7">
        <v>0.23754321736383899</v>
      </c>
      <c r="EH3797" s="7">
        <v>0.23754321736383899</v>
      </c>
      <c r="EI3797" s="7">
        <v>0.23754321736383899</v>
      </c>
      <c r="EJ3797" s="7">
        <v>0.23754321736383899</v>
      </c>
      <c r="EK3797" s="7">
        <v>0.23754321736383899</v>
      </c>
      <c r="EL3797" s="7">
        <v>0.23754321736383899</v>
      </c>
      <c r="EM3797" s="7">
        <v>0.23754321736383899</v>
      </c>
      <c r="EN3797" s="7">
        <v>0.23754321736383899</v>
      </c>
      <c r="EO3797" s="7">
        <v>0.23754321736383899</v>
      </c>
      <c r="EP3797" s="7">
        <v>0.23754321736383899</v>
      </c>
      <c r="EQ3797" s="7">
        <v>0.23754321736383899</v>
      </c>
      <c r="ER3797" s="7">
        <v>0.23754321736383899</v>
      </c>
      <c r="ES3797" s="7">
        <v>0.23754321736383899</v>
      </c>
      <c r="ET3797" s="7">
        <v>0.23754321736383899</v>
      </c>
      <c r="EU3797" s="7">
        <v>0.23754321736383899</v>
      </c>
      <c r="EV3797" s="7">
        <v>0.23754321736383899</v>
      </c>
      <c r="EW3797" s="7">
        <v>0.23754321736383899</v>
      </c>
    </row>
    <row r="3798" spans="1:153">
      <c r="A3798" s="6">
        <v>3796</v>
      </c>
      <c r="B3798">
        <v>5.9202584410072798E-2</v>
      </c>
      <c r="C3798">
        <v>6.8254721007948799E-2</v>
      </c>
      <c r="D3798">
        <v>4.2428364501509101E-2</v>
      </c>
      <c r="E3798">
        <v>6.9352978108503202E-2</v>
      </c>
      <c r="F3798">
        <v>4.1575891325365599E-2</v>
      </c>
      <c r="G3798">
        <v>4.7896216425156499E-2</v>
      </c>
      <c r="H3798">
        <v>6.1070398739360897E-2</v>
      </c>
      <c r="I3798">
        <v>4.2077506707372397E-2</v>
      </c>
      <c r="J3798">
        <v>5.0491936339141397E-2</v>
      </c>
      <c r="K3798">
        <v>4.1951403440950899E-2</v>
      </c>
      <c r="L3798">
        <v>5.3540866251165498E-2</v>
      </c>
      <c r="M3798">
        <v>4.0310980523950303E-2</v>
      </c>
      <c r="N3798">
        <v>4.4743734401979998E-2</v>
      </c>
      <c r="O3798">
        <v>5.1024661853892303E-2</v>
      </c>
      <c r="P3798">
        <v>4.40083948713954E-2</v>
      </c>
      <c r="Q3798">
        <v>5.3941180771041097E-2</v>
      </c>
      <c r="R3798">
        <v>4.3039200898629101E-2</v>
      </c>
      <c r="S3798">
        <v>3.8613660073867802E-2</v>
      </c>
      <c r="T3798">
        <v>3.8869794761835698E-2</v>
      </c>
      <c r="U3798">
        <v>6.1290241726368599E-2</v>
      </c>
      <c r="V3798">
        <v>8.5447093410903799E-2</v>
      </c>
      <c r="W3798">
        <v>4.5018747015714199E-2</v>
      </c>
      <c r="X3798">
        <v>5.6588383912731598E-2</v>
      </c>
      <c r="Y3798">
        <v>4.2904718910636401E-2</v>
      </c>
      <c r="Z3798">
        <v>5.8861373535551903E-2</v>
      </c>
      <c r="AA3798">
        <v>4.8098006671663501E-2</v>
      </c>
      <c r="AB3798">
        <v>4.9508904025686001E-2</v>
      </c>
      <c r="AC3798">
        <v>6.4744617246728295E-2</v>
      </c>
      <c r="AD3798">
        <v>5.4290370917894598E-2</v>
      </c>
      <c r="AE3798">
        <v>5.6335532947881899E-2</v>
      </c>
      <c r="AF3798">
        <v>6.1605838626915203E-2</v>
      </c>
      <c r="AG3798">
        <v>3.8848608602360703E-2</v>
      </c>
      <c r="AH3798">
        <v>6.1609257062042101E-2</v>
      </c>
      <c r="AI3798">
        <v>4.0964660059774102E-2</v>
      </c>
      <c r="AJ3798">
        <v>4.2547394691207198E-2</v>
      </c>
      <c r="AK3798">
        <v>5.0576823192364798E-2</v>
      </c>
      <c r="AL3798">
        <v>4.37862963006223E-2</v>
      </c>
      <c r="AM3798">
        <v>5.2888226873508602E-2</v>
      </c>
      <c r="AN3798">
        <v>0</v>
      </c>
      <c r="AO3798">
        <v>0</v>
      </c>
      <c r="AP3798">
        <v>1</v>
      </c>
      <c r="AQ3798">
        <v>0</v>
      </c>
      <c r="AR3798">
        <v>1</v>
      </c>
      <c r="AS3798">
        <v>0.45039943271005101</v>
      </c>
      <c r="AT3798">
        <v>0</v>
      </c>
      <c r="AU3798">
        <v>1</v>
      </c>
      <c r="AV3798">
        <v>0.30473831648709598</v>
      </c>
      <c r="AW3798">
        <v>0.48461373638653499</v>
      </c>
      <c r="AX3798">
        <v>1</v>
      </c>
      <c r="AY3798">
        <v>0.30392732493664598</v>
      </c>
      <c r="AZ3798">
        <v>1</v>
      </c>
      <c r="BA3798">
        <v>1</v>
      </c>
      <c r="BB3798">
        <v>0.63288689223723804</v>
      </c>
      <c r="BC3798">
        <v>1</v>
      </c>
      <c r="BD3798">
        <v>1</v>
      </c>
      <c r="BE3798">
        <v>1</v>
      </c>
      <c r="BF3798">
        <v>1</v>
      </c>
      <c r="BG3798">
        <v>0.20484653585214099</v>
      </c>
      <c r="BH3798">
        <v>2.4089882394930099E-2</v>
      </c>
      <c r="BI3798">
        <v>1</v>
      </c>
      <c r="BJ3798">
        <v>1</v>
      </c>
      <c r="BK3798">
        <v>1</v>
      </c>
      <c r="BL3798">
        <v>0</v>
      </c>
      <c r="BM3798">
        <v>0.28198923101085399</v>
      </c>
      <c r="BN3798">
        <v>0.24673157543030499</v>
      </c>
      <c r="BO3798">
        <v>1</v>
      </c>
      <c r="BP3798">
        <v>0.56050724207021996</v>
      </c>
      <c r="BQ3798">
        <v>0.59916009306311901</v>
      </c>
      <c r="BR3798">
        <v>0</v>
      </c>
      <c r="BS3798">
        <v>0.27137270302111799</v>
      </c>
      <c r="BT3798">
        <v>1</v>
      </c>
      <c r="BU3798">
        <v>0.41233337750541499</v>
      </c>
      <c r="BV3798">
        <v>0.29338505781638802</v>
      </c>
      <c r="BW3798">
        <v>0</v>
      </c>
      <c r="BX3798">
        <v>1</v>
      </c>
      <c r="BY3798">
        <v>1</v>
      </c>
      <c r="BZ3798" s="7">
        <v>0.50154241554781398</v>
      </c>
      <c r="CA3798" s="7">
        <v>0.50154241554781398</v>
      </c>
      <c r="CB3798" s="7">
        <v>0.50154241554781398</v>
      </c>
      <c r="CC3798" s="7">
        <v>0.50154241554781398</v>
      </c>
      <c r="CD3798" s="7">
        <v>0.50154241554781398</v>
      </c>
      <c r="CE3798" s="7">
        <v>0.50154241554781398</v>
      </c>
      <c r="CF3798" s="7">
        <v>0.50154241554781398</v>
      </c>
      <c r="CG3798" s="7">
        <v>0.50154241554781398</v>
      </c>
      <c r="CH3798" s="7">
        <v>0.50154241554781398</v>
      </c>
      <c r="CI3798" s="7">
        <v>0.50154241554781398</v>
      </c>
      <c r="CJ3798" s="7">
        <v>0.50154241554781398</v>
      </c>
      <c r="CK3798" s="7">
        <v>0.50154241554781398</v>
      </c>
      <c r="CL3798" s="7">
        <v>0.50154241554781398</v>
      </c>
      <c r="CM3798" s="7">
        <v>0.50154241554781398</v>
      </c>
      <c r="CN3798" s="7">
        <v>0.50154241554781398</v>
      </c>
      <c r="CO3798" s="7">
        <v>0.50154241554781398</v>
      </c>
      <c r="CP3798" s="7">
        <v>0.50154241554781398</v>
      </c>
      <c r="CQ3798" s="7">
        <v>0.50154241554781398</v>
      </c>
      <c r="CR3798" s="7">
        <v>0.50154241554781398</v>
      </c>
      <c r="CS3798" s="7">
        <v>0.50154241554781398</v>
      </c>
      <c r="CT3798" s="7">
        <v>0.50154241554781398</v>
      </c>
      <c r="CU3798" s="7">
        <v>0.50154241554781398</v>
      </c>
      <c r="CV3798" s="7">
        <v>0.50154241554781398</v>
      </c>
      <c r="CW3798" s="7">
        <v>0.50154241554781398</v>
      </c>
      <c r="CX3798" s="7">
        <v>0.50154241554781398</v>
      </c>
      <c r="CY3798" s="7">
        <v>0.50154241554781398</v>
      </c>
      <c r="CZ3798" s="7">
        <v>0.50154241554781398</v>
      </c>
      <c r="DA3798" s="7">
        <v>0.50154241554781398</v>
      </c>
      <c r="DB3798" s="7">
        <v>0.50154241554781398</v>
      </c>
      <c r="DC3798" s="7">
        <v>0.50154241554781398</v>
      </c>
      <c r="DD3798" s="7">
        <v>0.50154241554781398</v>
      </c>
      <c r="DE3798" s="7">
        <v>0.50154241554781398</v>
      </c>
      <c r="DF3798" s="7">
        <v>0.50154241554781398</v>
      </c>
      <c r="DG3798" s="7">
        <v>0.50154241554781398</v>
      </c>
      <c r="DH3798" s="7">
        <v>0.50154241554781398</v>
      </c>
      <c r="DI3798" s="7">
        <v>0.50154241554781398</v>
      </c>
      <c r="DJ3798" s="7">
        <v>0.50154241554781398</v>
      </c>
      <c r="DK3798" s="7">
        <v>0.50154241554781398</v>
      </c>
      <c r="DL3798" s="7">
        <v>0.237579597364967</v>
      </c>
      <c r="DM3798" s="7">
        <v>0.237579597364967</v>
      </c>
      <c r="DN3798" s="7">
        <v>0.237579597364967</v>
      </c>
      <c r="DO3798" s="7">
        <v>0.237579597364967</v>
      </c>
      <c r="DP3798" s="7">
        <v>0.237579597364967</v>
      </c>
      <c r="DQ3798" s="7">
        <v>0.237579597364967</v>
      </c>
      <c r="DR3798" s="7">
        <v>0.237579597364967</v>
      </c>
      <c r="DS3798" s="7">
        <v>0.237579597364967</v>
      </c>
      <c r="DT3798" s="7">
        <v>0.237579597364967</v>
      </c>
      <c r="DU3798" s="7">
        <v>0.237579597364967</v>
      </c>
      <c r="DV3798" s="7">
        <v>0.237579597364967</v>
      </c>
      <c r="DW3798" s="7">
        <v>0.237579597364967</v>
      </c>
      <c r="DX3798" s="7">
        <v>0.237579597364967</v>
      </c>
      <c r="DY3798" s="7">
        <v>0.237579597364967</v>
      </c>
      <c r="DZ3798" s="7">
        <v>0.237579597364967</v>
      </c>
      <c r="EA3798" s="7">
        <v>0.237579597364967</v>
      </c>
      <c r="EB3798" s="7">
        <v>0.237579597364967</v>
      </c>
      <c r="EC3798" s="7">
        <v>0.237579597364967</v>
      </c>
      <c r="ED3798" s="7">
        <v>0.237579597364967</v>
      </c>
      <c r="EE3798" s="7">
        <v>0.237579597364967</v>
      </c>
      <c r="EF3798" s="7">
        <v>0.237579597364967</v>
      </c>
      <c r="EG3798" s="7">
        <v>0.237579597364967</v>
      </c>
      <c r="EH3798" s="7">
        <v>0.237579597364967</v>
      </c>
      <c r="EI3798" s="7">
        <v>0.237579597364967</v>
      </c>
      <c r="EJ3798" s="7">
        <v>0.237579597364967</v>
      </c>
      <c r="EK3798" s="7">
        <v>0.237579597364967</v>
      </c>
      <c r="EL3798" s="7">
        <v>0.237579597364967</v>
      </c>
      <c r="EM3798" s="7">
        <v>0.237579597364967</v>
      </c>
      <c r="EN3798" s="7">
        <v>0.237579597364967</v>
      </c>
      <c r="EO3798" s="7">
        <v>0.237579597364967</v>
      </c>
      <c r="EP3798" s="7">
        <v>0.237579597364967</v>
      </c>
      <c r="EQ3798" s="7">
        <v>0.237579597364967</v>
      </c>
      <c r="ER3798" s="7">
        <v>0.237579597364967</v>
      </c>
      <c r="ES3798" s="7">
        <v>0.237579597364967</v>
      </c>
      <c r="ET3798" s="7">
        <v>0.237579597364967</v>
      </c>
      <c r="EU3798" s="7">
        <v>0.237579597364967</v>
      </c>
      <c r="EV3798" s="7">
        <v>0.237579597364967</v>
      </c>
      <c r="EW3798" s="7">
        <v>0.237579597364967</v>
      </c>
    </row>
    <row r="3799" spans="1:153">
      <c r="A3799" s="6">
        <v>3797</v>
      </c>
      <c r="B3799">
        <v>0.122899421658337</v>
      </c>
      <c r="C3799">
        <v>0.143546912697819</v>
      </c>
      <c r="D3799">
        <v>7.5562846425055993E-2</v>
      </c>
      <c r="E3799">
        <v>0.14725532378650599</v>
      </c>
      <c r="F3799">
        <v>8.3315016244079595E-2</v>
      </c>
      <c r="G3799">
        <v>0.11246445100827999</v>
      </c>
      <c r="H3799">
        <v>7.5656134859718394E-2</v>
      </c>
      <c r="I3799">
        <v>8.9772145029184403E-2</v>
      </c>
      <c r="J3799">
        <v>0.111600296194246</v>
      </c>
      <c r="K3799">
        <v>6.3253283294167101E-2</v>
      </c>
      <c r="L3799">
        <v>0.122552377359242</v>
      </c>
      <c r="M3799">
        <v>6.6640733640067201E-2</v>
      </c>
      <c r="N3799">
        <v>7.5594085394412106E-2</v>
      </c>
      <c r="O3799">
        <v>6.6351901317701606E-2</v>
      </c>
      <c r="P3799">
        <v>0.14502848698870099</v>
      </c>
      <c r="Q3799">
        <v>0.12119677383336799</v>
      </c>
      <c r="R3799">
        <v>5.5173957594361799E-2</v>
      </c>
      <c r="S3799">
        <v>5.4755838845131501E-2</v>
      </c>
      <c r="T3799">
        <v>9.6024451042195702E-2</v>
      </c>
      <c r="U3799">
        <v>9.3393849943158094E-2</v>
      </c>
      <c r="V3799">
        <v>0.16639882919705701</v>
      </c>
      <c r="W3799">
        <v>6.16882588572428E-2</v>
      </c>
      <c r="X3799">
        <v>0.120133436020895</v>
      </c>
      <c r="Y3799">
        <v>6.4277529581845502E-2</v>
      </c>
      <c r="Z3799">
        <v>0.120311793072017</v>
      </c>
      <c r="AA3799">
        <v>8.3961739544228697E-2</v>
      </c>
      <c r="AB3799">
        <v>9.7242039004505496E-2</v>
      </c>
      <c r="AC3799">
        <v>0.13644282073862599</v>
      </c>
      <c r="AD3799">
        <v>0.16218080528957901</v>
      </c>
      <c r="AE3799">
        <v>0.120883092005469</v>
      </c>
      <c r="AF3799">
        <v>0.127337392879247</v>
      </c>
      <c r="AG3799">
        <v>0.115674348747209</v>
      </c>
      <c r="AH3799">
        <v>0.13954728662391599</v>
      </c>
      <c r="AI3799">
        <v>5.4178838528212203E-2</v>
      </c>
      <c r="AJ3799">
        <v>9.2219553350916694E-2</v>
      </c>
      <c r="AK3799">
        <v>0.112813998014466</v>
      </c>
      <c r="AL3799">
        <v>7.67274355617166E-2</v>
      </c>
      <c r="AM3799">
        <v>9.7727419807011398E-2</v>
      </c>
      <c r="AN3799">
        <v>0</v>
      </c>
      <c r="AO3799">
        <v>0</v>
      </c>
      <c r="AP3799">
        <v>1</v>
      </c>
      <c r="AQ3799">
        <v>0</v>
      </c>
      <c r="AR3799">
        <v>0</v>
      </c>
      <c r="AS3799">
        <v>0.46561534259363202</v>
      </c>
      <c r="AT3799">
        <v>0</v>
      </c>
      <c r="AU3799">
        <v>1</v>
      </c>
      <c r="AV3799">
        <v>0.43351655335188199</v>
      </c>
      <c r="AW3799">
        <v>0.13261768981149899</v>
      </c>
      <c r="AX3799">
        <v>1</v>
      </c>
      <c r="AY3799">
        <v>0.32300791666442602</v>
      </c>
      <c r="AZ3799">
        <v>1</v>
      </c>
      <c r="BA3799">
        <v>1</v>
      </c>
      <c r="BB3799">
        <v>0.78154340330415395</v>
      </c>
      <c r="BC3799">
        <v>1</v>
      </c>
      <c r="BD3799">
        <v>1</v>
      </c>
      <c r="BE3799">
        <v>0</v>
      </c>
      <c r="BF3799">
        <v>1</v>
      </c>
      <c r="BG3799">
        <v>0.318382888866233</v>
      </c>
      <c r="BH3799">
        <v>3.8608496595459597E-2</v>
      </c>
      <c r="BI3799">
        <v>1</v>
      </c>
      <c r="BJ3799">
        <v>0.92676126724313002</v>
      </c>
      <c r="BK3799">
        <v>1</v>
      </c>
      <c r="BL3799">
        <v>0</v>
      </c>
      <c r="BM3799">
        <v>0.37643439828052699</v>
      </c>
      <c r="BN3799">
        <v>0.41251532668895502</v>
      </c>
      <c r="BO3799">
        <v>1</v>
      </c>
      <c r="BP3799">
        <v>0.77678432347168502</v>
      </c>
      <c r="BQ3799">
        <v>0.34511321186313898</v>
      </c>
      <c r="BR3799">
        <v>0</v>
      </c>
      <c r="BS3799">
        <v>0.22148947871910801</v>
      </c>
      <c r="BT3799">
        <v>1</v>
      </c>
      <c r="BU3799">
        <v>0.54242180266502504</v>
      </c>
      <c r="BV3799">
        <v>0.32939037492221002</v>
      </c>
      <c r="BW3799">
        <v>0</v>
      </c>
      <c r="BX3799">
        <v>1</v>
      </c>
      <c r="BY3799">
        <v>1</v>
      </c>
      <c r="BZ3799" s="7">
        <v>0.50165761555138499</v>
      </c>
      <c r="CA3799" s="7">
        <v>0.50165761555138499</v>
      </c>
      <c r="CB3799" s="7">
        <v>0.50165761555138499</v>
      </c>
      <c r="CC3799" s="7">
        <v>0.50165761555138499</v>
      </c>
      <c r="CD3799" s="7">
        <v>0.50165761555138499</v>
      </c>
      <c r="CE3799" s="7">
        <v>0.50165761555138499</v>
      </c>
      <c r="CF3799" s="7">
        <v>0.50165761555138499</v>
      </c>
      <c r="CG3799" s="7">
        <v>0.50165761555138499</v>
      </c>
      <c r="CH3799" s="7">
        <v>0.50165761555138499</v>
      </c>
      <c r="CI3799" s="7">
        <v>0.50165761555138499</v>
      </c>
      <c r="CJ3799" s="7">
        <v>0.50165761555138499</v>
      </c>
      <c r="CK3799" s="7">
        <v>0.50165761555138499</v>
      </c>
      <c r="CL3799" s="7">
        <v>0.50165761555138499</v>
      </c>
      <c r="CM3799" s="7">
        <v>0.50165761555138499</v>
      </c>
      <c r="CN3799" s="7">
        <v>0.50165761555138499</v>
      </c>
      <c r="CO3799" s="7">
        <v>0.50165761555138499</v>
      </c>
      <c r="CP3799" s="7">
        <v>0.50165761555138499</v>
      </c>
      <c r="CQ3799" s="7">
        <v>0.50165761555138499</v>
      </c>
      <c r="CR3799" s="7">
        <v>0.50165761555138499</v>
      </c>
      <c r="CS3799" s="7">
        <v>0.50165761555138499</v>
      </c>
      <c r="CT3799" s="7">
        <v>0.50165761555138499</v>
      </c>
      <c r="CU3799" s="7">
        <v>0.50165761555138499</v>
      </c>
      <c r="CV3799" s="7">
        <v>0.50165761555138499</v>
      </c>
      <c r="CW3799" s="7">
        <v>0.50165761555138499</v>
      </c>
      <c r="CX3799" s="7">
        <v>0.50165761555138499</v>
      </c>
      <c r="CY3799" s="7">
        <v>0.50165761555138499</v>
      </c>
      <c r="CZ3799" s="7">
        <v>0.50165761555138499</v>
      </c>
      <c r="DA3799" s="7">
        <v>0.50165761555138499</v>
      </c>
      <c r="DB3799" s="7">
        <v>0.50165761555138499</v>
      </c>
      <c r="DC3799" s="7">
        <v>0.50165761555138499</v>
      </c>
      <c r="DD3799" s="7">
        <v>0.50165761555138499</v>
      </c>
      <c r="DE3799" s="7">
        <v>0.50165761555138499</v>
      </c>
      <c r="DF3799" s="7">
        <v>0.50165761555138499</v>
      </c>
      <c r="DG3799" s="7">
        <v>0.50165761555138499</v>
      </c>
      <c r="DH3799" s="7">
        <v>0.50165761555138499</v>
      </c>
      <c r="DI3799" s="7">
        <v>0.50165761555138499</v>
      </c>
      <c r="DJ3799" s="7">
        <v>0.50165761555138499</v>
      </c>
      <c r="DK3799" s="7">
        <v>0.50165761555138499</v>
      </c>
      <c r="DL3799" s="7">
        <v>0.23763416736665799</v>
      </c>
      <c r="DM3799" s="7">
        <v>0.23763416736665799</v>
      </c>
      <c r="DN3799" s="7">
        <v>0.23763416736665799</v>
      </c>
      <c r="DO3799" s="7">
        <v>0.23763416736665799</v>
      </c>
      <c r="DP3799" s="7">
        <v>0.23763416736665799</v>
      </c>
      <c r="DQ3799" s="7">
        <v>0.23763416736665799</v>
      </c>
      <c r="DR3799" s="7">
        <v>0.23763416736665799</v>
      </c>
      <c r="DS3799" s="7">
        <v>0.23763416736665799</v>
      </c>
      <c r="DT3799" s="7">
        <v>0.23763416736665799</v>
      </c>
      <c r="DU3799" s="7">
        <v>0.23763416736665799</v>
      </c>
      <c r="DV3799" s="7">
        <v>0.23763416736665799</v>
      </c>
      <c r="DW3799" s="7">
        <v>0.23763416736665799</v>
      </c>
      <c r="DX3799" s="7">
        <v>0.23763416736665799</v>
      </c>
      <c r="DY3799" s="7">
        <v>0.23763416736665799</v>
      </c>
      <c r="DZ3799" s="7">
        <v>0.23763416736665799</v>
      </c>
      <c r="EA3799" s="7">
        <v>0.23763416736665799</v>
      </c>
      <c r="EB3799" s="7">
        <v>0.23763416736665799</v>
      </c>
      <c r="EC3799" s="7">
        <v>0.23763416736665799</v>
      </c>
      <c r="ED3799" s="7">
        <v>0.23763416736665799</v>
      </c>
      <c r="EE3799" s="7">
        <v>0.23763416736665799</v>
      </c>
      <c r="EF3799" s="7">
        <v>0.23763416736665799</v>
      </c>
      <c r="EG3799" s="7">
        <v>0.23763416736665799</v>
      </c>
      <c r="EH3799" s="7">
        <v>0.23763416736665799</v>
      </c>
      <c r="EI3799" s="7">
        <v>0.23763416736665799</v>
      </c>
      <c r="EJ3799" s="7">
        <v>0.23763416736665799</v>
      </c>
      <c r="EK3799" s="7">
        <v>0.23763416736665799</v>
      </c>
      <c r="EL3799" s="7">
        <v>0.23763416736665799</v>
      </c>
      <c r="EM3799" s="7">
        <v>0.23763416736665799</v>
      </c>
      <c r="EN3799" s="7">
        <v>0.23763416736665799</v>
      </c>
      <c r="EO3799" s="7">
        <v>0.23763416736665799</v>
      </c>
      <c r="EP3799" s="7">
        <v>0.23763416736665799</v>
      </c>
      <c r="EQ3799" s="7">
        <v>0.23763416736665799</v>
      </c>
      <c r="ER3799" s="7">
        <v>0.23763416736665799</v>
      </c>
      <c r="ES3799" s="7">
        <v>0.23763416736665799</v>
      </c>
      <c r="ET3799" s="7">
        <v>0.23763416736665799</v>
      </c>
      <c r="EU3799" s="7">
        <v>0.23763416736665799</v>
      </c>
      <c r="EV3799" s="7">
        <v>0.23763416736665799</v>
      </c>
      <c r="EW3799" s="7">
        <v>0.23763416736665799</v>
      </c>
    </row>
    <row r="3800" spans="1:153">
      <c r="A3800" s="6">
        <v>3798</v>
      </c>
      <c r="B3800">
        <v>0.251817261650229</v>
      </c>
      <c r="C3800">
        <v>0.28632761906152598</v>
      </c>
      <c r="D3800">
        <v>0.30901786893868199</v>
      </c>
      <c r="E3800">
        <v>0.29009211449676803</v>
      </c>
      <c r="F3800">
        <v>0.303572252474344</v>
      </c>
      <c r="G3800">
        <v>0.30614052876235798</v>
      </c>
      <c r="H3800">
        <v>0.31785592899370901</v>
      </c>
      <c r="I3800">
        <v>0.33615276836970398</v>
      </c>
      <c r="J3800">
        <v>0.18348805085596501</v>
      </c>
      <c r="K3800">
        <v>0.28144179803320202</v>
      </c>
      <c r="L3800">
        <v>0.34573851240458597</v>
      </c>
      <c r="M3800">
        <v>0.286960911262303</v>
      </c>
      <c r="N3800">
        <v>0.28287548582554001</v>
      </c>
      <c r="O3800">
        <v>0.31330990985643598</v>
      </c>
      <c r="P3800">
        <v>0.38269788566676199</v>
      </c>
      <c r="Q3800">
        <v>0.225850816675357</v>
      </c>
      <c r="R3800">
        <v>0.28760631616069399</v>
      </c>
      <c r="S3800">
        <v>0.28353188400948598</v>
      </c>
      <c r="T3800">
        <v>0.163685584139621</v>
      </c>
      <c r="U3800">
        <v>0.32931690483327503</v>
      </c>
      <c r="V3800">
        <v>0.29083381193803298</v>
      </c>
      <c r="W3800">
        <v>0.29794381359455102</v>
      </c>
      <c r="X3800">
        <v>0.23349648722294</v>
      </c>
      <c r="Y3800">
        <v>0.28287888843898001</v>
      </c>
      <c r="Z3800">
        <v>0.27963159294871598</v>
      </c>
      <c r="AA3800">
        <v>0.30927720733042402</v>
      </c>
      <c r="AB3800">
        <v>0.35238490405628797</v>
      </c>
      <c r="AC3800">
        <v>0.34112354678319901</v>
      </c>
      <c r="AD3800">
        <v>0.383583851784569</v>
      </c>
      <c r="AE3800">
        <v>0.245441975420055</v>
      </c>
      <c r="AF3800">
        <v>0.25756614049582299</v>
      </c>
      <c r="AG3800">
        <v>0.37265076662156799</v>
      </c>
      <c r="AH3800">
        <v>0.34853055439013803</v>
      </c>
      <c r="AI3800">
        <v>0.28529502942003598</v>
      </c>
      <c r="AJ3800">
        <v>0.33847685539581901</v>
      </c>
      <c r="AK3800">
        <v>0.332735599026035</v>
      </c>
      <c r="AL3800">
        <v>0.29627191653120699</v>
      </c>
      <c r="AM3800">
        <v>0.31307772987404697</v>
      </c>
      <c r="AN3800">
        <v>0</v>
      </c>
      <c r="AO3800">
        <v>0</v>
      </c>
      <c r="AP3800">
        <v>1</v>
      </c>
      <c r="AQ3800">
        <v>0</v>
      </c>
      <c r="AR3800">
        <v>0</v>
      </c>
      <c r="AS3800">
        <v>0.41998612890248399</v>
      </c>
      <c r="AT3800">
        <v>0</v>
      </c>
      <c r="AU3800">
        <v>1</v>
      </c>
      <c r="AV3800">
        <v>0.44800753705493002</v>
      </c>
      <c r="AW3800">
        <v>0.19646471742768901</v>
      </c>
      <c r="AX3800">
        <v>0</v>
      </c>
      <c r="AY3800">
        <v>0.38460463955144197</v>
      </c>
      <c r="AZ3800">
        <v>1</v>
      </c>
      <c r="BA3800">
        <v>1</v>
      </c>
      <c r="BB3800">
        <v>0.61937344506168801</v>
      </c>
      <c r="BC3800">
        <v>1</v>
      </c>
      <c r="BD3800">
        <v>1</v>
      </c>
      <c r="BE3800">
        <v>0</v>
      </c>
      <c r="BF3800">
        <v>1</v>
      </c>
      <c r="BG3800">
        <v>0.36946331835456597</v>
      </c>
      <c r="BH3800">
        <v>6.5490476602470496E-2</v>
      </c>
      <c r="BI3800">
        <v>1</v>
      </c>
      <c r="BJ3800">
        <v>1</v>
      </c>
      <c r="BK3800">
        <v>1</v>
      </c>
      <c r="BL3800">
        <v>0</v>
      </c>
      <c r="BM3800">
        <v>0.44920695608126898</v>
      </c>
      <c r="BN3800">
        <v>0.42181789462658298</v>
      </c>
      <c r="BO3800">
        <v>1</v>
      </c>
      <c r="BP3800">
        <v>0.60508123524394997</v>
      </c>
      <c r="BQ3800">
        <v>0.52533647032944297</v>
      </c>
      <c r="BR3800">
        <v>0</v>
      </c>
      <c r="BS3800">
        <v>0.16526723879248501</v>
      </c>
      <c r="BT3800">
        <v>1</v>
      </c>
      <c r="BU3800">
        <v>0.82582658693949096</v>
      </c>
      <c r="BV3800">
        <v>0.32629055677777402</v>
      </c>
      <c r="BW3800">
        <v>0</v>
      </c>
      <c r="BX3800">
        <v>1</v>
      </c>
      <c r="BY3800">
        <v>1</v>
      </c>
      <c r="BZ3800" s="7">
        <v>0.50173441555376597</v>
      </c>
      <c r="CA3800" s="7">
        <v>0.50173441555376597</v>
      </c>
      <c r="CB3800" s="7">
        <v>0.50173441555376597</v>
      </c>
      <c r="CC3800" s="7">
        <v>0.50173441555376597</v>
      </c>
      <c r="CD3800" s="7">
        <v>0.50173441555376597</v>
      </c>
      <c r="CE3800" s="7">
        <v>0.50173441555376597</v>
      </c>
      <c r="CF3800" s="7">
        <v>0.50173441555376597</v>
      </c>
      <c r="CG3800" s="7">
        <v>0.50173441555376597</v>
      </c>
      <c r="CH3800" s="7">
        <v>0.50173441555376597</v>
      </c>
      <c r="CI3800" s="7">
        <v>0.50173441555376597</v>
      </c>
      <c r="CJ3800" s="7">
        <v>0.50173441555376597</v>
      </c>
      <c r="CK3800" s="7">
        <v>0.50173441555376597</v>
      </c>
      <c r="CL3800" s="7">
        <v>0.50173441555376597</v>
      </c>
      <c r="CM3800" s="7">
        <v>0.50173441555376597</v>
      </c>
      <c r="CN3800" s="7">
        <v>0.50173441555376597</v>
      </c>
      <c r="CO3800" s="7">
        <v>0.50173441555376597</v>
      </c>
      <c r="CP3800" s="7">
        <v>0.50173441555376597</v>
      </c>
      <c r="CQ3800" s="7">
        <v>0.50173441555376597</v>
      </c>
      <c r="CR3800" s="7">
        <v>0.50173441555376597</v>
      </c>
      <c r="CS3800" s="7">
        <v>0.50173441555376597</v>
      </c>
      <c r="CT3800" s="7">
        <v>0.50173441555376597</v>
      </c>
      <c r="CU3800" s="7">
        <v>0.50173441555376597</v>
      </c>
      <c r="CV3800" s="7">
        <v>0.50173441555376597</v>
      </c>
      <c r="CW3800" s="7">
        <v>0.50173441555376597</v>
      </c>
      <c r="CX3800" s="7">
        <v>0.50173441555376597</v>
      </c>
      <c r="CY3800" s="7">
        <v>0.50173441555376597</v>
      </c>
      <c r="CZ3800" s="7">
        <v>0.50173441555376597</v>
      </c>
      <c r="DA3800" s="7">
        <v>0.50173441555376597</v>
      </c>
      <c r="DB3800" s="7">
        <v>0.50173441555376597</v>
      </c>
      <c r="DC3800" s="7">
        <v>0.50173441555376597</v>
      </c>
      <c r="DD3800" s="7">
        <v>0.50173441555376597</v>
      </c>
      <c r="DE3800" s="7">
        <v>0.50173441555376597</v>
      </c>
      <c r="DF3800" s="7">
        <v>0.50173441555376597</v>
      </c>
      <c r="DG3800" s="7">
        <v>0.50173441555376597</v>
      </c>
      <c r="DH3800" s="7">
        <v>0.50173441555376597</v>
      </c>
      <c r="DI3800" s="7">
        <v>0.50173441555376597</v>
      </c>
      <c r="DJ3800" s="7">
        <v>0.50173441555376597</v>
      </c>
      <c r="DK3800" s="7">
        <v>0.50173441555376597</v>
      </c>
      <c r="DL3800" s="7">
        <v>0.23767054736778601</v>
      </c>
      <c r="DM3800" s="7">
        <v>0.23767054736778601</v>
      </c>
      <c r="DN3800" s="7">
        <v>0.23767054736778601</v>
      </c>
      <c r="DO3800" s="7">
        <v>0.23767054736778601</v>
      </c>
      <c r="DP3800" s="7">
        <v>0.23767054736778601</v>
      </c>
      <c r="DQ3800" s="7">
        <v>0.23767054736778601</v>
      </c>
      <c r="DR3800" s="7">
        <v>0.23767054736778601</v>
      </c>
      <c r="DS3800" s="7">
        <v>0.23767054736778601</v>
      </c>
      <c r="DT3800" s="7">
        <v>0.23767054736778601</v>
      </c>
      <c r="DU3800" s="7">
        <v>0.23767054736778601</v>
      </c>
      <c r="DV3800" s="7">
        <v>0.23767054736778601</v>
      </c>
      <c r="DW3800" s="7">
        <v>0.23767054736778601</v>
      </c>
      <c r="DX3800" s="7">
        <v>0.23767054736778601</v>
      </c>
      <c r="DY3800" s="7">
        <v>0.23767054736778601</v>
      </c>
      <c r="DZ3800" s="7">
        <v>0.23767054736778601</v>
      </c>
      <c r="EA3800" s="7">
        <v>0.23767054736778601</v>
      </c>
      <c r="EB3800" s="7">
        <v>0.23767054736778601</v>
      </c>
      <c r="EC3800" s="7">
        <v>0.23767054736778601</v>
      </c>
      <c r="ED3800" s="7">
        <v>0.23767054736778601</v>
      </c>
      <c r="EE3800" s="7">
        <v>0.23767054736778601</v>
      </c>
      <c r="EF3800" s="7">
        <v>0.23767054736778601</v>
      </c>
      <c r="EG3800" s="7">
        <v>0.23767054736778601</v>
      </c>
      <c r="EH3800" s="7">
        <v>0.23767054736778601</v>
      </c>
      <c r="EI3800" s="7">
        <v>0.23767054736778601</v>
      </c>
      <c r="EJ3800" s="7">
        <v>0.23767054736778601</v>
      </c>
      <c r="EK3800" s="7">
        <v>0.23767054736778601</v>
      </c>
      <c r="EL3800" s="7">
        <v>0.23767054736778601</v>
      </c>
      <c r="EM3800" s="7">
        <v>0.23767054736778601</v>
      </c>
      <c r="EN3800" s="7">
        <v>0.23767054736778601</v>
      </c>
      <c r="EO3800" s="7">
        <v>0.23767054736778601</v>
      </c>
      <c r="EP3800" s="7">
        <v>0.23767054736778601</v>
      </c>
      <c r="EQ3800" s="7">
        <v>0.23767054736778601</v>
      </c>
      <c r="ER3800" s="7">
        <v>0.23767054736778601</v>
      </c>
      <c r="ES3800" s="7">
        <v>0.23767054736778601</v>
      </c>
      <c r="ET3800" s="7">
        <v>0.23767054736778601</v>
      </c>
      <c r="EU3800" s="7">
        <v>0.23767054736778601</v>
      </c>
      <c r="EV3800" s="7">
        <v>0.23767054736778601</v>
      </c>
      <c r="EW3800" s="7">
        <v>0.23767054736778601</v>
      </c>
    </row>
    <row r="3801" spans="1:153">
      <c r="A3801" s="6">
        <v>3799</v>
      </c>
      <c r="B3801">
        <v>0.38005403165735702</v>
      </c>
      <c r="C3801">
        <v>0.38502794540930402</v>
      </c>
      <c r="D3801">
        <v>0.53038268424121804</v>
      </c>
      <c r="E3801">
        <v>0.38836812984586</v>
      </c>
      <c r="F3801">
        <v>0.50343252518374104</v>
      </c>
      <c r="G3801">
        <v>0.48238520125777701</v>
      </c>
      <c r="H3801">
        <v>0.55025375338846905</v>
      </c>
      <c r="I3801">
        <v>0.53599404675235995</v>
      </c>
      <c r="J3801">
        <v>0.21524468334442701</v>
      </c>
      <c r="K3801">
        <v>0.50044920030045803</v>
      </c>
      <c r="L3801">
        <v>0.52720716753729802</v>
      </c>
      <c r="M3801">
        <v>0.461590648471704</v>
      </c>
      <c r="N3801">
        <v>0.48218410166239201</v>
      </c>
      <c r="O3801">
        <v>0.54690923038317696</v>
      </c>
      <c r="P3801">
        <v>0.58328854475538905</v>
      </c>
      <c r="Q3801">
        <v>0.355776795053239</v>
      </c>
      <c r="R3801">
        <v>0.51738534429087601</v>
      </c>
      <c r="S3801">
        <v>0.51147131601325102</v>
      </c>
      <c r="T3801">
        <v>0.26142011853637898</v>
      </c>
      <c r="U3801">
        <v>0.56489581811726897</v>
      </c>
      <c r="V3801">
        <v>0.46341760650721198</v>
      </c>
      <c r="W3801">
        <v>0.53230969903095104</v>
      </c>
      <c r="X3801">
        <v>0.352398158344644</v>
      </c>
      <c r="Y3801">
        <v>0.50174535785229002</v>
      </c>
      <c r="Z3801">
        <v>0.44456188532116198</v>
      </c>
      <c r="AA3801">
        <v>0.48782129804458702</v>
      </c>
      <c r="AB3801">
        <v>0.56827455661465598</v>
      </c>
      <c r="AC3801">
        <v>0.53896719023864703</v>
      </c>
      <c r="AD3801">
        <v>0.57827139407323702</v>
      </c>
      <c r="AE3801">
        <v>0.43523739083614799</v>
      </c>
      <c r="AF3801">
        <v>0.37314423130739</v>
      </c>
      <c r="AG3801">
        <v>0.58692463233551195</v>
      </c>
      <c r="AH3801">
        <v>0.51379840976618196</v>
      </c>
      <c r="AI3801">
        <v>0.51618643730545499</v>
      </c>
      <c r="AJ3801">
        <v>0.53803129196442301</v>
      </c>
      <c r="AK3801">
        <v>0.496422674304483</v>
      </c>
      <c r="AL3801">
        <v>0.496465551347676</v>
      </c>
      <c r="AM3801">
        <v>0.53514829527305197</v>
      </c>
      <c r="AN3801">
        <v>0</v>
      </c>
      <c r="AO3801">
        <v>0</v>
      </c>
      <c r="AP3801">
        <v>1</v>
      </c>
      <c r="AQ3801">
        <v>0</v>
      </c>
      <c r="AR3801">
        <v>0</v>
      </c>
      <c r="AS3801">
        <v>0.42189367502420699</v>
      </c>
      <c r="AT3801">
        <v>1</v>
      </c>
      <c r="AU3801">
        <v>1</v>
      </c>
      <c r="AV3801">
        <v>0.42524843541144403</v>
      </c>
      <c r="AW3801">
        <v>0.77283406741179805</v>
      </c>
      <c r="AX3801">
        <v>0</v>
      </c>
      <c r="AY3801">
        <v>0.43255291782438698</v>
      </c>
      <c r="AZ3801">
        <v>1</v>
      </c>
      <c r="BA3801">
        <v>1</v>
      </c>
      <c r="BB3801">
        <v>0.49593393992814999</v>
      </c>
      <c r="BC3801">
        <v>1</v>
      </c>
      <c r="BD3801">
        <v>1</v>
      </c>
      <c r="BE3801">
        <v>0</v>
      </c>
      <c r="BF3801">
        <v>1</v>
      </c>
      <c r="BG3801">
        <v>0.357798035456449</v>
      </c>
      <c r="BH3801">
        <v>0.109883603188347</v>
      </c>
      <c r="BI3801">
        <v>1</v>
      </c>
      <c r="BJ3801">
        <v>1</v>
      </c>
      <c r="BK3801">
        <v>1</v>
      </c>
      <c r="BL3801">
        <v>0</v>
      </c>
      <c r="BM3801">
        <v>0.45185636418859998</v>
      </c>
      <c r="BN3801">
        <v>0.39705427572396101</v>
      </c>
      <c r="BO3801">
        <v>1</v>
      </c>
      <c r="BP3801">
        <v>0.44652429670149701</v>
      </c>
      <c r="BQ3801">
        <v>1</v>
      </c>
      <c r="BR3801">
        <v>0</v>
      </c>
      <c r="BS3801">
        <v>0.15079508146513701</v>
      </c>
      <c r="BT3801">
        <v>1</v>
      </c>
      <c r="BU3801">
        <v>0.86493602871451702</v>
      </c>
      <c r="BV3801">
        <v>0.309270149294879</v>
      </c>
      <c r="BW3801">
        <v>0</v>
      </c>
      <c r="BX3801">
        <v>1</v>
      </c>
      <c r="BY3801">
        <v>1</v>
      </c>
      <c r="BZ3801" s="7">
        <v>0.50184961555733698</v>
      </c>
      <c r="CA3801" s="7">
        <v>0.50184961555733698</v>
      </c>
      <c r="CB3801" s="7">
        <v>0.50184961555733698</v>
      </c>
      <c r="CC3801" s="7">
        <v>0.50184961555733698</v>
      </c>
      <c r="CD3801" s="7">
        <v>0.50184961555733698</v>
      </c>
      <c r="CE3801" s="7">
        <v>0.50184961555733698</v>
      </c>
      <c r="CF3801" s="7">
        <v>0.50184961555733698</v>
      </c>
      <c r="CG3801" s="7">
        <v>0.50184961555733698</v>
      </c>
      <c r="CH3801" s="7">
        <v>0.50184961555733698</v>
      </c>
      <c r="CI3801" s="7">
        <v>0.50184961555733698</v>
      </c>
      <c r="CJ3801" s="7">
        <v>0.50184961555733698</v>
      </c>
      <c r="CK3801" s="7">
        <v>0.50184961555733698</v>
      </c>
      <c r="CL3801" s="7">
        <v>0.50184961555733698</v>
      </c>
      <c r="CM3801" s="7">
        <v>0.50184961555733698</v>
      </c>
      <c r="CN3801" s="7">
        <v>0.50184961555733698</v>
      </c>
      <c r="CO3801" s="7">
        <v>0.50184961555733698</v>
      </c>
      <c r="CP3801" s="7">
        <v>0.50184961555733698</v>
      </c>
      <c r="CQ3801" s="7">
        <v>0.50184961555733698</v>
      </c>
      <c r="CR3801" s="7">
        <v>0.50184961555733698</v>
      </c>
      <c r="CS3801" s="7">
        <v>0.50184961555733698</v>
      </c>
      <c r="CT3801" s="7">
        <v>0.50184961555733698</v>
      </c>
      <c r="CU3801" s="7">
        <v>0.50184961555733698</v>
      </c>
      <c r="CV3801" s="7">
        <v>0.50184961555733698</v>
      </c>
      <c r="CW3801" s="7">
        <v>0.50184961555733698</v>
      </c>
      <c r="CX3801" s="7">
        <v>0.50184961555733698</v>
      </c>
      <c r="CY3801" s="7">
        <v>0.50184961555733698</v>
      </c>
      <c r="CZ3801" s="7">
        <v>0.50184961555733698</v>
      </c>
      <c r="DA3801" s="7">
        <v>0.50184961555733698</v>
      </c>
      <c r="DB3801" s="7">
        <v>0.50184961555733698</v>
      </c>
      <c r="DC3801" s="7">
        <v>0.50184961555733698</v>
      </c>
      <c r="DD3801" s="7">
        <v>0.50184961555733698</v>
      </c>
      <c r="DE3801" s="7">
        <v>0.50184961555733698</v>
      </c>
      <c r="DF3801" s="7">
        <v>0.50184961555733698</v>
      </c>
      <c r="DG3801" s="7">
        <v>0.50184961555733698</v>
      </c>
      <c r="DH3801" s="7">
        <v>0.50184961555733698</v>
      </c>
      <c r="DI3801" s="7">
        <v>0.50184961555733698</v>
      </c>
      <c r="DJ3801" s="7">
        <v>0.50184961555733698</v>
      </c>
      <c r="DK3801" s="7">
        <v>0.50184961555733698</v>
      </c>
      <c r="DL3801" s="7">
        <v>0.23772511736947799</v>
      </c>
      <c r="DM3801" s="7">
        <v>0.23772511736947799</v>
      </c>
      <c r="DN3801" s="7">
        <v>0.23772511736947799</v>
      </c>
      <c r="DO3801" s="7">
        <v>0.23772511736947799</v>
      </c>
      <c r="DP3801" s="7">
        <v>0.23772511736947799</v>
      </c>
      <c r="DQ3801" s="7">
        <v>0.23772511736947799</v>
      </c>
      <c r="DR3801" s="7">
        <v>0.23772511736947799</v>
      </c>
      <c r="DS3801" s="7">
        <v>0.23772511736947799</v>
      </c>
      <c r="DT3801" s="7">
        <v>0.23772511736947799</v>
      </c>
      <c r="DU3801" s="7">
        <v>0.23772511736947799</v>
      </c>
      <c r="DV3801" s="7">
        <v>0.23772511736947799</v>
      </c>
      <c r="DW3801" s="7">
        <v>0.23772511736947799</v>
      </c>
      <c r="DX3801" s="7">
        <v>0.23772511736947799</v>
      </c>
      <c r="DY3801" s="7">
        <v>0.23772511736947799</v>
      </c>
      <c r="DZ3801" s="7">
        <v>0.23772511736947799</v>
      </c>
      <c r="EA3801" s="7">
        <v>0.23772511736947799</v>
      </c>
      <c r="EB3801" s="7">
        <v>0.23772511736947799</v>
      </c>
      <c r="EC3801" s="7">
        <v>0.23772511736947799</v>
      </c>
      <c r="ED3801" s="7">
        <v>0.23772511736947799</v>
      </c>
      <c r="EE3801" s="7">
        <v>0.23772511736947799</v>
      </c>
      <c r="EF3801" s="7">
        <v>0.23772511736947799</v>
      </c>
      <c r="EG3801" s="7">
        <v>0.23772511736947799</v>
      </c>
      <c r="EH3801" s="7">
        <v>0.23772511736947799</v>
      </c>
      <c r="EI3801" s="7">
        <v>0.23772511736947799</v>
      </c>
      <c r="EJ3801" s="7">
        <v>0.23772511736947799</v>
      </c>
      <c r="EK3801" s="7">
        <v>0.23772511736947799</v>
      </c>
      <c r="EL3801" s="7">
        <v>0.23772511736947799</v>
      </c>
      <c r="EM3801" s="7">
        <v>0.23772511736947799</v>
      </c>
      <c r="EN3801" s="7">
        <v>0.23772511736947799</v>
      </c>
      <c r="EO3801" s="7">
        <v>0.23772511736947799</v>
      </c>
      <c r="EP3801" s="7">
        <v>0.23772511736947799</v>
      </c>
      <c r="EQ3801" s="7">
        <v>0.23772511736947799</v>
      </c>
      <c r="ER3801" s="7">
        <v>0.23772511736947799</v>
      </c>
      <c r="ES3801" s="7">
        <v>0.23772511736947799</v>
      </c>
      <c r="ET3801" s="7">
        <v>0.23772511736947799</v>
      </c>
      <c r="EU3801" s="7">
        <v>0.23772511736947799</v>
      </c>
      <c r="EV3801" s="7">
        <v>0.23772511736947799</v>
      </c>
      <c r="EW3801" s="7">
        <v>0.23772511736947799</v>
      </c>
    </row>
    <row r="3802" spans="1:153">
      <c r="A3802" s="6">
        <v>3800</v>
      </c>
      <c r="B3802">
        <v>0.46942891767553402</v>
      </c>
      <c r="C3802">
        <v>0.46101347154998801</v>
      </c>
      <c r="D3802">
        <v>0.70874308426150401</v>
      </c>
      <c r="E3802">
        <v>0.46376639808981301</v>
      </c>
      <c r="F3802">
        <v>0.67963732253468601</v>
      </c>
      <c r="G3802">
        <v>0.63262270808346799</v>
      </c>
      <c r="H3802">
        <v>0.73603424368875203</v>
      </c>
      <c r="I3802">
        <v>0.647936250579075</v>
      </c>
      <c r="J3802">
        <v>0.35676882178858499</v>
      </c>
      <c r="K3802">
        <v>0.68726832387924597</v>
      </c>
      <c r="L3802">
        <v>0.66394741817480396</v>
      </c>
      <c r="M3802">
        <v>0.61863719600436695</v>
      </c>
      <c r="N3802">
        <v>0.65625643717181503</v>
      </c>
      <c r="O3802">
        <v>0.73984056690302702</v>
      </c>
      <c r="P3802">
        <v>0.71757665649828595</v>
      </c>
      <c r="Q3802">
        <v>0.47102113144070701</v>
      </c>
      <c r="R3802">
        <v>0.71576711160368001</v>
      </c>
      <c r="S3802">
        <v>0.70709912633306304</v>
      </c>
      <c r="T3802">
        <v>0.38283605526375297</v>
      </c>
      <c r="U3802">
        <v>0.73566146779936403</v>
      </c>
      <c r="V3802">
        <v>0.58700135610218096</v>
      </c>
      <c r="W3802">
        <v>0.72515987009440297</v>
      </c>
      <c r="X3802">
        <v>0.45537137889898799</v>
      </c>
      <c r="Y3802">
        <v>0.68839740698329099</v>
      </c>
      <c r="Z3802">
        <v>0.61589534042942295</v>
      </c>
      <c r="AA3802">
        <v>0.61572269205361296</v>
      </c>
      <c r="AB3802">
        <v>0.71264903877296204</v>
      </c>
      <c r="AC3802">
        <v>0.66427865582387802</v>
      </c>
      <c r="AD3802">
        <v>0.710330851472181</v>
      </c>
      <c r="AE3802">
        <v>0.583568694244467</v>
      </c>
      <c r="AF3802">
        <v>0.49837999971320301</v>
      </c>
      <c r="AG3802">
        <v>0.72123143660650801</v>
      </c>
      <c r="AH3802">
        <v>0.52144606461218102</v>
      </c>
      <c r="AI3802">
        <v>0.71320471745727398</v>
      </c>
      <c r="AJ3802">
        <v>0.64816210872380797</v>
      </c>
      <c r="AK3802">
        <v>0.49863948490627502</v>
      </c>
      <c r="AL3802">
        <v>0.65099307757324598</v>
      </c>
      <c r="AM3802">
        <v>0.71282287737083405</v>
      </c>
      <c r="AN3802">
        <v>0</v>
      </c>
      <c r="AO3802">
        <v>0</v>
      </c>
      <c r="AP3802">
        <v>1</v>
      </c>
      <c r="AQ3802">
        <v>0</v>
      </c>
      <c r="AR3802">
        <v>1</v>
      </c>
      <c r="AS3802">
        <v>0.39981375095273097</v>
      </c>
      <c r="AT3802">
        <v>1</v>
      </c>
      <c r="AU3802">
        <v>1</v>
      </c>
      <c r="AV3802">
        <v>0.44354903494276199</v>
      </c>
      <c r="AW3802">
        <v>1</v>
      </c>
      <c r="AX3802">
        <v>0</v>
      </c>
      <c r="AY3802">
        <v>0.51949433610999296</v>
      </c>
      <c r="AZ3802">
        <v>1</v>
      </c>
      <c r="BA3802">
        <v>1</v>
      </c>
      <c r="BB3802">
        <v>0.36166284462036902</v>
      </c>
      <c r="BC3802">
        <v>1</v>
      </c>
      <c r="BD3802">
        <v>1</v>
      </c>
      <c r="BE3802">
        <v>1</v>
      </c>
      <c r="BF3802">
        <v>1</v>
      </c>
      <c r="BG3802">
        <v>0.37181568036598101</v>
      </c>
      <c r="BH3802">
        <v>0.13084364580812299</v>
      </c>
      <c r="BI3802">
        <v>1</v>
      </c>
      <c r="BJ3802">
        <v>1</v>
      </c>
      <c r="BK3802">
        <v>1</v>
      </c>
      <c r="BL3802">
        <v>0</v>
      </c>
      <c r="BM3802">
        <v>0.47859371143731499</v>
      </c>
      <c r="BN3802">
        <v>0.41778121227614001</v>
      </c>
      <c r="BO3802">
        <v>1</v>
      </c>
      <c r="BP3802">
        <v>0.30449224891837401</v>
      </c>
      <c r="BQ3802">
        <v>1</v>
      </c>
      <c r="BR3802">
        <v>0</v>
      </c>
      <c r="BS3802">
        <v>0.166425794219835</v>
      </c>
      <c r="BT3802">
        <v>1</v>
      </c>
      <c r="BU3802">
        <v>0.89857567284070805</v>
      </c>
      <c r="BV3802">
        <v>0.30096597555543297</v>
      </c>
      <c r="BW3802">
        <v>0</v>
      </c>
      <c r="BX3802">
        <v>1</v>
      </c>
      <c r="BY3802">
        <v>1</v>
      </c>
      <c r="BZ3802" s="7">
        <v>0.50192641555971795</v>
      </c>
      <c r="CA3802" s="7">
        <v>0.50192641555971795</v>
      </c>
      <c r="CB3802" s="7">
        <v>0.50192641555971795</v>
      </c>
      <c r="CC3802" s="7">
        <v>0.50192641555971795</v>
      </c>
      <c r="CD3802" s="7">
        <v>0.50192641555971795</v>
      </c>
      <c r="CE3802" s="7">
        <v>0.50192641555971795</v>
      </c>
      <c r="CF3802" s="7">
        <v>0.50192641555971795</v>
      </c>
      <c r="CG3802" s="7">
        <v>0.50192641555971795</v>
      </c>
      <c r="CH3802" s="7">
        <v>0.50192641555971795</v>
      </c>
      <c r="CI3802" s="7">
        <v>0.50192641555971795</v>
      </c>
      <c r="CJ3802" s="7">
        <v>0.50192641555971795</v>
      </c>
      <c r="CK3802" s="7">
        <v>0.50192641555971795</v>
      </c>
      <c r="CL3802" s="7">
        <v>0.50192641555971795</v>
      </c>
      <c r="CM3802" s="7">
        <v>0.50192641555971795</v>
      </c>
      <c r="CN3802" s="7">
        <v>0.50192641555971795</v>
      </c>
      <c r="CO3802" s="7">
        <v>0.50192641555971795</v>
      </c>
      <c r="CP3802" s="7">
        <v>0.50192641555971795</v>
      </c>
      <c r="CQ3802" s="7">
        <v>0.50192641555971795</v>
      </c>
      <c r="CR3802" s="7">
        <v>0.50192641555971795</v>
      </c>
      <c r="CS3802" s="7">
        <v>0.50192641555971795</v>
      </c>
      <c r="CT3802" s="7">
        <v>0.50192641555971795</v>
      </c>
      <c r="CU3802" s="7">
        <v>0.50192641555971795</v>
      </c>
      <c r="CV3802" s="7">
        <v>0.50192641555971795</v>
      </c>
      <c r="CW3802" s="7">
        <v>0.50192641555971795</v>
      </c>
      <c r="CX3802" s="7">
        <v>0.50192641555971795</v>
      </c>
      <c r="CY3802" s="7">
        <v>0.50192641555971795</v>
      </c>
      <c r="CZ3802" s="7">
        <v>0.50192641555971795</v>
      </c>
      <c r="DA3802" s="7">
        <v>0.50192641555971795</v>
      </c>
      <c r="DB3802" s="7">
        <v>0.50192641555971795</v>
      </c>
      <c r="DC3802" s="7">
        <v>0.50192641555971795</v>
      </c>
      <c r="DD3802" s="7">
        <v>0.50192641555971795</v>
      </c>
      <c r="DE3802" s="7">
        <v>0.50192641555971795</v>
      </c>
      <c r="DF3802" s="7">
        <v>0.50192641555971795</v>
      </c>
      <c r="DG3802" s="7">
        <v>0.50192641555971795</v>
      </c>
      <c r="DH3802" s="7">
        <v>0.50192641555971795</v>
      </c>
      <c r="DI3802" s="7">
        <v>0.50192641555971795</v>
      </c>
      <c r="DJ3802" s="7">
        <v>0.50192641555971795</v>
      </c>
      <c r="DK3802" s="7">
        <v>0.50192641555971795</v>
      </c>
      <c r="DL3802" s="7">
        <v>0.23776149737060601</v>
      </c>
      <c r="DM3802" s="7">
        <v>0.23776149737060601</v>
      </c>
      <c r="DN3802" s="7">
        <v>0.23776149737060601</v>
      </c>
      <c r="DO3802" s="7">
        <v>0.23776149737060601</v>
      </c>
      <c r="DP3802" s="7">
        <v>0.23776149737060601</v>
      </c>
      <c r="DQ3802" s="7">
        <v>0.23776149737060601</v>
      </c>
      <c r="DR3802" s="7">
        <v>0.23776149737060601</v>
      </c>
      <c r="DS3802" s="7">
        <v>0.23776149737060601</v>
      </c>
      <c r="DT3802" s="7">
        <v>0.23776149737060601</v>
      </c>
      <c r="DU3802" s="7">
        <v>0.23776149737060601</v>
      </c>
      <c r="DV3802" s="7">
        <v>0.23776149737060601</v>
      </c>
      <c r="DW3802" s="7">
        <v>0.23776149737060601</v>
      </c>
      <c r="DX3802" s="7">
        <v>0.23776149737060601</v>
      </c>
      <c r="DY3802" s="7">
        <v>0.23776149737060601</v>
      </c>
      <c r="DZ3802" s="7">
        <v>0.23776149737060601</v>
      </c>
      <c r="EA3802" s="7">
        <v>0.23776149737060601</v>
      </c>
      <c r="EB3802" s="7">
        <v>0.23776149737060601</v>
      </c>
      <c r="EC3802" s="7">
        <v>0.23776149737060601</v>
      </c>
      <c r="ED3802" s="7">
        <v>0.23776149737060601</v>
      </c>
      <c r="EE3802" s="7">
        <v>0.23776149737060601</v>
      </c>
      <c r="EF3802" s="7">
        <v>0.23776149737060601</v>
      </c>
      <c r="EG3802" s="7">
        <v>0.23776149737060601</v>
      </c>
      <c r="EH3802" s="7">
        <v>0.23776149737060601</v>
      </c>
      <c r="EI3802" s="7">
        <v>0.23776149737060601</v>
      </c>
      <c r="EJ3802" s="7">
        <v>0.23776149737060601</v>
      </c>
      <c r="EK3802" s="7">
        <v>0.23776149737060601</v>
      </c>
      <c r="EL3802" s="7">
        <v>0.23776149737060601</v>
      </c>
      <c r="EM3802" s="7">
        <v>0.23776149737060601</v>
      </c>
      <c r="EN3802" s="7">
        <v>0.23776149737060601</v>
      </c>
      <c r="EO3802" s="7">
        <v>0.23776149737060601</v>
      </c>
      <c r="EP3802" s="7">
        <v>0.23776149737060601</v>
      </c>
      <c r="EQ3802" s="7">
        <v>0.23776149737060601</v>
      </c>
      <c r="ER3802" s="7">
        <v>0.23776149737060601</v>
      </c>
      <c r="ES3802" s="7">
        <v>0.23776149737060601</v>
      </c>
      <c r="ET3802" s="7">
        <v>0.23776149737060601</v>
      </c>
      <c r="EU3802" s="7">
        <v>0.23776149737060601</v>
      </c>
      <c r="EV3802" s="7">
        <v>0.23776149737060601</v>
      </c>
      <c r="EW3802" s="7">
        <v>0.23776149737060601</v>
      </c>
    </row>
    <row r="3803" spans="1:153">
      <c r="A3803" s="6">
        <v>3801</v>
      </c>
      <c r="B3803">
        <v>0.55769800809311099</v>
      </c>
      <c r="C3803">
        <v>0.61448521064055095</v>
      </c>
      <c r="D3803">
        <v>0.79155029119003595</v>
      </c>
      <c r="E3803">
        <v>0.61733533489050296</v>
      </c>
      <c r="F3803">
        <v>0.76205939283711299</v>
      </c>
      <c r="G3803">
        <v>0.68073270461479496</v>
      </c>
      <c r="H3803">
        <v>0.827300722124654</v>
      </c>
      <c r="I3803">
        <v>0.70739687995073597</v>
      </c>
      <c r="J3803">
        <v>0.51456441244268003</v>
      </c>
      <c r="K3803">
        <v>0.79670026908748903</v>
      </c>
      <c r="L3803">
        <v>0.60259948457563195</v>
      </c>
      <c r="M3803">
        <v>0.73277533598076205</v>
      </c>
      <c r="N3803">
        <v>0.749921079337449</v>
      </c>
      <c r="O3803">
        <v>0.83368755930592897</v>
      </c>
      <c r="P3803">
        <v>0.78185664734948501</v>
      </c>
      <c r="Q3803">
        <v>0.53710000765714305</v>
      </c>
      <c r="R3803">
        <v>0.82063301421809498</v>
      </c>
      <c r="S3803">
        <v>0.81600240916852096</v>
      </c>
      <c r="T3803">
        <v>0.52361828443745995</v>
      </c>
      <c r="U3803">
        <v>0.821708881836553</v>
      </c>
      <c r="V3803">
        <v>0.61162739789230902</v>
      </c>
      <c r="W3803">
        <v>0.81809163606674296</v>
      </c>
      <c r="X3803">
        <v>0.57262891764323698</v>
      </c>
      <c r="Y3803">
        <v>0.79475608677355003</v>
      </c>
      <c r="Z3803">
        <v>0.75446018845409402</v>
      </c>
      <c r="AA3803">
        <v>0.69606531225742596</v>
      </c>
      <c r="AB3803">
        <v>0.78939005052470301</v>
      </c>
      <c r="AC3803">
        <v>0.69190238027040796</v>
      </c>
      <c r="AD3803">
        <v>0.78002923215326803</v>
      </c>
      <c r="AE3803">
        <v>0.610258188169851</v>
      </c>
      <c r="AF3803">
        <v>0.68832919003485005</v>
      </c>
      <c r="AG3803">
        <v>0.77810568732080998</v>
      </c>
      <c r="AH3803">
        <v>0.43380971659191903</v>
      </c>
      <c r="AI3803">
        <v>0.814553734208735</v>
      </c>
      <c r="AJ3803">
        <v>0.707173587888559</v>
      </c>
      <c r="AK3803">
        <v>0.48635370509028403</v>
      </c>
      <c r="AL3803">
        <v>0.72236412638609404</v>
      </c>
      <c r="AM3803">
        <v>0.79863332139312404</v>
      </c>
      <c r="AN3803">
        <v>0</v>
      </c>
      <c r="AO3803">
        <v>0</v>
      </c>
      <c r="AP3803">
        <v>1</v>
      </c>
      <c r="AQ3803">
        <v>0</v>
      </c>
      <c r="AR3803">
        <v>1</v>
      </c>
      <c r="AS3803">
        <v>0.27079598918740799</v>
      </c>
      <c r="AT3803">
        <v>1</v>
      </c>
      <c r="AU3803">
        <v>1</v>
      </c>
      <c r="AV3803">
        <v>0.39939493434273599</v>
      </c>
      <c r="AW3803">
        <v>1</v>
      </c>
      <c r="AX3803">
        <v>0</v>
      </c>
      <c r="AY3803">
        <v>0.63739926722845497</v>
      </c>
      <c r="AZ3803">
        <v>1</v>
      </c>
      <c r="BA3803">
        <v>1</v>
      </c>
      <c r="BB3803">
        <v>0.19439784271536101</v>
      </c>
      <c r="BC3803">
        <v>1</v>
      </c>
      <c r="BD3803">
        <v>1</v>
      </c>
      <c r="BE3803">
        <v>1</v>
      </c>
      <c r="BF3803">
        <v>1</v>
      </c>
      <c r="BG3803">
        <v>0.34698925317658902</v>
      </c>
      <c r="BH3803">
        <v>0.108434401609454</v>
      </c>
      <c r="BI3803">
        <v>1</v>
      </c>
      <c r="BJ3803">
        <v>1</v>
      </c>
      <c r="BK3803">
        <v>1</v>
      </c>
      <c r="BL3803">
        <v>0</v>
      </c>
      <c r="BM3803">
        <v>0.48547396632280598</v>
      </c>
      <c r="BN3803">
        <v>0.36942982314156397</v>
      </c>
      <c r="BO3803">
        <v>1</v>
      </c>
      <c r="BP3803">
        <v>0.14275810021357399</v>
      </c>
      <c r="BQ3803">
        <v>1</v>
      </c>
      <c r="BR3803">
        <v>0</v>
      </c>
      <c r="BS3803">
        <v>0.15684770758950101</v>
      </c>
      <c r="BT3803">
        <v>1</v>
      </c>
      <c r="BU3803">
        <v>0.929490314156588</v>
      </c>
      <c r="BV3803">
        <v>0.26632000235273001</v>
      </c>
      <c r="BW3803">
        <v>0</v>
      </c>
      <c r="BX3803">
        <v>1</v>
      </c>
      <c r="BY3803">
        <v>1</v>
      </c>
      <c r="BZ3803" s="7">
        <v>0.50204161556328897</v>
      </c>
      <c r="CA3803" s="7">
        <v>0.50204161556328897</v>
      </c>
      <c r="CB3803" s="7">
        <v>0.50204161556328897</v>
      </c>
      <c r="CC3803" s="7">
        <v>0.50204161556328897</v>
      </c>
      <c r="CD3803" s="7">
        <v>0.50204161556328897</v>
      </c>
      <c r="CE3803" s="7">
        <v>0.50204161556328897</v>
      </c>
      <c r="CF3803" s="7">
        <v>0.50204161556328897</v>
      </c>
      <c r="CG3803" s="7">
        <v>0.50204161556328897</v>
      </c>
      <c r="CH3803" s="7">
        <v>0.50204161556328897</v>
      </c>
      <c r="CI3803" s="7">
        <v>0.50204161556328897</v>
      </c>
      <c r="CJ3803" s="7">
        <v>0.50204161556328897</v>
      </c>
      <c r="CK3803" s="7">
        <v>0.50204161556328897</v>
      </c>
      <c r="CL3803" s="7">
        <v>0.50204161556328897</v>
      </c>
      <c r="CM3803" s="7">
        <v>0.50204161556328897</v>
      </c>
      <c r="CN3803" s="7">
        <v>0.50204161556328897</v>
      </c>
      <c r="CO3803" s="7">
        <v>0.50204161556328897</v>
      </c>
      <c r="CP3803" s="7">
        <v>0.50204161556328897</v>
      </c>
      <c r="CQ3803" s="7">
        <v>0.50204161556328897</v>
      </c>
      <c r="CR3803" s="7">
        <v>0.50204161556328897</v>
      </c>
      <c r="CS3803" s="7">
        <v>0.50204161556328897</v>
      </c>
      <c r="CT3803" s="7">
        <v>0.50204161556328897</v>
      </c>
      <c r="CU3803" s="7">
        <v>0.50204161556328897</v>
      </c>
      <c r="CV3803" s="7">
        <v>0.50204161556328897</v>
      </c>
      <c r="CW3803" s="7">
        <v>0.50204161556328897</v>
      </c>
      <c r="CX3803" s="7">
        <v>0.50204161556328897</v>
      </c>
      <c r="CY3803" s="7">
        <v>0.50204161556328897</v>
      </c>
      <c r="CZ3803" s="7">
        <v>0.50204161556328897</v>
      </c>
      <c r="DA3803" s="7">
        <v>0.50204161556328897</v>
      </c>
      <c r="DB3803" s="7">
        <v>0.50204161556328897</v>
      </c>
      <c r="DC3803" s="7">
        <v>0.50204161556328897</v>
      </c>
      <c r="DD3803" s="7">
        <v>0.50204161556328897</v>
      </c>
      <c r="DE3803" s="7">
        <v>0.50204161556328897</v>
      </c>
      <c r="DF3803" s="7">
        <v>0.50204161556328897</v>
      </c>
      <c r="DG3803" s="7">
        <v>0.50204161556328897</v>
      </c>
      <c r="DH3803" s="7">
        <v>0.50204161556328897</v>
      </c>
      <c r="DI3803" s="7">
        <v>0.50204161556328897</v>
      </c>
      <c r="DJ3803" s="7">
        <v>0.50204161556328897</v>
      </c>
      <c r="DK3803" s="7">
        <v>0.50204161556328897</v>
      </c>
      <c r="DL3803" s="7">
        <v>0.23781606737229699</v>
      </c>
      <c r="DM3803" s="7">
        <v>0.23781606737229699</v>
      </c>
      <c r="DN3803" s="7">
        <v>0.23781606737229699</v>
      </c>
      <c r="DO3803" s="7">
        <v>0.23781606737229699</v>
      </c>
      <c r="DP3803" s="7">
        <v>0.23781606737229699</v>
      </c>
      <c r="DQ3803" s="7">
        <v>0.23781606737229699</v>
      </c>
      <c r="DR3803" s="7">
        <v>0.23781606737229699</v>
      </c>
      <c r="DS3803" s="7">
        <v>0.23781606737229699</v>
      </c>
      <c r="DT3803" s="7">
        <v>0.23781606737229699</v>
      </c>
      <c r="DU3803" s="7">
        <v>0.23781606737229699</v>
      </c>
      <c r="DV3803" s="7">
        <v>0.23781606737229699</v>
      </c>
      <c r="DW3803" s="7">
        <v>0.23781606737229699</v>
      </c>
      <c r="DX3803" s="7">
        <v>0.23781606737229699</v>
      </c>
      <c r="DY3803" s="7">
        <v>0.23781606737229699</v>
      </c>
      <c r="DZ3803" s="7">
        <v>0.23781606737229699</v>
      </c>
      <c r="EA3803" s="7">
        <v>0.23781606737229699</v>
      </c>
      <c r="EB3803" s="7">
        <v>0.23781606737229699</v>
      </c>
      <c r="EC3803" s="7">
        <v>0.23781606737229699</v>
      </c>
      <c r="ED3803" s="7">
        <v>0.23781606737229699</v>
      </c>
      <c r="EE3803" s="7">
        <v>0.23781606737229699</v>
      </c>
      <c r="EF3803" s="7">
        <v>0.23781606737229699</v>
      </c>
      <c r="EG3803" s="7">
        <v>0.23781606737229699</v>
      </c>
      <c r="EH3803" s="7">
        <v>0.23781606737229699</v>
      </c>
      <c r="EI3803" s="7">
        <v>0.23781606737229699</v>
      </c>
      <c r="EJ3803" s="7">
        <v>0.23781606737229699</v>
      </c>
      <c r="EK3803" s="7">
        <v>0.23781606737229699</v>
      </c>
      <c r="EL3803" s="7">
        <v>0.23781606737229699</v>
      </c>
      <c r="EM3803" s="7">
        <v>0.23781606737229699</v>
      </c>
      <c r="EN3803" s="7">
        <v>0.23781606737229699</v>
      </c>
      <c r="EO3803" s="7">
        <v>0.23781606737229699</v>
      </c>
      <c r="EP3803" s="7">
        <v>0.23781606737229699</v>
      </c>
      <c r="EQ3803" s="7">
        <v>0.23781606737229699</v>
      </c>
      <c r="ER3803" s="7">
        <v>0.23781606737229699</v>
      </c>
      <c r="ES3803" s="7">
        <v>0.23781606737229699</v>
      </c>
      <c r="ET3803" s="7">
        <v>0.23781606737229699</v>
      </c>
      <c r="EU3803" s="7">
        <v>0.23781606737229699</v>
      </c>
      <c r="EV3803" s="7">
        <v>0.23781606737229699</v>
      </c>
      <c r="EW3803" s="7">
        <v>0.23781606737229699</v>
      </c>
    </row>
    <row r="3804" spans="1:153">
      <c r="A3804" s="6">
        <v>3802</v>
      </c>
      <c r="B3804">
        <v>0.636661944652676</v>
      </c>
      <c r="C3804">
        <v>0.69122953918045704</v>
      </c>
      <c r="D3804">
        <v>0.83258205462864399</v>
      </c>
      <c r="E3804">
        <v>0.69354259635787097</v>
      </c>
      <c r="F3804">
        <v>0.79492317358824605</v>
      </c>
      <c r="G3804">
        <v>0.710878480519475</v>
      </c>
      <c r="H3804">
        <v>0.88058274982461704</v>
      </c>
      <c r="I3804">
        <v>0.724954935579743</v>
      </c>
      <c r="J3804">
        <v>0.56670780954550204</v>
      </c>
      <c r="K3804">
        <v>0.85853893019215799</v>
      </c>
      <c r="L3804">
        <v>0.58452371590323204</v>
      </c>
      <c r="M3804">
        <v>0.81277173352815402</v>
      </c>
      <c r="N3804">
        <v>0.82277864376841903</v>
      </c>
      <c r="O3804">
        <v>0.88752762081570402</v>
      </c>
      <c r="P3804">
        <v>0.767821614895835</v>
      </c>
      <c r="Q3804">
        <v>0.55002897168373899</v>
      </c>
      <c r="R3804">
        <v>0.88162408854171304</v>
      </c>
      <c r="S3804">
        <v>0.87591596866082799</v>
      </c>
      <c r="T3804">
        <v>0.56185079037408203</v>
      </c>
      <c r="U3804">
        <v>0.87067804126052095</v>
      </c>
      <c r="V3804">
        <v>0.706160841817836</v>
      </c>
      <c r="W3804">
        <v>0.87447980267000902</v>
      </c>
      <c r="X3804">
        <v>0.70285926726219505</v>
      </c>
      <c r="Y3804">
        <v>0.85609869258815297</v>
      </c>
      <c r="Z3804">
        <v>0.81098585097058296</v>
      </c>
      <c r="AA3804">
        <v>0.74913056045062099</v>
      </c>
      <c r="AB3804">
        <v>0.81745477786619802</v>
      </c>
      <c r="AC3804">
        <v>0.65160495069229396</v>
      </c>
      <c r="AD3804">
        <v>0.81695762897639401</v>
      </c>
      <c r="AE3804">
        <v>0.58184930598180895</v>
      </c>
      <c r="AF3804">
        <v>0.69301150405358503</v>
      </c>
      <c r="AG3804">
        <v>0.76751229942974897</v>
      </c>
      <c r="AH3804">
        <v>0.46594786816971401</v>
      </c>
      <c r="AI3804">
        <v>0.87412745864713404</v>
      </c>
      <c r="AJ3804">
        <v>0.72435312395332396</v>
      </c>
      <c r="AK3804">
        <v>0.53193565819243505</v>
      </c>
      <c r="AL3804">
        <v>0.78218707413349198</v>
      </c>
      <c r="AM3804">
        <v>0.83111829415482197</v>
      </c>
      <c r="AN3804">
        <v>0</v>
      </c>
      <c r="AO3804">
        <v>0</v>
      </c>
      <c r="AP3804">
        <v>1</v>
      </c>
      <c r="AQ3804">
        <v>0</v>
      </c>
      <c r="AR3804">
        <v>1</v>
      </c>
      <c r="AS3804">
        <v>0.25800526112191102</v>
      </c>
      <c r="AT3804">
        <v>1</v>
      </c>
      <c r="AU3804">
        <v>1</v>
      </c>
      <c r="AV3804">
        <v>0.296131292229314</v>
      </c>
      <c r="AW3804">
        <v>0.46724788960172198</v>
      </c>
      <c r="AX3804">
        <v>0</v>
      </c>
      <c r="AY3804">
        <v>0.72731729000373502</v>
      </c>
      <c r="AZ3804">
        <v>1</v>
      </c>
      <c r="BA3804">
        <v>1</v>
      </c>
      <c r="BB3804">
        <v>0.197942787180139</v>
      </c>
      <c r="BC3804">
        <v>1</v>
      </c>
      <c r="BD3804">
        <v>1</v>
      </c>
      <c r="BE3804">
        <v>1</v>
      </c>
      <c r="BF3804">
        <v>1</v>
      </c>
      <c r="BG3804">
        <v>0.30595637372360401</v>
      </c>
      <c r="BH3804">
        <v>0.103589235323855</v>
      </c>
      <c r="BI3804">
        <v>1</v>
      </c>
      <c r="BJ3804">
        <v>1</v>
      </c>
      <c r="BK3804">
        <v>1</v>
      </c>
      <c r="BL3804">
        <v>0</v>
      </c>
      <c r="BM3804">
        <v>0.46660397098856798</v>
      </c>
      <c r="BN3804">
        <v>0.320020637004859</v>
      </c>
      <c r="BO3804">
        <v>1</v>
      </c>
      <c r="BP3804">
        <v>0.12834899250005</v>
      </c>
      <c r="BQ3804">
        <v>1</v>
      </c>
      <c r="BR3804">
        <v>0</v>
      </c>
      <c r="BS3804">
        <v>0.13698798579310101</v>
      </c>
      <c r="BT3804">
        <v>1</v>
      </c>
      <c r="BU3804">
        <v>0.99046756303912598</v>
      </c>
      <c r="BV3804">
        <v>0.16934609688649399</v>
      </c>
      <c r="BW3804">
        <v>0</v>
      </c>
      <c r="BX3804">
        <v>1</v>
      </c>
      <c r="BY3804">
        <v>1</v>
      </c>
      <c r="BZ3804" s="7">
        <v>0.50211841556567005</v>
      </c>
      <c r="CA3804" s="7">
        <v>0.50211841556567005</v>
      </c>
      <c r="CB3804" s="7">
        <v>0.50211841556567005</v>
      </c>
      <c r="CC3804" s="7">
        <v>0.50211841556567005</v>
      </c>
      <c r="CD3804" s="7">
        <v>0.50211841556567005</v>
      </c>
      <c r="CE3804" s="7">
        <v>0.50211841556567005</v>
      </c>
      <c r="CF3804" s="7">
        <v>0.50211841556567005</v>
      </c>
      <c r="CG3804" s="7">
        <v>0.50211841556567005</v>
      </c>
      <c r="CH3804" s="7">
        <v>0.50211841556567005</v>
      </c>
      <c r="CI3804" s="7">
        <v>0.50211841556567005</v>
      </c>
      <c r="CJ3804" s="7">
        <v>0.50211841556567005</v>
      </c>
      <c r="CK3804" s="7">
        <v>0.50211841556567005</v>
      </c>
      <c r="CL3804" s="7">
        <v>0.50211841556567005</v>
      </c>
      <c r="CM3804" s="7">
        <v>0.50211841556567005</v>
      </c>
      <c r="CN3804" s="7">
        <v>0.50211841556567005</v>
      </c>
      <c r="CO3804" s="7">
        <v>0.50211841556567005</v>
      </c>
      <c r="CP3804" s="7">
        <v>0.50211841556567005</v>
      </c>
      <c r="CQ3804" s="7">
        <v>0.50211841556567005</v>
      </c>
      <c r="CR3804" s="7">
        <v>0.50211841556567005</v>
      </c>
      <c r="CS3804" s="7">
        <v>0.50211841556567005</v>
      </c>
      <c r="CT3804" s="7">
        <v>0.50211841556567005</v>
      </c>
      <c r="CU3804" s="7">
        <v>0.50211841556567005</v>
      </c>
      <c r="CV3804" s="7">
        <v>0.50211841556567005</v>
      </c>
      <c r="CW3804" s="7">
        <v>0.50211841556567005</v>
      </c>
      <c r="CX3804" s="7">
        <v>0.50211841556567005</v>
      </c>
      <c r="CY3804" s="7">
        <v>0.50211841556567005</v>
      </c>
      <c r="CZ3804" s="7">
        <v>0.50211841556567005</v>
      </c>
      <c r="DA3804" s="7">
        <v>0.50211841556567005</v>
      </c>
      <c r="DB3804" s="7">
        <v>0.50211841556567005</v>
      </c>
      <c r="DC3804" s="7">
        <v>0.50211841556567005</v>
      </c>
      <c r="DD3804" s="7">
        <v>0.50211841556567005</v>
      </c>
      <c r="DE3804" s="7">
        <v>0.50211841556567005</v>
      </c>
      <c r="DF3804" s="7">
        <v>0.50211841556567005</v>
      </c>
      <c r="DG3804" s="7">
        <v>0.50211841556567005</v>
      </c>
      <c r="DH3804" s="7">
        <v>0.50211841556567005</v>
      </c>
      <c r="DI3804" s="7">
        <v>0.50211841556567005</v>
      </c>
      <c r="DJ3804" s="7">
        <v>0.50211841556567005</v>
      </c>
      <c r="DK3804" s="7">
        <v>0.50211841556567005</v>
      </c>
      <c r="DL3804" s="7">
        <v>0.23785244737342501</v>
      </c>
      <c r="DM3804" s="7">
        <v>0.23785244737342501</v>
      </c>
      <c r="DN3804" s="7">
        <v>0.23785244737342501</v>
      </c>
      <c r="DO3804" s="7">
        <v>0.23785244737342501</v>
      </c>
      <c r="DP3804" s="7">
        <v>0.23785244737342501</v>
      </c>
      <c r="DQ3804" s="7">
        <v>0.23785244737342501</v>
      </c>
      <c r="DR3804" s="7">
        <v>0.23785244737342501</v>
      </c>
      <c r="DS3804" s="7">
        <v>0.23785244737342501</v>
      </c>
      <c r="DT3804" s="7">
        <v>0.23785244737342501</v>
      </c>
      <c r="DU3804" s="7">
        <v>0.23785244737342501</v>
      </c>
      <c r="DV3804" s="7">
        <v>0.23785244737342501</v>
      </c>
      <c r="DW3804" s="7">
        <v>0.23785244737342501</v>
      </c>
      <c r="DX3804" s="7">
        <v>0.23785244737342501</v>
      </c>
      <c r="DY3804" s="7">
        <v>0.23785244737342501</v>
      </c>
      <c r="DZ3804" s="7">
        <v>0.23785244737342501</v>
      </c>
      <c r="EA3804" s="7">
        <v>0.23785244737342501</v>
      </c>
      <c r="EB3804" s="7">
        <v>0.23785244737342501</v>
      </c>
      <c r="EC3804" s="7">
        <v>0.23785244737342501</v>
      </c>
      <c r="ED3804" s="7">
        <v>0.23785244737342501</v>
      </c>
      <c r="EE3804" s="7">
        <v>0.23785244737342501</v>
      </c>
      <c r="EF3804" s="7">
        <v>0.23785244737342501</v>
      </c>
      <c r="EG3804" s="7">
        <v>0.23785244737342501</v>
      </c>
      <c r="EH3804" s="7">
        <v>0.23785244737342501</v>
      </c>
      <c r="EI3804" s="7">
        <v>0.23785244737342501</v>
      </c>
      <c r="EJ3804" s="7">
        <v>0.23785244737342501</v>
      </c>
      <c r="EK3804" s="7">
        <v>0.23785244737342501</v>
      </c>
      <c r="EL3804" s="7">
        <v>0.23785244737342501</v>
      </c>
      <c r="EM3804" s="7">
        <v>0.23785244737342501</v>
      </c>
      <c r="EN3804" s="7">
        <v>0.23785244737342501</v>
      </c>
      <c r="EO3804" s="7">
        <v>0.23785244737342501</v>
      </c>
      <c r="EP3804" s="7">
        <v>0.23785244737342501</v>
      </c>
      <c r="EQ3804" s="7">
        <v>0.23785244737342501</v>
      </c>
      <c r="ER3804" s="7">
        <v>0.23785244737342501</v>
      </c>
      <c r="ES3804" s="7">
        <v>0.23785244737342501</v>
      </c>
      <c r="ET3804" s="7">
        <v>0.23785244737342501</v>
      </c>
      <c r="EU3804" s="7">
        <v>0.23785244737342501</v>
      </c>
      <c r="EV3804" s="7">
        <v>0.23785244737342501</v>
      </c>
      <c r="EW3804" s="7">
        <v>0.23785244737342501</v>
      </c>
    </row>
    <row r="3805" spans="1:153">
      <c r="A3805" s="6">
        <v>3803</v>
      </c>
      <c r="B3805">
        <v>0.66446970689937401</v>
      </c>
      <c r="C3805">
        <v>0.66853083980848005</v>
      </c>
      <c r="D3805">
        <v>0.84477198856103997</v>
      </c>
      <c r="E3805">
        <v>0.66986546905268696</v>
      </c>
      <c r="F3805">
        <v>0.81012320758386003</v>
      </c>
      <c r="G3805">
        <v>0.68451803871175099</v>
      </c>
      <c r="H3805">
        <v>0.89411364832962803</v>
      </c>
      <c r="I3805">
        <v>0.75780187321033698</v>
      </c>
      <c r="J3805">
        <v>0.57106978091411797</v>
      </c>
      <c r="K3805">
        <v>0.87518809065309</v>
      </c>
      <c r="L3805">
        <v>0.61242929887042696</v>
      </c>
      <c r="M3805">
        <v>0.84691825692596201</v>
      </c>
      <c r="N3805">
        <v>0.85308682425540905</v>
      </c>
      <c r="O3805">
        <v>0.90321196204565302</v>
      </c>
      <c r="P3805">
        <v>0.75389694128217299</v>
      </c>
      <c r="Q3805">
        <v>0.59422206477520001</v>
      </c>
      <c r="R3805">
        <v>0.90204175245457696</v>
      </c>
      <c r="S3805">
        <v>0.89051385164325103</v>
      </c>
      <c r="T3805">
        <v>0.57158677642106803</v>
      </c>
      <c r="U3805">
        <v>0.88041936835060597</v>
      </c>
      <c r="V3805">
        <v>0.70167411203198804</v>
      </c>
      <c r="W3805">
        <v>0.89277653303744897</v>
      </c>
      <c r="X3805">
        <v>0.76952742529012597</v>
      </c>
      <c r="Y3805">
        <v>0.87253034226618398</v>
      </c>
      <c r="Z3805">
        <v>0.78930016942400905</v>
      </c>
      <c r="AA3805">
        <v>0.79872224756219901</v>
      </c>
      <c r="AB3805">
        <v>0.81972533948430903</v>
      </c>
      <c r="AC3805">
        <v>0.60672800276251804</v>
      </c>
      <c r="AD3805">
        <v>0.78384274533748799</v>
      </c>
      <c r="AE3805">
        <v>0.56670280412575302</v>
      </c>
      <c r="AF3805">
        <v>0.60453414808360795</v>
      </c>
      <c r="AG3805">
        <v>0.73382727219036803</v>
      </c>
      <c r="AH3805">
        <v>0.51684358801295205</v>
      </c>
      <c r="AI3805">
        <v>0.89259490613037396</v>
      </c>
      <c r="AJ3805">
        <v>0.75685605816781798</v>
      </c>
      <c r="AK3805">
        <v>0.53345030241676195</v>
      </c>
      <c r="AL3805">
        <v>0.81592464258684205</v>
      </c>
      <c r="AM3805">
        <v>0.83368903024631902</v>
      </c>
      <c r="AN3805">
        <v>0</v>
      </c>
      <c r="AO3805">
        <v>0</v>
      </c>
      <c r="AP3805">
        <v>1</v>
      </c>
      <c r="AQ3805">
        <v>0</v>
      </c>
      <c r="AR3805">
        <v>1</v>
      </c>
      <c r="AS3805">
        <v>0.42793472193707299</v>
      </c>
      <c r="AT3805">
        <v>1</v>
      </c>
      <c r="AU3805">
        <v>1</v>
      </c>
      <c r="AV3805">
        <v>0.30430156765378402</v>
      </c>
      <c r="AW3805">
        <v>0.42013782560728902</v>
      </c>
      <c r="AX3805">
        <v>0</v>
      </c>
      <c r="AY3805">
        <v>0.85303234485894897</v>
      </c>
      <c r="AZ3805">
        <v>1</v>
      </c>
      <c r="BA3805">
        <v>1</v>
      </c>
      <c r="BB3805">
        <v>0.41308480288080301</v>
      </c>
      <c r="BC3805">
        <v>1</v>
      </c>
      <c r="BD3805">
        <v>1</v>
      </c>
      <c r="BE3805">
        <v>1</v>
      </c>
      <c r="BF3805">
        <v>1</v>
      </c>
      <c r="BG3805">
        <v>0.37648975474933799</v>
      </c>
      <c r="BH3805">
        <v>0.110129076531055</v>
      </c>
      <c r="BI3805">
        <v>1</v>
      </c>
      <c r="BJ3805">
        <v>1</v>
      </c>
      <c r="BK3805">
        <v>1</v>
      </c>
      <c r="BL3805">
        <v>0</v>
      </c>
      <c r="BM3805">
        <v>0.57356102376943296</v>
      </c>
      <c r="BN3805">
        <v>0.410350372310122</v>
      </c>
      <c r="BO3805">
        <v>1</v>
      </c>
      <c r="BP3805">
        <v>0.288370921980731</v>
      </c>
      <c r="BQ3805">
        <v>1</v>
      </c>
      <c r="BR3805">
        <v>0</v>
      </c>
      <c r="BS3805">
        <v>0.19231452874080901</v>
      </c>
      <c r="BT3805">
        <v>1</v>
      </c>
      <c r="BU3805">
        <v>1</v>
      </c>
      <c r="BV3805">
        <v>0.126731995089475</v>
      </c>
      <c r="BW3805">
        <v>0</v>
      </c>
      <c r="BX3805">
        <v>1</v>
      </c>
      <c r="BY3805">
        <v>1</v>
      </c>
      <c r="BZ3805" s="7">
        <v>0.50219521556805002</v>
      </c>
      <c r="CA3805" s="7">
        <v>0.50219521556805002</v>
      </c>
      <c r="CB3805" s="7">
        <v>0.50219521556805002</v>
      </c>
      <c r="CC3805" s="7">
        <v>0.50219521556805002</v>
      </c>
      <c r="CD3805" s="7">
        <v>0.50219521556805002</v>
      </c>
      <c r="CE3805" s="7">
        <v>0.50219521556805002</v>
      </c>
      <c r="CF3805" s="7">
        <v>0.50219521556805002</v>
      </c>
      <c r="CG3805" s="7">
        <v>0.50219521556805002</v>
      </c>
      <c r="CH3805" s="7">
        <v>0.50219521556805002</v>
      </c>
      <c r="CI3805" s="7">
        <v>0.50219521556805002</v>
      </c>
      <c r="CJ3805" s="7">
        <v>0.50219521556805002</v>
      </c>
      <c r="CK3805" s="7">
        <v>0.50219521556805002</v>
      </c>
      <c r="CL3805" s="7">
        <v>0.50219521556805002</v>
      </c>
      <c r="CM3805" s="7">
        <v>0.50219521556805002</v>
      </c>
      <c r="CN3805" s="7">
        <v>0.50219521556805002</v>
      </c>
      <c r="CO3805" s="7">
        <v>0.50219521556805002</v>
      </c>
      <c r="CP3805" s="7">
        <v>0.50219521556805002</v>
      </c>
      <c r="CQ3805" s="7">
        <v>0.50219521556805002</v>
      </c>
      <c r="CR3805" s="7">
        <v>0.50219521556805002</v>
      </c>
      <c r="CS3805" s="7">
        <v>0.50219521556805002</v>
      </c>
      <c r="CT3805" s="7">
        <v>0.50219521556805002</v>
      </c>
      <c r="CU3805" s="7">
        <v>0.50219521556805002</v>
      </c>
      <c r="CV3805" s="7">
        <v>0.50219521556805002</v>
      </c>
      <c r="CW3805" s="7">
        <v>0.50219521556805002</v>
      </c>
      <c r="CX3805" s="7">
        <v>0.50219521556805002</v>
      </c>
      <c r="CY3805" s="7">
        <v>0.50219521556805002</v>
      </c>
      <c r="CZ3805" s="7">
        <v>0.50219521556805002</v>
      </c>
      <c r="DA3805" s="7">
        <v>0.50219521556805002</v>
      </c>
      <c r="DB3805" s="7">
        <v>0.50219521556805002</v>
      </c>
      <c r="DC3805" s="7">
        <v>0.50219521556805002</v>
      </c>
      <c r="DD3805" s="7">
        <v>0.50219521556805002</v>
      </c>
      <c r="DE3805" s="7">
        <v>0.50219521556805002</v>
      </c>
      <c r="DF3805" s="7">
        <v>0.50219521556805002</v>
      </c>
      <c r="DG3805" s="7">
        <v>0.50219521556805002</v>
      </c>
      <c r="DH3805" s="7">
        <v>0.50219521556805002</v>
      </c>
      <c r="DI3805" s="7">
        <v>0.50219521556805002</v>
      </c>
      <c r="DJ3805" s="7">
        <v>0.50219521556805002</v>
      </c>
      <c r="DK3805" s="7">
        <v>0.50219521556805002</v>
      </c>
      <c r="DL3805" s="7">
        <v>0.237888827374553</v>
      </c>
      <c r="DM3805" s="7">
        <v>0.237888827374553</v>
      </c>
      <c r="DN3805" s="7">
        <v>0.237888827374553</v>
      </c>
      <c r="DO3805" s="7">
        <v>0.237888827374553</v>
      </c>
      <c r="DP3805" s="7">
        <v>0.237888827374553</v>
      </c>
      <c r="DQ3805" s="7">
        <v>0.237888827374553</v>
      </c>
      <c r="DR3805" s="7">
        <v>0.237888827374553</v>
      </c>
      <c r="DS3805" s="7">
        <v>0.237888827374553</v>
      </c>
      <c r="DT3805" s="7">
        <v>0.237888827374553</v>
      </c>
      <c r="DU3805" s="7">
        <v>0.237888827374553</v>
      </c>
      <c r="DV3805" s="7">
        <v>0.237888827374553</v>
      </c>
      <c r="DW3805" s="7">
        <v>0.237888827374553</v>
      </c>
      <c r="DX3805" s="7">
        <v>0.237888827374553</v>
      </c>
      <c r="DY3805" s="7">
        <v>0.237888827374553</v>
      </c>
      <c r="DZ3805" s="7">
        <v>0.237888827374553</v>
      </c>
      <c r="EA3805" s="7">
        <v>0.237888827374553</v>
      </c>
      <c r="EB3805" s="7">
        <v>0.237888827374553</v>
      </c>
      <c r="EC3805" s="7">
        <v>0.237888827374553</v>
      </c>
      <c r="ED3805" s="7">
        <v>0.237888827374553</v>
      </c>
      <c r="EE3805" s="7">
        <v>0.237888827374553</v>
      </c>
      <c r="EF3805" s="7">
        <v>0.237888827374553</v>
      </c>
      <c r="EG3805" s="7">
        <v>0.237888827374553</v>
      </c>
      <c r="EH3805" s="7">
        <v>0.237888827374553</v>
      </c>
      <c r="EI3805" s="7">
        <v>0.237888827374553</v>
      </c>
      <c r="EJ3805" s="7">
        <v>0.237888827374553</v>
      </c>
      <c r="EK3805" s="7">
        <v>0.237888827374553</v>
      </c>
      <c r="EL3805" s="7">
        <v>0.237888827374553</v>
      </c>
      <c r="EM3805" s="7">
        <v>0.237888827374553</v>
      </c>
      <c r="EN3805" s="7">
        <v>0.237888827374553</v>
      </c>
      <c r="EO3805" s="7">
        <v>0.237888827374553</v>
      </c>
      <c r="EP3805" s="7">
        <v>0.237888827374553</v>
      </c>
      <c r="EQ3805" s="7">
        <v>0.237888827374553</v>
      </c>
      <c r="ER3805" s="7">
        <v>0.237888827374553</v>
      </c>
      <c r="ES3805" s="7">
        <v>0.237888827374553</v>
      </c>
      <c r="ET3805" s="7">
        <v>0.237888827374553</v>
      </c>
      <c r="EU3805" s="7">
        <v>0.237888827374553</v>
      </c>
      <c r="EV3805" s="7">
        <v>0.237888827374553</v>
      </c>
      <c r="EW3805" s="7">
        <v>0.237888827374553</v>
      </c>
    </row>
    <row r="3806" spans="1:153">
      <c r="A3806" s="6">
        <v>3804</v>
      </c>
      <c r="B3806">
        <v>0.66066192847925598</v>
      </c>
      <c r="C3806">
        <v>0.60127963749605995</v>
      </c>
      <c r="D3806">
        <v>0.83658710562935801</v>
      </c>
      <c r="E3806">
        <v>0.60155031314368101</v>
      </c>
      <c r="F3806">
        <v>0.83186765791294404</v>
      </c>
      <c r="G3806">
        <v>0.62455673753283103</v>
      </c>
      <c r="H3806">
        <v>0.86579304607965402</v>
      </c>
      <c r="I3806">
        <v>0.78502553697057997</v>
      </c>
      <c r="J3806">
        <v>0.55528091742117003</v>
      </c>
      <c r="K3806">
        <v>0.83484448538420497</v>
      </c>
      <c r="L3806">
        <v>0.58049373686680705</v>
      </c>
      <c r="M3806">
        <v>0.82913015655122302</v>
      </c>
      <c r="N3806">
        <v>0.83517769059143099</v>
      </c>
      <c r="O3806">
        <v>0.87847127236016898</v>
      </c>
      <c r="P3806">
        <v>0.666316939005139</v>
      </c>
      <c r="Q3806">
        <v>0.60471119049377198</v>
      </c>
      <c r="R3806">
        <v>0.88099367195029499</v>
      </c>
      <c r="S3806">
        <v>0.86871765430419201</v>
      </c>
      <c r="T3806">
        <v>0.56979048787127495</v>
      </c>
      <c r="U3806">
        <v>0.84911733185979699</v>
      </c>
      <c r="V3806">
        <v>0.65711796031231395</v>
      </c>
      <c r="W3806">
        <v>0.86737872704140295</v>
      </c>
      <c r="X3806">
        <v>0.76428766473297205</v>
      </c>
      <c r="Y3806">
        <v>0.83228855775652799</v>
      </c>
      <c r="Z3806">
        <v>0.69721438664242696</v>
      </c>
      <c r="AA3806">
        <v>0.81275473192805403</v>
      </c>
      <c r="AB3806">
        <v>0.78043521937430604</v>
      </c>
      <c r="AC3806">
        <v>0.56894899542954103</v>
      </c>
      <c r="AD3806">
        <v>0.66545707244470598</v>
      </c>
      <c r="AE3806">
        <v>0.54932048018290702</v>
      </c>
      <c r="AF3806">
        <v>0.50928000193929401</v>
      </c>
      <c r="AG3806">
        <v>0.71527221308405697</v>
      </c>
      <c r="AH3806">
        <v>0.46137643841991099</v>
      </c>
      <c r="AI3806">
        <v>0.86892354596328902</v>
      </c>
      <c r="AJ3806">
        <v>0.78376801572016697</v>
      </c>
      <c r="AK3806">
        <v>0.48832107031872601</v>
      </c>
      <c r="AL3806">
        <v>0.82284005874882804</v>
      </c>
      <c r="AM3806">
        <v>0.80580655415834901</v>
      </c>
      <c r="AN3806">
        <v>0</v>
      </c>
      <c r="AO3806">
        <v>0</v>
      </c>
      <c r="AP3806">
        <v>1</v>
      </c>
      <c r="AQ3806">
        <v>0</v>
      </c>
      <c r="AR3806">
        <v>1</v>
      </c>
      <c r="AS3806">
        <v>0.731389657598009</v>
      </c>
      <c r="AT3806">
        <v>1</v>
      </c>
      <c r="AU3806">
        <v>1</v>
      </c>
      <c r="AV3806">
        <v>0.409219302835373</v>
      </c>
      <c r="AW3806">
        <v>0.82891474232794204</v>
      </c>
      <c r="AX3806">
        <v>1</v>
      </c>
      <c r="AY3806">
        <v>1</v>
      </c>
      <c r="AZ3806">
        <v>1</v>
      </c>
      <c r="BA3806">
        <v>1</v>
      </c>
      <c r="BB3806">
        <v>0.727215519249093</v>
      </c>
      <c r="BC3806">
        <v>1</v>
      </c>
      <c r="BD3806">
        <v>1</v>
      </c>
      <c r="BE3806">
        <v>1</v>
      </c>
      <c r="BF3806">
        <v>0</v>
      </c>
      <c r="BG3806">
        <v>0.51934815238663601</v>
      </c>
      <c r="BH3806">
        <v>0.110650431228593</v>
      </c>
      <c r="BI3806">
        <v>1</v>
      </c>
      <c r="BJ3806">
        <v>1</v>
      </c>
      <c r="BK3806">
        <v>1</v>
      </c>
      <c r="BL3806">
        <v>0</v>
      </c>
      <c r="BM3806">
        <v>0.78970686064052897</v>
      </c>
      <c r="BN3806">
        <v>0.59460482141677595</v>
      </c>
      <c r="BO3806">
        <v>1</v>
      </c>
      <c r="BP3806">
        <v>0.56750279499597001</v>
      </c>
      <c r="BQ3806">
        <v>1</v>
      </c>
      <c r="BR3806">
        <v>0</v>
      </c>
      <c r="BS3806">
        <v>0.346189899260195</v>
      </c>
      <c r="BT3806">
        <v>1</v>
      </c>
      <c r="BU3806">
        <v>1</v>
      </c>
      <c r="BV3806">
        <v>0.15284126610173801</v>
      </c>
      <c r="BW3806">
        <v>0</v>
      </c>
      <c r="BX3806">
        <v>1</v>
      </c>
      <c r="BY3806">
        <v>1</v>
      </c>
      <c r="BZ3806" s="7">
        <v>0.50231041557162204</v>
      </c>
      <c r="CA3806" s="7">
        <v>0.50231041557162204</v>
      </c>
      <c r="CB3806" s="7">
        <v>0.50231041557162204</v>
      </c>
      <c r="CC3806" s="7">
        <v>0.50231041557162204</v>
      </c>
      <c r="CD3806" s="7">
        <v>0.50231041557162204</v>
      </c>
      <c r="CE3806" s="7">
        <v>0.50231041557162204</v>
      </c>
      <c r="CF3806" s="7">
        <v>0.50231041557162204</v>
      </c>
      <c r="CG3806" s="7">
        <v>0.50231041557162204</v>
      </c>
      <c r="CH3806" s="7">
        <v>0.50231041557162204</v>
      </c>
      <c r="CI3806" s="7">
        <v>0.50231041557162204</v>
      </c>
      <c r="CJ3806" s="7">
        <v>0.50231041557162204</v>
      </c>
      <c r="CK3806" s="7">
        <v>0.50231041557162204</v>
      </c>
      <c r="CL3806" s="7">
        <v>0.50231041557162204</v>
      </c>
      <c r="CM3806" s="7">
        <v>0.50231041557162204</v>
      </c>
      <c r="CN3806" s="7">
        <v>0.50231041557162204</v>
      </c>
      <c r="CO3806" s="7">
        <v>0.50231041557162204</v>
      </c>
      <c r="CP3806" s="7">
        <v>0.50231041557162204</v>
      </c>
      <c r="CQ3806" s="7">
        <v>0.50231041557162204</v>
      </c>
      <c r="CR3806" s="7">
        <v>0.50231041557162204</v>
      </c>
      <c r="CS3806" s="7">
        <v>0.50231041557162204</v>
      </c>
      <c r="CT3806" s="7">
        <v>0.50231041557162204</v>
      </c>
      <c r="CU3806" s="7">
        <v>0.50231041557162204</v>
      </c>
      <c r="CV3806" s="7">
        <v>0.50231041557162204</v>
      </c>
      <c r="CW3806" s="7">
        <v>0.50231041557162204</v>
      </c>
      <c r="CX3806" s="7">
        <v>0.50231041557162204</v>
      </c>
      <c r="CY3806" s="7">
        <v>0.50231041557162204</v>
      </c>
      <c r="CZ3806" s="7">
        <v>0.50231041557162204</v>
      </c>
      <c r="DA3806" s="7">
        <v>0.50231041557162204</v>
      </c>
      <c r="DB3806" s="7">
        <v>0.50231041557162204</v>
      </c>
      <c r="DC3806" s="7">
        <v>0.50231041557162204</v>
      </c>
      <c r="DD3806" s="7">
        <v>0.50231041557162204</v>
      </c>
      <c r="DE3806" s="7">
        <v>0.50231041557162204</v>
      </c>
      <c r="DF3806" s="7">
        <v>0.50231041557162204</v>
      </c>
      <c r="DG3806" s="7">
        <v>0.50231041557162204</v>
      </c>
      <c r="DH3806" s="7">
        <v>0.50231041557162204</v>
      </c>
      <c r="DI3806" s="7">
        <v>0.50231041557162204</v>
      </c>
      <c r="DJ3806" s="7">
        <v>0.50231041557162204</v>
      </c>
      <c r="DK3806" s="7">
        <v>0.50231041557162204</v>
      </c>
      <c r="DL3806" s="7">
        <v>0.23794339737624401</v>
      </c>
      <c r="DM3806" s="7">
        <v>0.23794339737624401</v>
      </c>
      <c r="DN3806" s="7">
        <v>0.23794339737624401</v>
      </c>
      <c r="DO3806" s="7">
        <v>0.23794339737624401</v>
      </c>
      <c r="DP3806" s="7">
        <v>0.23794339737624401</v>
      </c>
      <c r="DQ3806" s="7">
        <v>0.23794339737624401</v>
      </c>
      <c r="DR3806" s="7">
        <v>0.23794339737624401</v>
      </c>
      <c r="DS3806" s="7">
        <v>0.23794339737624401</v>
      </c>
      <c r="DT3806" s="7">
        <v>0.23794339737624401</v>
      </c>
      <c r="DU3806" s="7">
        <v>0.23794339737624401</v>
      </c>
      <c r="DV3806" s="7">
        <v>0.23794339737624401</v>
      </c>
      <c r="DW3806" s="7">
        <v>0.23794339737624401</v>
      </c>
      <c r="DX3806" s="7">
        <v>0.23794339737624401</v>
      </c>
      <c r="DY3806" s="7">
        <v>0.23794339737624401</v>
      </c>
      <c r="DZ3806" s="7">
        <v>0.23794339737624401</v>
      </c>
      <c r="EA3806" s="7">
        <v>0.23794339737624401</v>
      </c>
      <c r="EB3806" s="7">
        <v>0.23794339737624401</v>
      </c>
      <c r="EC3806" s="7">
        <v>0.23794339737624401</v>
      </c>
      <c r="ED3806" s="7">
        <v>0.23794339737624401</v>
      </c>
      <c r="EE3806" s="7">
        <v>0.23794339737624401</v>
      </c>
      <c r="EF3806" s="7">
        <v>0.23794339737624401</v>
      </c>
      <c r="EG3806" s="7">
        <v>0.23794339737624401</v>
      </c>
      <c r="EH3806" s="7">
        <v>0.23794339737624401</v>
      </c>
      <c r="EI3806" s="7">
        <v>0.23794339737624401</v>
      </c>
      <c r="EJ3806" s="7">
        <v>0.23794339737624401</v>
      </c>
      <c r="EK3806" s="7">
        <v>0.23794339737624401</v>
      </c>
      <c r="EL3806" s="7">
        <v>0.23794339737624401</v>
      </c>
      <c r="EM3806" s="7">
        <v>0.23794339737624401</v>
      </c>
      <c r="EN3806" s="7">
        <v>0.23794339737624401</v>
      </c>
      <c r="EO3806" s="7">
        <v>0.23794339737624401</v>
      </c>
      <c r="EP3806" s="7">
        <v>0.23794339737624401</v>
      </c>
      <c r="EQ3806" s="7">
        <v>0.23794339737624401</v>
      </c>
      <c r="ER3806" s="7">
        <v>0.23794339737624401</v>
      </c>
      <c r="ES3806" s="7">
        <v>0.23794339737624401</v>
      </c>
      <c r="ET3806" s="7">
        <v>0.23794339737624401</v>
      </c>
      <c r="EU3806" s="7">
        <v>0.23794339737624401</v>
      </c>
      <c r="EV3806" s="7">
        <v>0.23794339737624401</v>
      </c>
      <c r="EW3806" s="7">
        <v>0.23794339737624401</v>
      </c>
    </row>
    <row r="3807" spans="1:153">
      <c r="A3807" s="6">
        <v>3805</v>
      </c>
      <c r="B3807">
        <v>0.59538775636549801</v>
      </c>
      <c r="C3807">
        <v>0.48875186474781002</v>
      </c>
      <c r="D3807">
        <v>0.77837794123454596</v>
      </c>
      <c r="E3807">
        <v>0.48711347684043399</v>
      </c>
      <c r="F3807">
        <v>0.77276659615559995</v>
      </c>
      <c r="G3807">
        <v>0.56890711359171997</v>
      </c>
      <c r="H3807">
        <v>0.800685087250814</v>
      </c>
      <c r="I3807">
        <v>0.74145470756673704</v>
      </c>
      <c r="J3807">
        <v>0.47136963518889802</v>
      </c>
      <c r="K3807">
        <v>0.75475858934420903</v>
      </c>
      <c r="L3807">
        <v>0.50729288436537001</v>
      </c>
      <c r="M3807">
        <v>0.76698501350086101</v>
      </c>
      <c r="N3807">
        <v>0.77217379840298705</v>
      </c>
      <c r="O3807">
        <v>0.81391278813393497</v>
      </c>
      <c r="P3807">
        <v>0.57360378397898604</v>
      </c>
      <c r="Q3807">
        <v>0.50704661241673099</v>
      </c>
      <c r="R3807">
        <v>0.81969791266759195</v>
      </c>
      <c r="S3807">
        <v>0.81400571478071704</v>
      </c>
      <c r="T3807">
        <v>0.52547126340691497</v>
      </c>
      <c r="U3807">
        <v>0.78331550620942603</v>
      </c>
      <c r="V3807">
        <v>0.57418941872803597</v>
      </c>
      <c r="W3807">
        <v>0.79919754884779504</v>
      </c>
      <c r="X3807">
        <v>0.70888333515364199</v>
      </c>
      <c r="Y3807">
        <v>0.75257308960459601</v>
      </c>
      <c r="Z3807">
        <v>0.56332490516907996</v>
      </c>
      <c r="AA3807">
        <v>0.76219388774996999</v>
      </c>
      <c r="AB3807">
        <v>0.702341550712269</v>
      </c>
      <c r="AC3807">
        <v>0.47645424754440202</v>
      </c>
      <c r="AD3807">
        <v>0.51825181938347098</v>
      </c>
      <c r="AE3807">
        <v>0.50821991894238705</v>
      </c>
      <c r="AF3807">
        <v>0.43678792011150003</v>
      </c>
      <c r="AG3807">
        <v>0.68196945794296004</v>
      </c>
      <c r="AH3807">
        <v>0.402647435066806</v>
      </c>
      <c r="AI3807">
        <v>0.80812926075046498</v>
      </c>
      <c r="AJ3807">
        <v>0.74002871616446997</v>
      </c>
      <c r="AK3807">
        <v>0.42036706234132498</v>
      </c>
      <c r="AL3807">
        <v>0.77608366548202701</v>
      </c>
      <c r="AM3807">
        <v>0.76036842526358805</v>
      </c>
      <c r="AN3807">
        <v>0</v>
      </c>
      <c r="AO3807">
        <v>0</v>
      </c>
      <c r="AP3807">
        <v>1</v>
      </c>
      <c r="AQ3807">
        <v>0</v>
      </c>
      <c r="AR3807">
        <v>1</v>
      </c>
      <c r="AS3807">
        <v>0.94289707147672996</v>
      </c>
      <c r="AT3807">
        <v>1</v>
      </c>
      <c r="AU3807">
        <v>1</v>
      </c>
      <c r="AV3807">
        <v>0.62151117090576502</v>
      </c>
      <c r="AW3807">
        <v>1</v>
      </c>
      <c r="AX3807">
        <v>1</v>
      </c>
      <c r="AY3807">
        <v>1</v>
      </c>
      <c r="AZ3807">
        <v>1</v>
      </c>
      <c r="BA3807">
        <v>1</v>
      </c>
      <c r="BB3807">
        <v>0.96203103849946803</v>
      </c>
      <c r="BC3807">
        <v>1</v>
      </c>
      <c r="BD3807">
        <v>1</v>
      </c>
      <c r="BE3807">
        <v>1</v>
      </c>
      <c r="BF3807">
        <v>0</v>
      </c>
      <c r="BG3807">
        <v>0.69712509215276097</v>
      </c>
      <c r="BH3807">
        <v>0.10500934376626</v>
      </c>
      <c r="BI3807">
        <v>1</v>
      </c>
      <c r="BJ3807">
        <v>1</v>
      </c>
      <c r="BK3807">
        <v>1</v>
      </c>
      <c r="BL3807">
        <v>0</v>
      </c>
      <c r="BM3807">
        <v>1</v>
      </c>
      <c r="BN3807">
        <v>0.75720604786909496</v>
      </c>
      <c r="BO3807">
        <v>1</v>
      </c>
      <c r="BP3807">
        <v>0.82673409310360402</v>
      </c>
      <c r="BQ3807">
        <v>1</v>
      </c>
      <c r="BR3807">
        <v>0</v>
      </c>
      <c r="BS3807">
        <v>0.52014773191710895</v>
      </c>
      <c r="BT3807">
        <v>1</v>
      </c>
      <c r="BU3807">
        <v>1</v>
      </c>
      <c r="BV3807">
        <v>0.243858085584543</v>
      </c>
      <c r="BW3807">
        <v>0</v>
      </c>
      <c r="BX3807">
        <v>1</v>
      </c>
      <c r="BY3807">
        <v>1</v>
      </c>
      <c r="BZ3807" s="7">
        <v>0.50238721557400201</v>
      </c>
      <c r="CA3807" s="7">
        <v>0.50238721557400201</v>
      </c>
      <c r="CB3807" s="7">
        <v>0.50238721557400201</v>
      </c>
      <c r="CC3807" s="7">
        <v>0.50238721557400201</v>
      </c>
      <c r="CD3807" s="7">
        <v>0.50238721557400201</v>
      </c>
      <c r="CE3807" s="7">
        <v>0.50238721557400201</v>
      </c>
      <c r="CF3807" s="7">
        <v>0.50238721557400201</v>
      </c>
      <c r="CG3807" s="7">
        <v>0.50238721557400201</v>
      </c>
      <c r="CH3807" s="7">
        <v>0.50238721557400201</v>
      </c>
      <c r="CI3807" s="7">
        <v>0.50238721557400201</v>
      </c>
      <c r="CJ3807" s="7">
        <v>0.50238721557400201</v>
      </c>
      <c r="CK3807" s="7">
        <v>0.50238721557400201</v>
      </c>
      <c r="CL3807" s="7">
        <v>0.50238721557400201</v>
      </c>
      <c r="CM3807" s="7">
        <v>0.50238721557400201</v>
      </c>
      <c r="CN3807" s="7">
        <v>0.50238721557400201</v>
      </c>
      <c r="CO3807" s="7">
        <v>0.50238721557400201</v>
      </c>
      <c r="CP3807" s="7">
        <v>0.50238721557400201</v>
      </c>
      <c r="CQ3807" s="7">
        <v>0.50238721557400201</v>
      </c>
      <c r="CR3807" s="7">
        <v>0.50238721557400201</v>
      </c>
      <c r="CS3807" s="7">
        <v>0.50238721557400201</v>
      </c>
      <c r="CT3807" s="7">
        <v>0.50238721557400201</v>
      </c>
      <c r="CU3807" s="7">
        <v>0.50238721557400201</v>
      </c>
      <c r="CV3807" s="7">
        <v>0.50238721557400201</v>
      </c>
      <c r="CW3807" s="7">
        <v>0.50238721557400201</v>
      </c>
      <c r="CX3807" s="7">
        <v>0.50238721557400201</v>
      </c>
      <c r="CY3807" s="7">
        <v>0.50238721557400201</v>
      </c>
      <c r="CZ3807" s="7">
        <v>0.50238721557400201</v>
      </c>
      <c r="DA3807" s="7">
        <v>0.50238721557400201</v>
      </c>
      <c r="DB3807" s="7">
        <v>0.50238721557400201</v>
      </c>
      <c r="DC3807" s="7">
        <v>0.50238721557400201</v>
      </c>
      <c r="DD3807" s="7">
        <v>0.50238721557400201</v>
      </c>
      <c r="DE3807" s="7">
        <v>0.50238721557400201</v>
      </c>
      <c r="DF3807" s="7">
        <v>0.50238721557400201</v>
      </c>
      <c r="DG3807" s="7">
        <v>0.50238721557400201</v>
      </c>
      <c r="DH3807" s="7">
        <v>0.50238721557400201</v>
      </c>
      <c r="DI3807" s="7">
        <v>0.50238721557400201</v>
      </c>
      <c r="DJ3807" s="7">
        <v>0.50238721557400201</v>
      </c>
      <c r="DK3807" s="7">
        <v>0.50238721557400201</v>
      </c>
      <c r="DL3807" s="7">
        <v>0.237979777377372</v>
      </c>
      <c r="DM3807" s="7">
        <v>0.237979777377372</v>
      </c>
      <c r="DN3807" s="7">
        <v>0.237979777377372</v>
      </c>
      <c r="DO3807" s="7">
        <v>0.237979777377372</v>
      </c>
      <c r="DP3807" s="7">
        <v>0.237979777377372</v>
      </c>
      <c r="DQ3807" s="7">
        <v>0.237979777377372</v>
      </c>
      <c r="DR3807" s="7">
        <v>0.237979777377372</v>
      </c>
      <c r="DS3807" s="7">
        <v>0.237979777377372</v>
      </c>
      <c r="DT3807" s="7">
        <v>0.237979777377372</v>
      </c>
      <c r="DU3807" s="7">
        <v>0.237979777377372</v>
      </c>
      <c r="DV3807" s="7">
        <v>0.237979777377372</v>
      </c>
      <c r="DW3807" s="7">
        <v>0.237979777377372</v>
      </c>
      <c r="DX3807" s="7">
        <v>0.237979777377372</v>
      </c>
      <c r="DY3807" s="7">
        <v>0.237979777377372</v>
      </c>
      <c r="DZ3807" s="7">
        <v>0.237979777377372</v>
      </c>
      <c r="EA3807" s="7">
        <v>0.237979777377372</v>
      </c>
      <c r="EB3807" s="7">
        <v>0.237979777377372</v>
      </c>
      <c r="EC3807" s="7">
        <v>0.237979777377372</v>
      </c>
      <c r="ED3807" s="7">
        <v>0.237979777377372</v>
      </c>
      <c r="EE3807" s="7">
        <v>0.237979777377372</v>
      </c>
      <c r="EF3807" s="7">
        <v>0.237979777377372</v>
      </c>
      <c r="EG3807" s="7">
        <v>0.237979777377372</v>
      </c>
      <c r="EH3807" s="7">
        <v>0.237979777377372</v>
      </c>
      <c r="EI3807" s="7">
        <v>0.237979777377372</v>
      </c>
      <c r="EJ3807" s="7">
        <v>0.237979777377372</v>
      </c>
      <c r="EK3807" s="7">
        <v>0.237979777377372</v>
      </c>
      <c r="EL3807" s="7">
        <v>0.237979777377372</v>
      </c>
      <c r="EM3807" s="7">
        <v>0.237979777377372</v>
      </c>
      <c r="EN3807" s="7">
        <v>0.237979777377372</v>
      </c>
      <c r="EO3807" s="7">
        <v>0.237979777377372</v>
      </c>
      <c r="EP3807" s="7">
        <v>0.237979777377372</v>
      </c>
      <c r="EQ3807" s="7">
        <v>0.237979777377372</v>
      </c>
      <c r="ER3807" s="7">
        <v>0.237979777377372</v>
      </c>
      <c r="ES3807" s="7">
        <v>0.237979777377372</v>
      </c>
      <c r="ET3807" s="7">
        <v>0.237979777377372</v>
      </c>
      <c r="EU3807" s="7">
        <v>0.237979777377372</v>
      </c>
      <c r="EV3807" s="7">
        <v>0.237979777377372</v>
      </c>
      <c r="EW3807" s="7">
        <v>0.237979777377372</v>
      </c>
    </row>
    <row r="3808" spans="1:153">
      <c r="A3808" s="6">
        <v>3806</v>
      </c>
      <c r="B3808">
        <v>0.48165003873089102</v>
      </c>
      <c r="C3808">
        <v>0.38755539457598998</v>
      </c>
      <c r="D3808">
        <v>0.67275105325948903</v>
      </c>
      <c r="E3808">
        <v>0.38526464457682502</v>
      </c>
      <c r="F3808">
        <v>0.674675822449608</v>
      </c>
      <c r="G3808">
        <v>0.48975747652545398</v>
      </c>
      <c r="H3808">
        <v>0.69467132743062798</v>
      </c>
      <c r="I3808">
        <v>0.65952155750022601</v>
      </c>
      <c r="J3808">
        <v>0.38960143067620101</v>
      </c>
      <c r="K3808">
        <v>0.67020782645833099</v>
      </c>
      <c r="L3808">
        <v>0.389082376228781</v>
      </c>
      <c r="M3808">
        <v>0.68685780575354904</v>
      </c>
      <c r="N3808">
        <v>0.66130994835421197</v>
      </c>
      <c r="O3808">
        <v>0.70709939713762404</v>
      </c>
      <c r="P3808">
        <v>0.45666182319411802</v>
      </c>
      <c r="Q3808">
        <v>0.404952409919762</v>
      </c>
      <c r="R3808">
        <v>0.71821287016119595</v>
      </c>
      <c r="S3808">
        <v>0.70700160949045199</v>
      </c>
      <c r="T3808">
        <v>0.46184486290128601</v>
      </c>
      <c r="U3808">
        <v>0.67791709291088498</v>
      </c>
      <c r="V3808">
        <v>0.43559901109744498</v>
      </c>
      <c r="W3808">
        <v>0.69558839798653105</v>
      </c>
      <c r="X3808">
        <v>0.58664604921699304</v>
      </c>
      <c r="Y3808">
        <v>0.67054437005303502</v>
      </c>
      <c r="Z3808">
        <v>0.47688774972611198</v>
      </c>
      <c r="AA3808">
        <v>0.67450373628315696</v>
      </c>
      <c r="AB3808">
        <v>0.60358491776969703</v>
      </c>
      <c r="AC3808">
        <v>0.38495348763875598</v>
      </c>
      <c r="AD3808">
        <v>0.39998976837036798</v>
      </c>
      <c r="AE3808">
        <v>0.44071495454249998</v>
      </c>
      <c r="AF3808">
        <v>0.33283128647765697</v>
      </c>
      <c r="AG3808">
        <v>0.60566677821100201</v>
      </c>
      <c r="AH3808">
        <v>0.34019347268988298</v>
      </c>
      <c r="AI3808">
        <v>0.70645013601032902</v>
      </c>
      <c r="AJ3808">
        <v>0.65805694808003501</v>
      </c>
      <c r="AK3808">
        <v>0.33687580948329798</v>
      </c>
      <c r="AL3808">
        <v>0.66373010142688504</v>
      </c>
      <c r="AM3808">
        <v>0.65591026803736596</v>
      </c>
      <c r="AN3808">
        <v>0</v>
      </c>
      <c r="AO3808">
        <v>0</v>
      </c>
      <c r="AP3808">
        <v>1</v>
      </c>
      <c r="AQ3808">
        <v>0</v>
      </c>
      <c r="AR3808">
        <v>1</v>
      </c>
      <c r="AS3808">
        <v>1</v>
      </c>
      <c r="AT3808">
        <v>1</v>
      </c>
      <c r="AU3808">
        <v>1</v>
      </c>
      <c r="AV3808">
        <v>0.92159772196734602</v>
      </c>
      <c r="AW3808">
        <v>1</v>
      </c>
      <c r="AX3808">
        <v>0</v>
      </c>
      <c r="AY3808">
        <v>1</v>
      </c>
      <c r="AZ3808">
        <v>1</v>
      </c>
      <c r="BA3808">
        <v>1</v>
      </c>
      <c r="BB3808">
        <v>1</v>
      </c>
      <c r="BC3808">
        <v>1</v>
      </c>
      <c r="BD3808">
        <v>1</v>
      </c>
      <c r="BE3808">
        <v>1</v>
      </c>
      <c r="BF3808">
        <v>0</v>
      </c>
      <c r="BG3808">
        <v>0.881873353416877</v>
      </c>
      <c r="BH3808">
        <v>9.1252948192718203E-2</v>
      </c>
      <c r="BI3808">
        <v>1</v>
      </c>
      <c r="BJ3808">
        <v>1</v>
      </c>
      <c r="BK3808">
        <v>1</v>
      </c>
      <c r="BL3808">
        <v>0</v>
      </c>
      <c r="BM3808">
        <v>1</v>
      </c>
      <c r="BN3808">
        <v>0.79965753539101303</v>
      </c>
      <c r="BO3808">
        <v>1</v>
      </c>
      <c r="BP3808">
        <v>1</v>
      </c>
      <c r="BQ3808">
        <v>1</v>
      </c>
      <c r="BR3808">
        <v>0</v>
      </c>
      <c r="BS3808">
        <v>0.59758631149350805</v>
      </c>
      <c r="BT3808">
        <v>1</v>
      </c>
      <c r="BU3808">
        <v>1</v>
      </c>
      <c r="BV3808">
        <v>0.39134617623940299</v>
      </c>
      <c r="BW3808">
        <v>0</v>
      </c>
      <c r="BX3808">
        <v>1</v>
      </c>
      <c r="BY3808">
        <v>1</v>
      </c>
      <c r="BZ3808" s="7">
        <v>0.50250241557757402</v>
      </c>
      <c r="CA3808" s="7">
        <v>0.50250241557757402</v>
      </c>
      <c r="CB3808" s="7">
        <v>0.50250241557757402</v>
      </c>
      <c r="CC3808" s="7">
        <v>0.50250241557757402</v>
      </c>
      <c r="CD3808" s="7">
        <v>0.50250241557757402</v>
      </c>
      <c r="CE3808" s="7">
        <v>0.50250241557757402</v>
      </c>
      <c r="CF3808" s="7">
        <v>0.50250241557757402</v>
      </c>
      <c r="CG3808" s="7">
        <v>0.50250241557757402</v>
      </c>
      <c r="CH3808" s="7">
        <v>0.50250241557757402</v>
      </c>
      <c r="CI3808" s="7">
        <v>0.50250241557757402</v>
      </c>
      <c r="CJ3808" s="7">
        <v>0.50250241557757402</v>
      </c>
      <c r="CK3808" s="7">
        <v>0.50250241557757402</v>
      </c>
      <c r="CL3808" s="7">
        <v>0.50250241557757402</v>
      </c>
      <c r="CM3808" s="7">
        <v>0.50250241557757402</v>
      </c>
      <c r="CN3808" s="7">
        <v>0.50250241557757402</v>
      </c>
      <c r="CO3808" s="7">
        <v>0.50250241557757402</v>
      </c>
      <c r="CP3808" s="7">
        <v>0.50250241557757402</v>
      </c>
      <c r="CQ3808" s="7">
        <v>0.50250241557757402</v>
      </c>
      <c r="CR3808" s="7">
        <v>0.50250241557757402</v>
      </c>
      <c r="CS3808" s="7">
        <v>0.50250241557757402</v>
      </c>
      <c r="CT3808" s="7">
        <v>0.50250241557757402</v>
      </c>
      <c r="CU3808" s="7">
        <v>0.50250241557757402</v>
      </c>
      <c r="CV3808" s="7">
        <v>0.50250241557757402</v>
      </c>
      <c r="CW3808" s="7">
        <v>0.50250241557757402</v>
      </c>
      <c r="CX3808" s="7">
        <v>0.50250241557757402</v>
      </c>
      <c r="CY3808" s="7">
        <v>0.50250241557757402</v>
      </c>
      <c r="CZ3808" s="7">
        <v>0.50250241557757402</v>
      </c>
      <c r="DA3808" s="7">
        <v>0.50250241557757402</v>
      </c>
      <c r="DB3808" s="7">
        <v>0.50250241557757402</v>
      </c>
      <c r="DC3808" s="7">
        <v>0.50250241557757402</v>
      </c>
      <c r="DD3808" s="7">
        <v>0.50250241557757402</v>
      </c>
      <c r="DE3808" s="7">
        <v>0.50250241557757402</v>
      </c>
      <c r="DF3808" s="7">
        <v>0.50250241557757402</v>
      </c>
      <c r="DG3808" s="7">
        <v>0.50250241557757402</v>
      </c>
      <c r="DH3808" s="7">
        <v>0.50250241557757402</v>
      </c>
      <c r="DI3808" s="7">
        <v>0.50250241557757402</v>
      </c>
      <c r="DJ3808" s="7">
        <v>0.50250241557757402</v>
      </c>
      <c r="DK3808" s="7">
        <v>0.50250241557757402</v>
      </c>
      <c r="DL3808" s="7">
        <v>0.23803434737906401</v>
      </c>
      <c r="DM3808" s="7">
        <v>0.23803434737906401</v>
      </c>
      <c r="DN3808" s="7">
        <v>0.23803434737906401</v>
      </c>
      <c r="DO3808" s="7">
        <v>0.23803434737906401</v>
      </c>
      <c r="DP3808" s="7">
        <v>0.23803434737906401</v>
      </c>
      <c r="DQ3808" s="7">
        <v>0.23803434737906401</v>
      </c>
      <c r="DR3808" s="7">
        <v>0.23803434737906401</v>
      </c>
      <c r="DS3808" s="7">
        <v>0.23803434737906401</v>
      </c>
      <c r="DT3808" s="7">
        <v>0.23803434737906401</v>
      </c>
      <c r="DU3808" s="7">
        <v>0.23803434737906401</v>
      </c>
      <c r="DV3808" s="7">
        <v>0.23803434737906401</v>
      </c>
      <c r="DW3808" s="7">
        <v>0.23803434737906401</v>
      </c>
      <c r="DX3808" s="7">
        <v>0.23803434737906401</v>
      </c>
      <c r="DY3808" s="7">
        <v>0.23803434737906401</v>
      </c>
      <c r="DZ3808" s="7">
        <v>0.23803434737906401</v>
      </c>
      <c r="EA3808" s="7">
        <v>0.23803434737906401</v>
      </c>
      <c r="EB3808" s="7">
        <v>0.23803434737906401</v>
      </c>
      <c r="EC3808" s="7">
        <v>0.23803434737906401</v>
      </c>
      <c r="ED3808" s="7">
        <v>0.23803434737906401</v>
      </c>
      <c r="EE3808" s="7">
        <v>0.23803434737906401</v>
      </c>
      <c r="EF3808" s="7">
        <v>0.23803434737906401</v>
      </c>
      <c r="EG3808" s="7">
        <v>0.23803434737906401</v>
      </c>
      <c r="EH3808" s="7">
        <v>0.23803434737906401</v>
      </c>
      <c r="EI3808" s="7">
        <v>0.23803434737906401</v>
      </c>
      <c r="EJ3808" s="7">
        <v>0.23803434737906401</v>
      </c>
      <c r="EK3808" s="7">
        <v>0.23803434737906401</v>
      </c>
      <c r="EL3808" s="7">
        <v>0.23803434737906401</v>
      </c>
      <c r="EM3808" s="7">
        <v>0.23803434737906401</v>
      </c>
      <c r="EN3808" s="7">
        <v>0.23803434737906401</v>
      </c>
      <c r="EO3808" s="7">
        <v>0.23803434737906401</v>
      </c>
      <c r="EP3808" s="7">
        <v>0.23803434737906401</v>
      </c>
      <c r="EQ3808" s="7">
        <v>0.23803434737906401</v>
      </c>
      <c r="ER3808" s="7">
        <v>0.23803434737906401</v>
      </c>
      <c r="ES3808" s="7">
        <v>0.23803434737906401</v>
      </c>
      <c r="ET3808" s="7">
        <v>0.23803434737906401</v>
      </c>
      <c r="EU3808" s="7">
        <v>0.23803434737906401</v>
      </c>
      <c r="EV3808" s="7">
        <v>0.23803434737906401</v>
      </c>
      <c r="EW3808" s="7">
        <v>0.23803434737906401</v>
      </c>
    </row>
    <row r="3809" spans="1:153">
      <c r="A3809" s="6">
        <v>3807</v>
      </c>
      <c r="B3809">
        <v>0.333178860836914</v>
      </c>
      <c r="C3809">
        <v>0.26854140036419499</v>
      </c>
      <c r="D3809">
        <v>0.48375861802883202</v>
      </c>
      <c r="E3809">
        <v>0.26595152016736101</v>
      </c>
      <c r="F3809">
        <v>0.48375058738635401</v>
      </c>
      <c r="G3809">
        <v>0.36922628668988799</v>
      </c>
      <c r="H3809">
        <v>0.49747818398850602</v>
      </c>
      <c r="I3809">
        <v>0.47670238996825698</v>
      </c>
      <c r="J3809">
        <v>0.308567196803824</v>
      </c>
      <c r="K3809">
        <v>0.48473534743998398</v>
      </c>
      <c r="L3809">
        <v>0.268814728596245</v>
      </c>
      <c r="M3809">
        <v>0.50874555482725203</v>
      </c>
      <c r="N3809">
        <v>0.473833914636416</v>
      </c>
      <c r="O3809">
        <v>0.50996436743978402</v>
      </c>
      <c r="P3809">
        <v>0.321635307845831</v>
      </c>
      <c r="Q3809">
        <v>0.30148268485311702</v>
      </c>
      <c r="R3809">
        <v>0.52526165340854802</v>
      </c>
      <c r="S3809">
        <v>0.51328505602185504</v>
      </c>
      <c r="T3809">
        <v>0.335363662302534</v>
      </c>
      <c r="U3809">
        <v>0.48023637992046397</v>
      </c>
      <c r="V3809">
        <v>0.30496294676239599</v>
      </c>
      <c r="W3809">
        <v>0.50089776261085095</v>
      </c>
      <c r="X3809">
        <v>0.37180034914056298</v>
      </c>
      <c r="Y3809">
        <v>0.48505976265737499</v>
      </c>
      <c r="Z3809">
        <v>0.36133092246538601</v>
      </c>
      <c r="AA3809">
        <v>0.49390663921341299</v>
      </c>
      <c r="AB3809">
        <v>0.43010525966843999</v>
      </c>
      <c r="AC3809">
        <v>0.28123058881333002</v>
      </c>
      <c r="AD3809">
        <v>0.27504050840358002</v>
      </c>
      <c r="AE3809">
        <v>0.34652443201169397</v>
      </c>
      <c r="AF3809">
        <v>0.25102963774791298</v>
      </c>
      <c r="AG3809">
        <v>0.43518141740326899</v>
      </c>
      <c r="AH3809">
        <v>0.233464009363992</v>
      </c>
      <c r="AI3809">
        <v>0.51530161136362496</v>
      </c>
      <c r="AJ3809">
        <v>0.47505746200507498</v>
      </c>
      <c r="AK3809">
        <v>0.24416853271061101</v>
      </c>
      <c r="AL3809">
        <v>0.468650058622608</v>
      </c>
      <c r="AM3809">
        <v>0.47207841727577299</v>
      </c>
      <c r="AN3809">
        <v>0</v>
      </c>
      <c r="AO3809">
        <v>0</v>
      </c>
      <c r="AP3809">
        <v>1</v>
      </c>
      <c r="AQ3809">
        <v>0</v>
      </c>
      <c r="AR3809">
        <v>1</v>
      </c>
      <c r="AS3809">
        <v>1</v>
      </c>
      <c r="AT3809">
        <v>1</v>
      </c>
      <c r="AU3809">
        <v>1</v>
      </c>
      <c r="AV3809">
        <v>1</v>
      </c>
      <c r="AW3809">
        <v>1</v>
      </c>
      <c r="AX3809">
        <v>0</v>
      </c>
      <c r="AY3809">
        <v>1</v>
      </c>
      <c r="AZ3809">
        <v>1</v>
      </c>
      <c r="BA3809">
        <v>1</v>
      </c>
      <c r="BB3809">
        <v>1</v>
      </c>
      <c r="BC3809">
        <v>1</v>
      </c>
      <c r="BD3809">
        <v>1</v>
      </c>
      <c r="BE3809">
        <v>1</v>
      </c>
      <c r="BF3809">
        <v>0</v>
      </c>
      <c r="BG3809">
        <v>1</v>
      </c>
      <c r="BH3809">
        <v>5.7321116619880402E-2</v>
      </c>
      <c r="BI3809">
        <v>1</v>
      </c>
      <c r="BJ3809">
        <v>1</v>
      </c>
      <c r="BK3809">
        <v>1</v>
      </c>
      <c r="BL3809">
        <v>0</v>
      </c>
      <c r="BM3809">
        <v>1</v>
      </c>
      <c r="BN3809">
        <v>0.80317260102719901</v>
      </c>
      <c r="BO3809">
        <v>1</v>
      </c>
      <c r="BP3809">
        <v>1</v>
      </c>
      <c r="BQ3809">
        <v>1</v>
      </c>
      <c r="BR3809">
        <v>0</v>
      </c>
      <c r="BS3809">
        <v>0.60066491378458897</v>
      </c>
      <c r="BT3809">
        <v>1</v>
      </c>
      <c r="BU3809">
        <v>1</v>
      </c>
      <c r="BV3809">
        <v>0.54137032546393904</v>
      </c>
      <c r="BW3809">
        <v>0</v>
      </c>
      <c r="BX3809">
        <v>1</v>
      </c>
      <c r="BY3809">
        <v>1</v>
      </c>
      <c r="BZ3809" s="7">
        <v>0.502579215579954</v>
      </c>
      <c r="CA3809" s="7">
        <v>0.502579215579954</v>
      </c>
      <c r="CB3809" s="7">
        <v>0.502579215579954</v>
      </c>
      <c r="CC3809" s="7">
        <v>0.502579215579954</v>
      </c>
      <c r="CD3809" s="7">
        <v>0.502579215579954</v>
      </c>
      <c r="CE3809" s="7">
        <v>0.502579215579954</v>
      </c>
      <c r="CF3809" s="7">
        <v>0.502579215579954</v>
      </c>
      <c r="CG3809" s="7">
        <v>0.502579215579954</v>
      </c>
      <c r="CH3809" s="7">
        <v>0.502579215579954</v>
      </c>
      <c r="CI3809" s="7">
        <v>0.502579215579954</v>
      </c>
      <c r="CJ3809" s="7">
        <v>0.502579215579954</v>
      </c>
      <c r="CK3809" s="7">
        <v>0.502579215579954</v>
      </c>
      <c r="CL3809" s="7">
        <v>0.502579215579954</v>
      </c>
      <c r="CM3809" s="7">
        <v>0.502579215579954</v>
      </c>
      <c r="CN3809" s="7">
        <v>0.502579215579954</v>
      </c>
      <c r="CO3809" s="7">
        <v>0.502579215579954</v>
      </c>
      <c r="CP3809" s="7">
        <v>0.502579215579954</v>
      </c>
      <c r="CQ3809" s="7">
        <v>0.502579215579954</v>
      </c>
      <c r="CR3809" s="7">
        <v>0.502579215579954</v>
      </c>
      <c r="CS3809" s="7">
        <v>0.502579215579954</v>
      </c>
      <c r="CT3809" s="7">
        <v>0.502579215579954</v>
      </c>
      <c r="CU3809" s="7">
        <v>0.502579215579954</v>
      </c>
      <c r="CV3809" s="7">
        <v>0.502579215579954</v>
      </c>
      <c r="CW3809" s="7">
        <v>0.502579215579954</v>
      </c>
      <c r="CX3809" s="7">
        <v>0.502579215579954</v>
      </c>
      <c r="CY3809" s="7">
        <v>0.502579215579954</v>
      </c>
      <c r="CZ3809" s="7">
        <v>0.502579215579954</v>
      </c>
      <c r="DA3809" s="7">
        <v>0.502579215579954</v>
      </c>
      <c r="DB3809" s="7">
        <v>0.502579215579954</v>
      </c>
      <c r="DC3809" s="7">
        <v>0.502579215579954</v>
      </c>
      <c r="DD3809" s="7">
        <v>0.502579215579954</v>
      </c>
      <c r="DE3809" s="7">
        <v>0.502579215579954</v>
      </c>
      <c r="DF3809" s="7">
        <v>0.502579215579954</v>
      </c>
      <c r="DG3809" s="7">
        <v>0.502579215579954</v>
      </c>
      <c r="DH3809" s="7">
        <v>0.502579215579954</v>
      </c>
      <c r="DI3809" s="7">
        <v>0.502579215579954</v>
      </c>
      <c r="DJ3809" s="7">
        <v>0.502579215579954</v>
      </c>
      <c r="DK3809" s="7">
        <v>0.502579215579954</v>
      </c>
      <c r="DL3809" s="7">
        <v>0.238070727380192</v>
      </c>
      <c r="DM3809" s="7">
        <v>0.238070727380192</v>
      </c>
      <c r="DN3809" s="7">
        <v>0.238070727380192</v>
      </c>
      <c r="DO3809" s="7">
        <v>0.238070727380192</v>
      </c>
      <c r="DP3809" s="7">
        <v>0.238070727380192</v>
      </c>
      <c r="DQ3809" s="7">
        <v>0.238070727380192</v>
      </c>
      <c r="DR3809" s="7">
        <v>0.238070727380192</v>
      </c>
      <c r="DS3809" s="7">
        <v>0.238070727380192</v>
      </c>
      <c r="DT3809" s="7">
        <v>0.238070727380192</v>
      </c>
      <c r="DU3809" s="7">
        <v>0.238070727380192</v>
      </c>
      <c r="DV3809" s="7">
        <v>0.238070727380192</v>
      </c>
      <c r="DW3809" s="7">
        <v>0.238070727380192</v>
      </c>
      <c r="DX3809" s="7">
        <v>0.238070727380192</v>
      </c>
      <c r="DY3809" s="7">
        <v>0.238070727380192</v>
      </c>
      <c r="DZ3809" s="7">
        <v>0.238070727380192</v>
      </c>
      <c r="EA3809" s="7">
        <v>0.238070727380192</v>
      </c>
      <c r="EB3809" s="7">
        <v>0.238070727380192</v>
      </c>
      <c r="EC3809" s="7">
        <v>0.238070727380192</v>
      </c>
      <c r="ED3809" s="7">
        <v>0.238070727380192</v>
      </c>
      <c r="EE3809" s="7">
        <v>0.238070727380192</v>
      </c>
      <c r="EF3809" s="7">
        <v>0.238070727380192</v>
      </c>
      <c r="EG3809" s="7">
        <v>0.238070727380192</v>
      </c>
      <c r="EH3809" s="7">
        <v>0.238070727380192</v>
      </c>
      <c r="EI3809" s="7">
        <v>0.238070727380192</v>
      </c>
      <c r="EJ3809" s="7">
        <v>0.238070727380192</v>
      </c>
      <c r="EK3809" s="7">
        <v>0.238070727380192</v>
      </c>
      <c r="EL3809" s="7">
        <v>0.238070727380192</v>
      </c>
      <c r="EM3809" s="7">
        <v>0.238070727380192</v>
      </c>
      <c r="EN3809" s="7">
        <v>0.238070727380192</v>
      </c>
      <c r="EO3809" s="7">
        <v>0.238070727380192</v>
      </c>
      <c r="EP3809" s="7">
        <v>0.238070727380192</v>
      </c>
      <c r="EQ3809" s="7">
        <v>0.238070727380192</v>
      </c>
      <c r="ER3809" s="7">
        <v>0.238070727380192</v>
      </c>
      <c r="ES3809" s="7">
        <v>0.238070727380192</v>
      </c>
      <c r="ET3809" s="7">
        <v>0.238070727380192</v>
      </c>
      <c r="EU3809" s="7">
        <v>0.238070727380192</v>
      </c>
      <c r="EV3809" s="7">
        <v>0.238070727380192</v>
      </c>
      <c r="EW3809" s="7">
        <v>0.238070727380192</v>
      </c>
    </row>
    <row r="3810" spans="1:153">
      <c r="A3810" s="6">
        <v>3808</v>
      </c>
      <c r="B3810">
        <v>0.199744832024421</v>
      </c>
      <c r="C3810">
        <v>0.16044472919545599</v>
      </c>
      <c r="D3810">
        <v>0.26312615572397802</v>
      </c>
      <c r="E3810">
        <v>0.15791923876584199</v>
      </c>
      <c r="F3810">
        <v>0.26089995941517302</v>
      </c>
      <c r="G3810">
        <v>0.21905844211232001</v>
      </c>
      <c r="H3810">
        <v>0.27102454130850501</v>
      </c>
      <c r="I3810">
        <v>0.25834063495328002</v>
      </c>
      <c r="J3810">
        <v>0.192239147887139</v>
      </c>
      <c r="K3810">
        <v>0.27410025517583603</v>
      </c>
      <c r="L3810">
        <v>0.171429210387265</v>
      </c>
      <c r="M3810">
        <v>0.29098692485614802</v>
      </c>
      <c r="N3810">
        <v>0.25359801178017899</v>
      </c>
      <c r="O3810">
        <v>0.28057866584262398</v>
      </c>
      <c r="P3810">
        <v>0.18879703256046099</v>
      </c>
      <c r="Q3810">
        <v>0.198117257656484</v>
      </c>
      <c r="R3810">
        <v>0.29957608202101199</v>
      </c>
      <c r="S3810">
        <v>0.29579242700347702</v>
      </c>
      <c r="T3810">
        <v>0.20300331277945499</v>
      </c>
      <c r="U3810">
        <v>0.25615798789986199</v>
      </c>
      <c r="V3810">
        <v>0.17370097726354999</v>
      </c>
      <c r="W3810">
        <v>0.28643556542228599</v>
      </c>
      <c r="X3810">
        <v>0.20659082664806899</v>
      </c>
      <c r="Y3810">
        <v>0.27445316651597201</v>
      </c>
      <c r="Z3810">
        <v>0.21767660220234999</v>
      </c>
      <c r="AA3810">
        <v>0.27490970227922001</v>
      </c>
      <c r="AB3810">
        <v>0.23802445606997699</v>
      </c>
      <c r="AC3810">
        <v>0.16924697521902499</v>
      </c>
      <c r="AD3810">
        <v>0.16331083431707499</v>
      </c>
      <c r="AE3810">
        <v>0.22424362200836501</v>
      </c>
      <c r="AF3810">
        <v>0.17133684237659</v>
      </c>
      <c r="AG3810">
        <v>0.230634596188006</v>
      </c>
      <c r="AH3810">
        <v>0.13322688021225401</v>
      </c>
      <c r="AI3810">
        <v>0.29720684849555801</v>
      </c>
      <c r="AJ3810">
        <v>0.25653940650104201</v>
      </c>
      <c r="AK3810">
        <v>0.16048451834232</v>
      </c>
      <c r="AL3810">
        <v>0.257801967865536</v>
      </c>
      <c r="AM3810">
        <v>0.25506209048685802</v>
      </c>
      <c r="AN3810">
        <v>0</v>
      </c>
      <c r="AO3810">
        <v>0</v>
      </c>
      <c r="AP3810">
        <v>1</v>
      </c>
      <c r="AQ3810">
        <v>0</v>
      </c>
      <c r="AR3810">
        <v>1</v>
      </c>
      <c r="AS3810">
        <v>1</v>
      </c>
      <c r="AT3810">
        <v>1</v>
      </c>
      <c r="AU3810">
        <v>1</v>
      </c>
      <c r="AV3810">
        <v>1</v>
      </c>
      <c r="AW3810">
        <v>1</v>
      </c>
      <c r="AX3810">
        <v>1</v>
      </c>
      <c r="AY3810">
        <v>1</v>
      </c>
      <c r="AZ3810">
        <v>1</v>
      </c>
      <c r="BA3810">
        <v>1</v>
      </c>
      <c r="BB3810">
        <v>1</v>
      </c>
      <c r="BC3810">
        <v>1</v>
      </c>
      <c r="BD3810">
        <v>1</v>
      </c>
      <c r="BE3810">
        <v>1</v>
      </c>
      <c r="BF3810">
        <v>0</v>
      </c>
      <c r="BG3810">
        <v>1</v>
      </c>
      <c r="BH3810">
        <v>4.9492280784289903E-2</v>
      </c>
      <c r="BI3810">
        <v>1</v>
      </c>
      <c r="BJ3810">
        <v>1</v>
      </c>
      <c r="BK3810">
        <v>1</v>
      </c>
      <c r="BL3810">
        <v>0</v>
      </c>
      <c r="BM3810">
        <v>1</v>
      </c>
      <c r="BN3810">
        <v>0.89847531107433998</v>
      </c>
      <c r="BO3810">
        <v>1</v>
      </c>
      <c r="BP3810">
        <v>1</v>
      </c>
      <c r="BQ3810">
        <v>1</v>
      </c>
      <c r="BR3810">
        <v>0</v>
      </c>
      <c r="BS3810">
        <v>0.599813246120666</v>
      </c>
      <c r="BT3810">
        <v>1</v>
      </c>
      <c r="BU3810">
        <v>1</v>
      </c>
      <c r="BV3810">
        <v>0.62271936250679305</v>
      </c>
      <c r="BW3810">
        <v>0</v>
      </c>
      <c r="BX3810">
        <v>1</v>
      </c>
      <c r="BY3810">
        <v>1</v>
      </c>
      <c r="BZ3810" s="7">
        <v>0.50269441558352601</v>
      </c>
      <c r="CA3810" s="7">
        <v>0.50269441558352601</v>
      </c>
      <c r="CB3810" s="7">
        <v>0.50269441558352601</v>
      </c>
      <c r="CC3810" s="7">
        <v>0.50269441558352601</v>
      </c>
      <c r="CD3810" s="7">
        <v>0.50269441558352601</v>
      </c>
      <c r="CE3810" s="7">
        <v>0.50269441558352601</v>
      </c>
      <c r="CF3810" s="7">
        <v>0.50269441558352601</v>
      </c>
      <c r="CG3810" s="7">
        <v>0.50269441558352601</v>
      </c>
      <c r="CH3810" s="7">
        <v>0.50269441558352601</v>
      </c>
      <c r="CI3810" s="7">
        <v>0.50269441558352601</v>
      </c>
      <c r="CJ3810" s="7">
        <v>0.50269441558352601</v>
      </c>
      <c r="CK3810" s="7">
        <v>0.50269441558352601</v>
      </c>
      <c r="CL3810" s="7">
        <v>0.50269441558352601</v>
      </c>
      <c r="CM3810" s="7">
        <v>0.50269441558352601</v>
      </c>
      <c r="CN3810" s="7">
        <v>0.50269441558352601</v>
      </c>
      <c r="CO3810" s="7">
        <v>0.50269441558352601</v>
      </c>
      <c r="CP3810" s="7">
        <v>0.50269441558352601</v>
      </c>
      <c r="CQ3810" s="7">
        <v>0.50269441558352601</v>
      </c>
      <c r="CR3810" s="7">
        <v>0.50269441558352601</v>
      </c>
      <c r="CS3810" s="7">
        <v>0.50269441558352601</v>
      </c>
      <c r="CT3810" s="7">
        <v>0.50269441558352601</v>
      </c>
      <c r="CU3810" s="7">
        <v>0.50269441558352601</v>
      </c>
      <c r="CV3810" s="7">
        <v>0.50269441558352601</v>
      </c>
      <c r="CW3810" s="7">
        <v>0.50269441558352601</v>
      </c>
      <c r="CX3810" s="7">
        <v>0.50269441558352601</v>
      </c>
      <c r="CY3810" s="7">
        <v>0.50269441558352601</v>
      </c>
      <c r="CZ3810" s="7">
        <v>0.50269441558352601</v>
      </c>
      <c r="DA3810" s="7">
        <v>0.50269441558352601</v>
      </c>
      <c r="DB3810" s="7">
        <v>0.50269441558352601</v>
      </c>
      <c r="DC3810" s="7">
        <v>0.50269441558352601</v>
      </c>
      <c r="DD3810" s="7">
        <v>0.50269441558352601</v>
      </c>
      <c r="DE3810" s="7">
        <v>0.50269441558352601</v>
      </c>
      <c r="DF3810" s="7">
        <v>0.50269441558352601</v>
      </c>
      <c r="DG3810" s="7">
        <v>0.50269441558352601</v>
      </c>
      <c r="DH3810" s="7">
        <v>0.50269441558352601</v>
      </c>
      <c r="DI3810" s="7">
        <v>0.50269441558352601</v>
      </c>
      <c r="DJ3810" s="7">
        <v>0.50269441558352601</v>
      </c>
      <c r="DK3810" s="7">
        <v>0.50269441558352601</v>
      </c>
      <c r="DL3810" s="7">
        <v>0.23812529738188301</v>
      </c>
      <c r="DM3810" s="7">
        <v>0.23812529738188301</v>
      </c>
      <c r="DN3810" s="7">
        <v>0.23812529738188301</v>
      </c>
      <c r="DO3810" s="7">
        <v>0.23812529738188301</v>
      </c>
      <c r="DP3810" s="7">
        <v>0.23812529738188301</v>
      </c>
      <c r="DQ3810" s="7">
        <v>0.23812529738188301</v>
      </c>
      <c r="DR3810" s="7">
        <v>0.23812529738188301</v>
      </c>
      <c r="DS3810" s="7">
        <v>0.23812529738188301</v>
      </c>
      <c r="DT3810" s="7">
        <v>0.23812529738188301</v>
      </c>
      <c r="DU3810" s="7">
        <v>0.23812529738188301</v>
      </c>
      <c r="DV3810" s="7">
        <v>0.23812529738188301</v>
      </c>
      <c r="DW3810" s="7">
        <v>0.23812529738188301</v>
      </c>
      <c r="DX3810" s="7">
        <v>0.23812529738188301</v>
      </c>
      <c r="DY3810" s="7">
        <v>0.23812529738188301</v>
      </c>
      <c r="DZ3810" s="7">
        <v>0.23812529738188301</v>
      </c>
      <c r="EA3810" s="7">
        <v>0.23812529738188301</v>
      </c>
      <c r="EB3810" s="7">
        <v>0.23812529738188301</v>
      </c>
      <c r="EC3810" s="7">
        <v>0.23812529738188301</v>
      </c>
      <c r="ED3810" s="7">
        <v>0.23812529738188301</v>
      </c>
      <c r="EE3810" s="7">
        <v>0.23812529738188301</v>
      </c>
      <c r="EF3810" s="7">
        <v>0.23812529738188301</v>
      </c>
      <c r="EG3810" s="7">
        <v>0.23812529738188301</v>
      </c>
      <c r="EH3810" s="7">
        <v>0.23812529738188301</v>
      </c>
      <c r="EI3810" s="7">
        <v>0.23812529738188301</v>
      </c>
      <c r="EJ3810" s="7">
        <v>0.23812529738188301</v>
      </c>
      <c r="EK3810" s="7">
        <v>0.23812529738188301</v>
      </c>
      <c r="EL3810" s="7">
        <v>0.23812529738188301</v>
      </c>
      <c r="EM3810" s="7">
        <v>0.23812529738188301</v>
      </c>
      <c r="EN3810" s="7">
        <v>0.23812529738188301</v>
      </c>
      <c r="EO3810" s="7">
        <v>0.23812529738188301</v>
      </c>
      <c r="EP3810" s="7">
        <v>0.23812529738188301</v>
      </c>
      <c r="EQ3810" s="7">
        <v>0.23812529738188301</v>
      </c>
      <c r="ER3810" s="7">
        <v>0.23812529738188301</v>
      </c>
      <c r="ES3810" s="7">
        <v>0.23812529738188301</v>
      </c>
      <c r="ET3810" s="7">
        <v>0.23812529738188301</v>
      </c>
      <c r="EU3810" s="7">
        <v>0.23812529738188301</v>
      </c>
      <c r="EV3810" s="7">
        <v>0.23812529738188301</v>
      </c>
      <c r="EW3810" s="7">
        <v>0.23812529738188301</v>
      </c>
    </row>
    <row r="3811" spans="1:153">
      <c r="A3811" s="6">
        <v>3809</v>
      </c>
      <c r="B3811">
        <v>0.101789541170068</v>
      </c>
      <c r="C3811">
        <v>7.9236482011036405E-2</v>
      </c>
      <c r="D3811">
        <v>6.9820642275501499E-2</v>
      </c>
      <c r="E3811">
        <v>7.7096518529108496E-2</v>
      </c>
      <c r="F3811">
        <v>5.3128488029814597E-2</v>
      </c>
      <c r="G3811">
        <v>7.1321123669215905E-2</v>
      </c>
      <c r="H3811">
        <v>6.1957861411806703E-2</v>
      </c>
      <c r="I3811">
        <v>4.8073575611080201E-2</v>
      </c>
      <c r="J3811">
        <v>9.3812935026485494E-2</v>
      </c>
      <c r="K3811">
        <v>0.107316226610792</v>
      </c>
      <c r="L3811">
        <v>9.2831033648588607E-2</v>
      </c>
      <c r="M3811">
        <v>7.9668371312514003E-2</v>
      </c>
      <c r="N3811">
        <v>9.4483296959959703E-2</v>
      </c>
      <c r="O3811">
        <v>6.1998113143193798E-2</v>
      </c>
      <c r="P3811">
        <v>9.3331305501217696E-2</v>
      </c>
      <c r="Q3811">
        <v>0.102131790805905</v>
      </c>
      <c r="R3811">
        <v>8.0864115568011805E-2</v>
      </c>
      <c r="S3811">
        <v>8.3347303854446705E-2</v>
      </c>
      <c r="T3811">
        <v>9.8735619059233296E-2</v>
      </c>
      <c r="U3811">
        <v>5.1378498645160302E-2</v>
      </c>
      <c r="V3811">
        <v>8.4289101773290201E-2</v>
      </c>
      <c r="W3811">
        <v>8.6659821959365196E-2</v>
      </c>
      <c r="X3811">
        <v>0.104831397074619</v>
      </c>
      <c r="Y3811">
        <v>0.107837119841537</v>
      </c>
      <c r="Z3811">
        <v>9.5813392050317095E-2</v>
      </c>
      <c r="AA3811">
        <v>6.1363532552600998E-2</v>
      </c>
      <c r="AB3811">
        <v>5.6649178829883601E-2</v>
      </c>
      <c r="AC3811">
        <v>8.5159839869601295E-2</v>
      </c>
      <c r="AD3811">
        <v>8.7164665064816099E-2</v>
      </c>
      <c r="AE3811">
        <v>0.10352505671666599</v>
      </c>
      <c r="AF3811">
        <v>9.4214080559305094E-2</v>
      </c>
      <c r="AG3811">
        <v>4.3689073556605999E-2</v>
      </c>
      <c r="AH3811">
        <v>6.7472589207342906E-2</v>
      </c>
      <c r="AI3811">
        <v>9.1531407121401301E-2</v>
      </c>
      <c r="AJ3811">
        <v>4.6474674182239002E-2</v>
      </c>
      <c r="AK3811">
        <v>8.41645869134824E-2</v>
      </c>
      <c r="AL3811">
        <v>9.06224306816657E-2</v>
      </c>
      <c r="AM3811">
        <v>4.6138769424432201E-2</v>
      </c>
      <c r="AN3811">
        <v>0</v>
      </c>
      <c r="AO3811">
        <v>0</v>
      </c>
      <c r="AP3811">
        <v>1</v>
      </c>
      <c r="AQ3811">
        <v>0</v>
      </c>
      <c r="AR3811">
        <v>1</v>
      </c>
      <c r="AS3811">
        <v>1</v>
      </c>
      <c r="AT3811">
        <v>1</v>
      </c>
      <c r="AU3811">
        <v>1</v>
      </c>
      <c r="AV3811">
        <v>1</v>
      </c>
      <c r="AW3811">
        <v>0</v>
      </c>
      <c r="AX3811">
        <v>1</v>
      </c>
      <c r="AY3811">
        <v>1</v>
      </c>
      <c r="AZ3811">
        <v>1</v>
      </c>
      <c r="BA3811">
        <v>1</v>
      </c>
      <c r="BB3811">
        <v>1</v>
      </c>
      <c r="BC3811">
        <v>1</v>
      </c>
      <c r="BD3811">
        <v>1</v>
      </c>
      <c r="BE3811">
        <v>0</v>
      </c>
      <c r="BF3811">
        <v>0</v>
      </c>
      <c r="BG3811">
        <v>1</v>
      </c>
      <c r="BH3811">
        <v>0.17668505236469401</v>
      </c>
      <c r="BI3811">
        <v>1</v>
      </c>
      <c r="BJ3811">
        <v>1</v>
      </c>
      <c r="BK3811">
        <v>1</v>
      </c>
      <c r="BL3811">
        <v>0</v>
      </c>
      <c r="BM3811">
        <v>1</v>
      </c>
      <c r="BN3811">
        <v>1</v>
      </c>
      <c r="BO3811">
        <v>1</v>
      </c>
      <c r="BP3811">
        <v>1</v>
      </c>
      <c r="BQ3811">
        <v>1</v>
      </c>
      <c r="BR3811">
        <v>0</v>
      </c>
      <c r="BS3811">
        <v>0.57262454534202101</v>
      </c>
      <c r="BT3811">
        <v>1</v>
      </c>
      <c r="BU3811">
        <v>1</v>
      </c>
      <c r="BV3811">
        <v>0.60818971169895597</v>
      </c>
      <c r="BW3811">
        <v>0</v>
      </c>
      <c r="BX3811">
        <v>1</v>
      </c>
      <c r="BY3811">
        <v>1</v>
      </c>
      <c r="BZ3811" s="7">
        <v>0.50277121558590598</v>
      </c>
      <c r="CA3811" s="7">
        <v>0.50277121558590598</v>
      </c>
      <c r="CB3811" s="7">
        <v>0.50277121558590598</v>
      </c>
      <c r="CC3811" s="7">
        <v>0.50277121558590598</v>
      </c>
      <c r="CD3811" s="7">
        <v>0.50277121558590598</v>
      </c>
      <c r="CE3811" s="7">
        <v>0.50277121558590598</v>
      </c>
      <c r="CF3811" s="7">
        <v>0.50277121558590598</v>
      </c>
      <c r="CG3811" s="7">
        <v>0.50277121558590598</v>
      </c>
      <c r="CH3811" s="7">
        <v>0.50277121558590598</v>
      </c>
      <c r="CI3811" s="7">
        <v>0.50277121558590598</v>
      </c>
      <c r="CJ3811" s="7">
        <v>0.50277121558590598</v>
      </c>
      <c r="CK3811" s="7">
        <v>0.50277121558590598</v>
      </c>
      <c r="CL3811" s="7">
        <v>0.50277121558590598</v>
      </c>
      <c r="CM3811" s="7">
        <v>0.50277121558590598</v>
      </c>
      <c r="CN3811" s="7">
        <v>0.50277121558590598</v>
      </c>
      <c r="CO3811" s="7">
        <v>0.50277121558590598</v>
      </c>
      <c r="CP3811" s="7">
        <v>0.50277121558590598</v>
      </c>
      <c r="CQ3811" s="7">
        <v>0.50277121558590598</v>
      </c>
      <c r="CR3811" s="7">
        <v>0.50277121558590598</v>
      </c>
      <c r="CS3811" s="7">
        <v>0.50277121558590598</v>
      </c>
      <c r="CT3811" s="7">
        <v>0.50277121558590598</v>
      </c>
      <c r="CU3811" s="7">
        <v>0.50277121558590598</v>
      </c>
      <c r="CV3811" s="7">
        <v>0.50277121558590598</v>
      </c>
      <c r="CW3811" s="7">
        <v>0.50277121558590598</v>
      </c>
      <c r="CX3811" s="7">
        <v>0.50277121558590598</v>
      </c>
      <c r="CY3811" s="7">
        <v>0.50277121558590598</v>
      </c>
      <c r="CZ3811" s="7">
        <v>0.50277121558590598</v>
      </c>
      <c r="DA3811" s="7">
        <v>0.50277121558590598</v>
      </c>
      <c r="DB3811" s="7">
        <v>0.50277121558590598</v>
      </c>
      <c r="DC3811" s="7">
        <v>0.50277121558590598</v>
      </c>
      <c r="DD3811" s="7">
        <v>0.50277121558590598</v>
      </c>
      <c r="DE3811" s="7">
        <v>0.50277121558590598</v>
      </c>
      <c r="DF3811" s="7">
        <v>0.50277121558590598</v>
      </c>
      <c r="DG3811" s="7">
        <v>0.50277121558590598</v>
      </c>
      <c r="DH3811" s="7">
        <v>0.50277121558590598</v>
      </c>
      <c r="DI3811" s="7">
        <v>0.50277121558590598</v>
      </c>
      <c r="DJ3811" s="7">
        <v>0.50277121558590598</v>
      </c>
      <c r="DK3811" s="7">
        <v>0.50277121558590598</v>
      </c>
      <c r="DL3811" s="7">
        <v>0.238161677383011</v>
      </c>
      <c r="DM3811" s="7">
        <v>0.238161677383011</v>
      </c>
      <c r="DN3811" s="7">
        <v>0.238161677383011</v>
      </c>
      <c r="DO3811" s="7">
        <v>0.238161677383011</v>
      </c>
      <c r="DP3811" s="7">
        <v>0.238161677383011</v>
      </c>
      <c r="DQ3811" s="7">
        <v>0.238161677383011</v>
      </c>
      <c r="DR3811" s="7">
        <v>0.238161677383011</v>
      </c>
      <c r="DS3811" s="7">
        <v>0.238161677383011</v>
      </c>
      <c r="DT3811" s="7">
        <v>0.238161677383011</v>
      </c>
      <c r="DU3811" s="7">
        <v>0.238161677383011</v>
      </c>
      <c r="DV3811" s="7">
        <v>0.238161677383011</v>
      </c>
      <c r="DW3811" s="7">
        <v>0.238161677383011</v>
      </c>
      <c r="DX3811" s="7">
        <v>0.238161677383011</v>
      </c>
      <c r="DY3811" s="7">
        <v>0.238161677383011</v>
      </c>
      <c r="DZ3811" s="7">
        <v>0.238161677383011</v>
      </c>
      <c r="EA3811" s="7">
        <v>0.238161677383011</v>
      </c>
      <c r="EB3811" s="7">
        <v>0.238161677383011</v>
      </c>
      <c r="EC3811" s="7">
        <v>0.238161677383011</v>
      </c>
      <c r="ED3811" s="7">
        <v>0.238161677383011</v>
      </c>
      <c r="EE3811" s="7">
        <v>0.238161677383011</v>
      </c>
      <c r="EF3811" s="7">
        <v>0.238161677383011</v>
      </c>
      <c r="EG3811" s="7">
        <v>0.238161677383011</v>
      </c>
      <c r="EH3811" s="7">
        <v>0.238161677383011</v>
      </c>
      <c r="EI3811" s="7">
        <v>0.238161677383011</v>
      </c>
      <c r="EJ3811" s="7">
        <v>0.238161677383011</v>
      </c>
      <c r="EK3811" s="7">
        <v>0.238161677383011</v>
      </c>
      <c r="EL3811" s="7">
        <v>0.238161677383011</v>
      </c>
      <c r="EM3811" s="7">
        <v>0.238161677383011</v>
      </c>
      <c r="EN3811" s="7">
        <v>0.238161677383011</v>
      </c>
      <c r="EO3811" s="7">
        <v>0.238161677383011</v>
      </c>
      <c r="EP3811" s="7">
        <v>0.238161677383011</v>
      </c>
      <c r="EQ3811" s="7">
        <v>0.238161677383011</v>
      </c>
      <c r="ER3811" s="7">
        <v>0.238161677383011</v>
      </c>
      <c r="ES3811" s="7">
        <v>0.238161677383011</v>
      </c>
      <c r="ET3811" s="7">
        <v>0.238161677383011</v>
      </c>
      <c r="EU3811" s="7">
        <v>0.238161677383011</v>
      </c>
      <c r="EV3811" s="7">
        <v>0.238161677383011</v>
      </c>
      <c r="EW3811" s="7">
        <v>0.238161677383011</v>
      </c>
    </row>
    <row r="3812" spans="1:153">
      <c r="A3812" s="6">
        <v>3810</v>
      </c>
      <c r="B3812">
        <v>3.7856594013964899E-2</v>
      </c>
      <c r="C3812">
        <v>2.19204689325882E-2</v>
      </c>
      <c r="D3812">
        <v>3.90520103490948E-2</v>
      </c>
      <c r="E3812">
        <v>2.0071877753733199E-2</v>
      </c>
      <c r="F3812">
        <v>3.7889734949792003E-2</v>
      </c>
      <c r="G3812">
        <v>4.1423736263803398E-2</v>
      </c>
      <c r="H3812">
        <v>4.0525614071758802E-2</v>
      </c>
      <c r="I3812">
        <v>3.71497426930655E-2</v>
      </c>
      <c r="J3812">
        <v>2.7360524131247298E-2</v>
      </c>
      <c r="K3812">
        <v>5.1181546881669898E-2</v>
      </c>
      <c r="L3812">
        <v>3.4024941455898502E-2</v>
      </c>
      <c r="M3812">
        <v>3.8679415926267301E-2</v>
      </c>
      <c r="N3812">
        <v>4.9205060393206899E-2</v>
      </c>
      <c r="O3812">
        <v>3.6102556639710501E-2</v>
      </c>
      <c r="P3812">
        <v>3.54175359027828E-2</v>
      </c>
      <c r="Q3812">
        <v>3.7638576999305902E-2</v>
      </c>
      <c r="R3812">
        <v>3.8948921144480203E-2</v>
      </c>
      <c r="S3812">
        <v>4.30197058653961E-2</v>
      </c>
      <c r="T3812">
        <v>3.3323256746403802E-2</v>
      </c>
      <c r="U3812">
        <v>3.9824205522473302E-2</v>
      </c>
      <c r="V3812">
        <v>2.1341672485349301E-2</v>
      </c>
      <c r="W3812">
        <v>4.7707142532412303E-2</v>
      </c>
      <c r="X3812">
        <v>3.8755300315163999E-2</v>
      </c>
      <c r="Y3812">
        <v>5.2052887950333797E-2</v>
      </c>
      <c r="Z3812">
        <v>4.2548347256906198E-2</v>
      </c>
      <c r="AA3812">
        <v>3.7064545865413301E-2</v>
      </c>
      <c r="AB3812">
        <v>4.1334968110407697E-2</v>
      </c>
      <c r="AC3812">
        <v>2.66912745484927E-2</v>
      </c>
      <c r="AD3812">
        <v>2.7796631497004599E-2</v>
      </c>
      <c r="AE3812">
        <v>3.8626060618452397E-2</v>
      </c>
      <c r="AF3812">
        <v>3.3600342882572701E-2</v>
      </c>
      <c r="AG3812">
        <v>3.5354118092646401E-2</v>
      </c>
      <c r="AH3812">
        <v>2.00285492769883E-2</v>
      </c>
      <c r="AI3812">
        <v>4.5862290227513099E-2</v>
      </c>
      <c r="AJ3812">
        <v>3.7054725221469402E-2</v>
      </c>
      <c r="AK3812">
        <v>2.4731270929918302E-2</v>
      </c>
      <c r="AL3812">
        <v>4.6680877960502902E-2</v>
      </c>
      <c r="AM3812">
        <v>3.6500433392108698E-2</v>
      </c>
      <c r="AN3812">
        <v>0</v>
      </c>
      <c r="AO3812">
        <v>0</v>
      </c>
      <c r="AP3812">
        <v>1</v>
      </c>
      <c r="AQ3812">
        <v>0</v>
      </c>
      <c r="AR3812">
        <v>1</v>
      </c>
      <c r="AS3812">
        <v>1</v>
      </c>
      <c r="AT3812">
        <v>1</v>
      </c>
      <c r="AU3812">
        <v>1</v>
      </c>
      <c r="AV3812">
        <v>1</v>
      </c>
      <c r="AW3812">
        <v>0</v>
      </c>
      <c r="AX3812">
        <v>1</v>
      </c>
      <c r="AY3812">
        <v>1</v>
      </c>
      <c r="AZ3812">
        <v>1</v>
      </c>
      <c r="BA3812">
        <v>1</v>
      </c>
      <c r="BB3812">
        <v>1</v>
      </c>
      <c r="BC3812">
        <v>1</v>
      </c>
      <c r="BD3812">
        <v>1</v>
      </c>
      <c r="BE3812">
        <v>1</v>
      </c>
      <c r="BF3812">
        <v>0</v>
      </c>
      <c r="BG3812">
        <v>1</v>
      </c>
      <c r="BH3812">
        <v>0.37577862021373898</v>
      </c>
      <c r="BI3812">
        <v>1</v>
      </c>
      <c r="BJ3812">
        <v>1</v>
      </c>
      <c r="BK3812">
        <v>1</v>
      </c>
      <c r="BL3812">
        <v>0</v>
      </c>
      <c r="BM3812">
        <v>1</v>
      </c>
      <c r="BN3812">
        <v>1</v>
      </c>
      <c r="BO3812">
        <v>1</v>
      </c>
      <c r="BP3812">
        <v>1</v>
      </c>
      <c r="BQ3812">
        <v>1</v>
      </c>
      <c r="BR3812">
        <v>0</v>
      </c>
      <c r="BS3812">
        <v>0.511800633442966</v>
      </c>
      <c r="BT3812">
        <v>1</v>
      </c>
      <c r="BU3812">
        <v>1</v>
      </c>
      <c r="BV3812">
        <v>0.51717448781096198</v>
      </c>
      <c r="BW3812">
        <v>0</v>
      </c>
      <c r="BX3812">
        <v>1</v>
      </c>
      <c r="BY3812">
        <v>1</v>
      </c>
      <c r="BZ3812" s="7">
        <v>0.50284801558828696</v>
      </c>
      <c r="CA3812" s="7">
        <v>0.50284801558828696</v>
      </c>
      <c r="CB3812" s="7">
        <v>0.50284801558828696</v>
      </c>
      <c r="CC3812" s="7">
        <v>0.50284801558828696</v>
      </c>
      <c r="CD3812" s="7">
        <v>0.50284801558828696</v>
      </c>
      <c r="CE3812" s="7">
        <v>0.50284801558828696</v>
      </c>
      <c r="CF3812" s="7">
        <v>0.50284801558828696</v>
      </c>
      <c r="CG3812" s="7">
        <v>0.50284801558828696</v>
      </c>
      <c r="CH3812" s="7">
        <v>0.50284801558828696</v>
      </c>
      <c r="CI3812" s="7">
        <v>0.50284801558828696</v>
      </c>
      <c r="CJ3812" s="7">
        <v>0.50284801558828696</v>
      </c>
      <c r="CK3812" s="7">
        <v>0.50284801558828696</v>
      </c>
      <c r="CL3812" s="7">
        <v>0.50284801558828696</v>
      </c>
      <c r="CM3812" s="7">
        <v>0.50284801558828696</v>
      </c>
      <c r="CN3812" s="7">
        <v>0.50284801558828696</v>
      </c>
      <c r="CO3812" s="7">
        <v>0.50284801558828696</v>
      </c>
      <c r="CP3812" s="7">
        <v>0.50284801558828696</v>
      </c>
      <c r="CQ3812" s="7">
        <v>0.50284801558828696</v>
      </c>
      <c r="CR3812" s="7">
        <v>0.50284801558828696</v>
      </c>
      <c r="CS3812" s="7">
        <v>0.50284801558828696</v>
      </c>
      <c r="CT3812" s="7">
        <v>0.50284801558828696</v>
      </c>
      <c r="CU3812" s="7">
        <v>0.50284801558828696</v>
      </c>
      <c r="CV3812" s="7">
        <v>0.50284801558828696</v>
      </c>
      <c r="CW3812" s="7">
        <v>0.50284801558828696</v>
      </c>
      <c r="CX3812" s="7">
        <v>0.50284801558828696</v>
      </c>
      <c r="CY3812" s="7">
        <v>0.50284801558828696</v>
      </c>
      <c r="CZ3812" s="7">
        <v>0.50284801558828696</v>
      </c>
      <c r="DA3812" s="7">
        <v>0.50284801558828696</v>
      </c>
      <c r="DB3812" s="7">
        <v>0.50284801558828696</v>
      </c>
      <c r="DC3812" s="7">
        <v>0.50284801558828696</v>
      </c>
      <c r="DD3812" s="7">
        <v>0.50284801558828696</v>
      </c>
      <c r="DE3812" s="7">
        <v>0.50284801558828696</v>
      </c>
      <c r="DF3812" s="7">
        <v>0.50284801558828696</v>
      </c>
      <c r="DG3812" s="7">
        <v>0.50284801558828696</v>
      </c>
      <c r="DH3812" s="7">
        <v>0.50284801558828696</v>
      </c>
      <c r="DI3812" s="7">
        <v>0.50284801558828696</v>
      </c>
      <c r="DJ3812" s="7">
        <v>0.50284801558828696</v>
      </c>
      <c r="DK3812" s="7">
        <v>0.50284801558828696</v>
      </c>
      <c r="DL3812" s="7">
        <v>0.23819805738413899</v>
      </c>
      <c r="DM3812" s="7">
        <v>0.23819805738413899</v>
      </c>
      <c r="DN3812" s="7">
        <v>0.23819805738413899</v>
      </c>
      <c r="DO3812" s="7">
        <v>0.23819805738413899</v>
      </c>
      <c r="DP3812" s="7">
        <v>0.23819805738413899</v>
      </c>
      <c r="DQ3812" s="7">
        <v>0.23819805738413899</v>
      </c>
      <c r="DR3812" s="7">
        <v>0.23819805738413899</v>
      </c>
      <c r="DS3812" s="7">
        <v>0.23819805738413899</v>
      </c>
      <c r="DT3812" s="7">
        <v>0.23819805738413899</v>
      </c>
      <c r="DU3812" s="7">
        <v>0.23819805738413899</v>
      </c>
      <c r="DV3812" s="7">
        <v>0.23819805738413899</v>
      </c>
      <c r="DW3812" s="7">
        <v>0.23819805738413899</v>
      </c>
      <c r="DX3812" s="7">
        <v>0.23819805738413899</v>
      </c>
      <c r="DY3812" s="7">
        <v>0.23819805738413899</v>
      </c>
      <c r="DZ3812" s="7">
        <v>0.23819805738413899</v>
      </c>
      <c r="EA3812" s="7">
        <v>0.23819805738413899</v>
      </c>
      <c r="EB3812" s="7">
        <v>0.23819805738413899</v>
      </c>
      <c r="EC3812" s="7">
        <v>0.23819805738413899</v>
      </c>
      <c r="ED3812" s="7">
        <v>0.23819805738413899</v>
      </c>
      <c r="EE3812" s="7">
        <v>0.23819805738413899</v>
      </c>
      <c r="EF3812" s="7">
        <v>0.23819805738413899</v>
      </c>
      <c r="EG3812" s="7">
        <v>0.23819805738413899</v>
      </c>
      <c r="EH3812" s="7">
        <v>0.23819805738413899</v>
      </c>
      <c r="EI3812" s="7">
        <v>0.23819805738413899</v>
      </c>
      <c r="EJ3812" s="7">
        <v>0.23819805738413899</v>
      </c>
      <c r="EK3812" s="7">
        <v>0.23819805738413899</v>
      </c>
      <c r="EL3812" s="7">
        <v>0.23819805738413899</v>
      </c>
      <c r="EM3812" s="7">
        <v>0.23819805738413899</v>
      </c>
      <c r="EN3812" s="7">
        <v>0.23819805738413899</v>
      </c>
      <c r="EO3812" s="7">
        <v>0.23819805738413899</v>
      </c>
      <c r="EP3812" s="7">
        <v>0.23819805738413899</v>
      </c>
      <c r="EQ3812" s="7">
        <v>0.23819805738413899</v>
      </c>
      <c r="ER3812" s="7">
        <v>0.23819805738413899</v>
      </c>
      <c r="ES3812" s="7">
        <v>0.23819805738413899</v>
      </c>
      <c r="ET3812" s="7">
        <v>0.23819805738413899</v>
      </c>
      <c r="EU3812" s="7">
        <v>0.23819805738413899</v>
      </c>
      <c r="EV3812" s="7">
        <v>0.23819805738413899</v>
      </c>
      <c r="EW3812" s="7">
        <v>0.23819805738413899</v>
      </c>
    </row>
    <row r="3813" spans="1:153">
      <c r="A3813" s="6">
        <v>3811</v>
      </c>
      <c r="B3813">
        <v>0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1.5723416574937501E-3</v>
      </c>
      <c r="I3813">
        <v>5.5016724335845996E-3</v>
      </c>
      <c r="J3813">
        <v>0</v>
      </c>
      <c r="K3813">
        <v>0</v>
      </c>
      <c r="L3813">
        <v>0</v>
      </c>
      <c r="M3813">
        <v>9.0950895076147894E-3</v>
      </c>
      <c r="N3813">
        <v>0</v>
      </c>
      <c r="O3813">
        <v>1.3393440673513501E-3</v>
      </c>
      <c r="P3813">
        <v>0</v>
      </c>
      <c r="Q3813">
        <v>0</v>
      </c>
      <c r="R3813">
        <v>4.1431073344550496E-3</v>
      </c>
      <c r="S3813">
        <v>1.0801326115941401E-3</v>
      </c>
      <c r="T3813">
        <v>0</v>
      </c>
      <c r="U3813">
        <v>7.4150753594508505E-4</v>
      </c>
      <c r="V3813">
        <v>0</v>
      </c>
      <c r="W3813">
        <v>6.9669128769024201E-3</v>
      </c>
      <c r="X3813">
        <v>0</v>
      </c>
      <c r="Y3813">
        <v>0</v>
      </c>
      <c r="Z3813">
        <v>0</v>
      </c>
      <c r="AA3813">
        <v>7.5799222571598197E-3</v>
      </c>
      <c r="AB3813">
        <v>1.4758353852232899E-3</v>
      </c>
      <c r="AC3813">
        <v>0</v>
      </c>
      <c r="AD3813">
        <v>0</v>
      </c>
      <c r="AE3813">
        <v>0</v>
      </c>
      <c r="AF3813">
        <v>0</v>
      </c>
      <c r="AG3813">
        <v>1.80074491628323E-3</v>
      </c>
      <c r="AH3813">
        <v>0</v>
      </c>
      <c r="AI3813">
        <v>7.0861670810130704E-3</v>
      </c>
      <c r="AJ3813">
        <v>5.5615668199125003E-3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1</v>
      </c>
      <c r="AQ3813">
        <v>0</v>
      </c>
      <c r="AR3813">
        <v>1</v>
      </c>
      <c r="AS3813">
        <v>1</v>
      </c>
      <c r="AT3813">
        <v>1</v>
      </c>
      <c r="AU3813">
        <v>1</v>
      </c>
      <c r="AV3813">
        <v>1</v>
      </c>
      <c r="AW3813">
        <v>0</v>
      </c>
      <c r="AX3813">
        <v>1</v>
      </c>
      <c r="AY3813">
        <v>1</v>
      </c>
      <c r="AZ3813">
        <v>1</v>
      </c>
      <c r="BA3813">
        <v>1</v>
      </c>
      <c r="BB3813">
        <v>1</v>
      </c>
      <c r="BC3813">
        <v>1</v>
      </c>
      <c r="BD3813">
        <v>1</v>
      </c>
      <c r="BE3813">
        <v>1</v>
      </c>
      <c r="BF3813">
        <v>0</v>
      </c>
      <c r="BG3813">
        <v>1</v>
      </c>
      <c r="BH3813">
        <v>0.47455868916025201</v>
      </c>
      <c r="BI3813">
        <v>1</v>
      </c>
      <c r="BJ3813">
        <v>1</v>
      </c>
      <c r="BK3813">
        <v>1</v>
      </c>
      <c r="BL3813">
        <v>0</v>
      </c>
      <c r="BM3813">
        <v>1</v>
      </c>
      <c r="BN3813">
        <v>1</v>
      </c>
      <c r="BO3813">
        <v>1</v>
      </c>
      <c r="BP3813">
        <v>1</v>
      </c>
      <c r="BQ3813">
        <v>1</v>
      </c>
      <c r="BR3813">
        <v>0</v>
      </c>
      <c r="BS3813">
        <v>0.52015761946601502</v>
      </c>
      <c r="BT3813">
        <v>1</v>
      </c>
      <c r="BU3813">
        <v>1</v>
      </c>
      <c r="BV3813">
        <v>0.49704187818560402</v>
      </c>
      <c r="BW3813">
        <v>0</v>
      </c>
      <c r="BX3813">
        <v>1</v>
      </c>
      <c r="BY3813">
        <v>1</v>
      </c>
      <c r="BZ3813" s="7">
        <v>0.50296321559185797</v>
      </c>
      <c r="CA3813" s="7">
        <v>0.50296321559185797</v>
      </c>
      <c r="CB3813" s="7">
        <v>0.50296321559185797</v>
      </c>
      <c r="CC3813" s="7">
        <v>0.50296321559185797</v>
      </c>
      <c r="CD3813" s="7">
        <v>0.50296321559185797</v>
      </c>
      <c r="CE3813" s="7">
        <v>0.50296321559185797</v>
      </c>
      <c r="CF3813" s="7">
        <v>0.50296321559185797</v>
      </c>
      <c r="CG3813" s="7">
        <v>0.50296321559185797</v>
      </c>
      <c r="CH3813" s="7">
        <v>0.50296321559185797</v>
      </c>
      <c r="CI3813" s="7">
        <v>0.50296321559185797</v>
      </c>
      <c r="CJ3813" s="7">
        <v>0.50296321559185797</v>
      </c>
      <c r="CK3813" s="7">
        <v>0.50296321559185797</v>
      </c>
      <c r="CL3813" s="7">
        <v>0.50296321559185797</v>
      </c>
      <c r="CM3813" s="7">
        <v>0.50296321559185797</v>
      </c>
      <c r="CN3813" s="7">
        <v>0.50296321559185797</v>
      </c>
      <c r="CO3813" s="7">
        <v>0.50296321559185797</v>
      </c>
      <c r="CP3813" s="7">
        <v>0.50296321559185797</v>
      </c>
      <c r="CQ3813" s="7">
        <v>0.50296321559185797</v>
      </c>
      <c r="CR3813" s="7">
        <v>0.50296321559185797</v>
      </c>
      <c r="CS3813" s="7">
        <v>0.50296321559185797</v>
      </c>
      <c r="CT3813" s="7">
        <v>0.50296321559185797</v>
      </c>
      <c r="CU3813" s="7">
        <v>0.50296321559185797</v>
      </c>
      <c r="CV3813" s="7">
        <v>0.50296321559185797</v>
      </c>
      <c r="CW3813" s="7">
        <v>0.50296321559185797</v>
      </c>
      <c r="CX3813" s="7">
        <v>0.50296321559185797</v>
      </c>
      <c r="CY3813" s="7">
        <v>0.50296321559185797</v>
      </c>
      <c r="CZ3813" s="7">
        <v>0.50296321559185797</v>
      </c>
      <c r="DA3813" s="7">
        <v>0.50296321559185797</v>
      </c>
      <c r="DB3813" s="7">
        <v>0.50296321559185797</v>
      </c>
      <c r="DC3813" s="7">
        <v>0.50296321559185797</v>
      </c>
      <c r="DD3813" s="7">
        <v>0.50296321559185797</v>
      </c>
      <c r="DE3813" s="7">
        <v>0.50296321559185797</v>
      </c>
      <c r="DF3813" s="7">
        <v>0.50296321559185797</v>
      </c>
      <c r="DG3813" s="7">
        <v>0.50296321559185797</v>
      </c>
      <c r="DH3813" s="7">
        <v>0.50296321559185797</v>
      </c>
      <c r="DI3813" s="7">
        <v>0.50296321559185797</v>
      </c>
      <c r="DJ3813" s="7">
        <v>0.50296321559185797</v>
      </c>
      <c r="DK3813" s="7">
        <v>0.50296321559185797</v>
      </c>
      <c r="DL3813" s="7">
        <v>0.238252627385831</v>
      </c>
      <c r="DM3813" s="7">
        <v>0.238252627385831</v>
      </c>
      <c r="DN3813" s="7">
        <v>0.238252627385831</v>
      </c>
      <c r="DO3813" s="7">
        <v>0.238252627385831</v>
      </c>
      <c r="DP3813" s="7">
        <v>0.238252627385831</v>
      </c>
      <c r="DQ3813" s="7">
        <v>0.238252627385831</v>
      </c>
      <c r="DR3813" s="7">
        <v>0.238252627385831</v>
      </c>
      <c r="DS3813" s="7">
        <v>0.238252627385831</v>
      </c>
      <c r="DT3813" s="7">
        <v>0.238252627385831</v>
      </c>
      <c r="DU3813" s="7">
        <v>0.238252627385831</v>
      </c>
      <c r="DV3813" s="7">
        <v>0.238252627385831</v>
      </c>
      <c r="DW3813" s="7">
        <v>0.238252627385831</v>
      </c>
      <c r="DX3813" s="7">
        <v>0.238252627385831</v>
      </c>
      <c r="DY3813" s="7">
        <v>0.238252627385831</v>
      </c>
      <c r="DZ3813" s="7">
        <v>0.238252627385831</v>
      </c>
      <c r="EA3813" s="7">
        <v>0.238252627385831</v>
      </c>
      <c r="EB3813" s="7">
        <v>0.238252627385831</v>
      </c>
      <c r="EC3813" s="7">
        <v>0.238252627385831</v>
      </c>
      <c r="ED3813" s="7">
        <v>0.238252627385831</v>
      </c>
      <c r="EE3813" s="7">
        <v>0.238252627385831</v>
      </c>
      <c r="EF3813" s="7">
        <v>0.238252627385831</v>
      </c>
      <c r="EG3813" s="7">
        <v>0.238252627385831</v>
      </c>
      <c r="EH3813" s="7">
        <v>0.238252627385831</v>
      </c>
      <c r="EI3813" s="7">
        <v>0.238252627385831</v>
      </c>
      <c r="EJ3813" s="7">
        <v>0.238252627385831</v>
      </c>
      <c r="EK3813" s="7">
        <v>0.238252627385831</v>
      </c>
      <c r="EL3813" s="7">
        <v>0.238252627385831</v>
      </c>
      <c r="EM3813" s="7">
        <v>0.238252627385831</v>
      </c>
      <c r="EN3813" s="7">
        <v>0.238252627385831</v>
      </c>
      <c r="EO3813" s="7">
        <v>0.238252627385831</v>
      </c>
      <c r="EP3813" s="7">
        <v>0.238252627385831</v>
      </c>
      <c r="EQ3813" s="7">
        <v>0.238252627385831</v>
      </c>
      <c r="ER3813" s="7">
        <v>0.238252627385831</v>
      </c>
      <c r="ES3813" s="7">
        <v>0.238252627385831</v>
      </c>
      <c r="ET3813" s="7">
        <v>0.238252627385831</v>
      </c>
      <c r="EU3813" s="7">
        <v>0.238252627385831</v>
      </c>
      <c r="EV3813" s="7">
        <v>0.238252627385831</v>
      </c>
      <c r="EW3813" s="7">
        <v>0.238252627385831</v>
      </c>
    </row>
    <row r="3814" spans="1:153">
      <c r="A3814" s="6">
        <v>3812</v>
      </c>
      <c r="B3814">
        <v>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1</v>
      </c>
      <c r="AQ3814">
        <v>0</v>
      </c>
      <c r="AR3814">
        <v>1</v>
      </c>
      <c r="AS3814">
        <v>1</v>
      </c>
      <c r="AT3814">
        <v>1</v>
      </c>
      <c r="AU3814">
        <v>1</v>
      </c>
      <c r="AV3814">
        <v>1</v>
      </c>
      <c r="AW3814">
        <v>0</v>
      </c>
      <c r="AX3814">
        <v>1</v>
      </c>
      <c r="AY3814">
        <v>1</v>
      </c>
      <c r="AZ3814">
        <v>1</v>
      </c>
      <c r="BA3814">
        <v>1</v>
      </c>
      <c r="BB3814">
        <v>1</v>
      </c>
      <c r="BC3814">
        <v>1</v>
      </c>
      <c r="BD3814">
        <v>1</v>
      </c>
      <c r="BE3814">
        <v>0</v>
      </c>
      <c r="BF3814">
        <v>0</v>
      </c>
      <c r="BG3814">
        <v>1</v>
      </c>
      <c r="BH3814">
        <v>0.44116173165169298</v>
      </c>
      <c r="BI3814">
        <v>1</v>
      </c>
      <c r="BJ3814">
        <v>1</v>
      </c>
      <c r="BK3814">
        <v>1</v>
      </c>
      <c r="BL3814">
        <v>0</v>
      </c>
      <c r="BM3814">
        <v>1</v>
      </c>
      <c r="BN3814">
        <v>1</v>
      </c>
      <c r="BO3814">
        <v>1</v>
      </c>
      <c r="BP3814">
        <v>1</v>
      </c>
      <c r="BQ3814">
        <v>1</v>
      </c>
      <c r="BR3814">
        <v>0</v>
      </c>
      <c r="BS3814">
        <v>0.480335548380389</v>
      </c>
      <c r="BT3814">
        <v>1</v>
      </c>
      <c r="BU3814">
        <v>1</v>
      </c>
      <c r="BV3814">
        <v>0.52115109958994299</v>
      </c>
      <c r="BW3814">
        <v>0</v>
      </c>
      <c r="BX3814">
        <v>1</v>
      </c>
      <c r="BY3814">
        <v>1</v>
      </c>
      <c r="BZ3814" s="7">
        <v>0.50304001559423905</v>
      </c>
      <c r="CA3814" s="7">
        <v>0.50304001559423905</v>
      </c>
      <c r="CB3814" s="7">
        <v>0.50304001559423905</v>
      </c>
      <c r="CC3814" s="7">
        <v>0.50304001559423905</v>
      </c>
      <c r="CD3814" s="7">
        <v>0.50304001559423905</v>
      </c>
      <c r="CE3814" s="7">
        <v>0.50304001559423905</v>
      </c>
      <c r="CF3814" s="7">
        <v>0.50304001559423905</v>
      </c>
      <c r="CG3814" s="7">
        <v>0.50304001559423905</v>
      </c>
      <c r="CH3814" s="7">
        <v>0.50304001559423905</v>
      </c>
      <c r="CI3814" s="7">
        <v>0.50304001559423905</v>
      </c>
      <c r="CJ3814" s="7">
        <v>0.50304001559423905</v>
      </c>
      <c r="CK3814" s="7">
        <v>0.50304001559423905</v>
      </c>
      <c r="CL3814" s="7">
        <v>0.50304001559423905</v>
      </c>
      <c r="CM3814" s="7">
        <v>0.50304001559423905</v>
      </c>
      <c r="CN3814" s="7">
        <v>0.50304001559423905</v>
      </c>
      <c r="CO3814" s="7">
        <v>0.50304001559423905</v>
      </c>
      <c r="CP3814" s="7">
        <v>0.50304001559423905</v>
      </c>
      <c r="CQ3814" s="7">
        <v>0.50304001559423905</v>
      </c>
      <c r="CR3814" s="7">
        <v>0.50304001559423905</v>
      </c>
      <c r="CS3814" s="7">
        <v>0.50304001559423905</v>
      </c>
      <c r="CT3814" s="7">
        <v>0.50304001559423905</v>
      </c>
      <c r="CU3814" s="7">
        <v>0.50304001559423905</v>
      </c>
      <c r="CV3814" s="7">
        <v>0.50304001559423905</v>
      </c>
      <c r="CW3814" s="7">
        <v>0.50304001559423905</v>
      </c>
      <c r="CX3814" s="7">
        <v>0.50304001559423905</v>
      </c>
      <c r="CY3814" s="7">
        <v>0.50304001559423905</v>
      </c>
      <c r="CZ3814" s="7">
        <v>0.50304001559423905</v>
      </c>
      <c r="DA3814" s="7">
        <v>0.50304001559423905</v>
      </c>
      <c r="DB3814" s="7">
        <v>0.50304001559423905</v>
      </c>
      <c r="DC3814" s="7">
        <v>0.50304001559423905</v>
      </c>
      <c r="DD3814" s="7">
        <v>0.50304001559423905</v>
      </c>
      <c r="DE3814" s="7">
        <v>0.50304001559423905</v>
      </c>
      <c r="DF3814" s="7">
        <v>0.50304001559423905</v>
      </c>
      <c r="DG3814" s="7">
        <v>0.50304001559423905</v>
      </c>
      <c r="DH3814" s="7">
        <v>0.50304001559423905</v>
      </c>
      <c r="DI3814" s="7">
        <v>0.50304001559423905</v>
      </c>
      <c r="DJ3814" s="7">
        <v>0.50304001559423905</v>
      </c>
      <c r="DK3814" s="7">
        <v>0.50304001559423905</v>
      </c>
      <c r="DL3814" s="7">
        <v>0.23828900738695799</v>
      </c>
      <c r="DM3814" s="7">
        <v>0.23828900738695799</v>
      </c>
      <c r="DN3814" s="7">
        <v>0.23828900738695799</v>
      </c>
      <c r="DO3814" s="7">
        <v>0.23828900738695799</v>
      </c>
      <c r="DP3814" s="7">
        <v>0.23828900738695799</v>
      </c>
      <c r="DQ3814" s="7">
        <v>0.23828900738695799</v>
      </c>
      <c r="DR3814" s="7">
        <v>0.23828900738695799</v>
      </c>
      <c r="DS3814" s="7">
        <v>0.23828900738695799</v>
      </c>
      <c r="DT3814" s="7">
        <v>0.23828900738695799</v>
      </c>
      <c r="DU3814" s="7">
        <v>0.23828900738695799</v>
      </c>
      <c r="DV3814" s="7">
        <v>0.23828900738695799</v>
      </c>
      <c r="DW3814" s="7">
        <v>0.23828900738695799</v>
      </c>
      <c r="DX3814" s="7">
        <v>0.23828900738695799</v>
      </c>
      <c r="DY3814" s="7">
        <v>0.23828900738695799</v>
      </c>
      <c r="DZ3814" s="7">
        <v>0.23828900738695799</v>
      </c>
      <c r="EA3814" s="7">
        <v>0.23828900738695799</v>
      </c>
      <c r="EB3814" s="7">
        <v>0.23828900738695799</v>
      </c>
      <c r="EC3814" s="7">
        <v>0.23828900738695799</v>
      </c>
      <c r="ED3814" s="7">
        <v>0.23828900738695799</v>
      </c>
      <c r="EE3814" s="7">
        <v>0.23828900738695799</v>
      </c>
      <c r="EF3814" s="7">
        <v>0.23828900738695799</v>
      </c>
      <c r="EG3814" s="7">
        <v>0.23828900738695799</v>
      </c>
      <c r="EH3814" s="7">
        <v>0.23828900738695799</v>
      </c>
      <c r="EI3814" s="7">
        <v>0.23828900738695799</v>
      </c>
      <c r="EJ3814" s="7">
        <v>0.23828900738695799</v>
      </c>
      <c r="EK3814" s="7">
        <v>0.23828900738695799</v>
      </c>
      <c r="EL3814" s="7">
        <v>0.23828900738695799</v>
      </c>
      <c r="EM3814" s="7">
        <v>0.23828900738695799</v>
      </c>
      <c r="EN3814" s="7">
        <v>0.23828900738695799</v>
      </c>
      <c r="EO3814" s="7">
        <v>0.23828900738695799</v>
      </c>
      <c r="EP3814" s="7">
        <v>0.23828900738695799</v>
      </c>
      <c r="EQ3814" s="7">
        <v>0.23828900738695799</v>
      </c>
      <c r="ER3814" s="7">
        <v>0.23828900738695799</v>
      </c>
      <c r="ES3814" s="7">
        <v>0.23828900738695799</v>
      </c>
      <c r="ET3814" s="7">
        <v>0.23828900738695799</v>
      </c>
      <c r="EU3814" s="7">
        <v>0.23828900738695799</v>
      </c>
      <c r="EV3814" s="7">
        <v>0.23828900738695799</v>
      </c>
      <c r="EW3814" s="7">
        <v>0.23828900738695799</v>
      </c>
    </row>
    <row r="3815" spans="1:153">
      <c r="A3815" s="6">
        <v>3813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1</v>
      </c>
      <c r="AQ3815">
        <v>0</v>
      </c>
      <c r="AR3815">
        <v>1</v>
      </c>
      <c r="AS3815">
        <v>1</v>
      </c>
      <c r="AT3815">
        <v>1</v>
      </c>
      <c r="AU3815">
        <v>1</v>
      </c>
      <c r="AV3815">
        <v>1</v>
      </c>
      <c r="AW3815">
        <v>0</v>
      </c>
      <c r="AX3815">
        <v>1</v>
      </c>
      <c r="AY3815">
        <v>0.97154657845599801</v>
      </c>
      <c r="AZ3815">
        <v>1</v>
      </c>
      <c r="BA3815">
        <v>1</v>
      </c>
      <c r="BB3815">
        <v>1</v>
      </c>
      <c r="BC3815">
        <v>1</v>
      </c>
      <c r="BD3815">
        <v>1</v>
      </c>
      <c r="BE3815">
        <v>1</v>
      </c>
      <c r="BF3815">
        <v>0</v>
      </c>
      <c r="BG3815">
        <v>1</v>
      </c>
      <c r="BH3815">
        <v>0.43032358655144498</v>
      </c>
      <c r="BI3815">
        <v>1</v>
      </c>
      <c r="BJ3815">
        <v>1</v>
      </c>
      <c r="BK3815">
        <v>1</v>
      </c>
      <c r="BL3815">
        <v>0</v>
      </c>
      <c r="BM3815">
        <v>1</v>
      </c>
      <c r="BN3815">
        <v>1</v>
      </c>
      <c r="BO3815">
        <v>1</v>
      </c>
      <c r="BP3815">
        <v>1</v>
      </c>
      <c r="BQ3815">
        <v>1</v>
      </c>
      <c r="BR3815">
        <v>0</v>
      </c>
      <c r="BS3815">
        <v>0.40643464682434599</v>
      </c>
      <c r="BT3815">
        <v>1</v>
      </c>
      <c r="BU3815">
        <v>1</v>
      </c>
      <c r="BV3815">
        <v>0.608157493575333</v>
      </c>
      <c r="BW3815">
        <v>0</v>
      </c>
      <c r="BX3815">
        <v>1</v>
      </c>
      <c r="BY3815">
        <v>1</v>
      </c>
      <c r="BZ3815" s="7">
        <v>0.50315521559780996</v>
      </c>
      <c r="CA3815" s="7">
        <v>0.50315521559780996</v>
      </c>
      <c r="CB3815" s="7">
        <v>0.50315521559780996</v>
      </c>
      <c r="CC3815" s="7">
        <v>0.50315521559780996</v>
      </c>
      <c r="CD3815" s="7">
        <v>0.50315521559780996</v>
      </c>
      <c r="CE3815" s="7">
        <v>0.50315521559780996</v>
      </c>
      <c r="CF3815" s="7">
        <v>0.50315521559780996</v>
      </c>
      <c r="CG3815" s="7">
        <v>0.50315521559780996</v>
      </c>
      <c r="CH3815" s="7">
        <v>0.50315521559780996</v>
      </c>
      <c r="CI3815" s="7">
        <v>0.50315521559780996</v>
      </c>
      <c r="CJ3815" s="7">
        <v>0.50315521559780996</v>
      </c>
      <c r="CK3815" s="7">
        <v>0.50315521559780996</v>
      </c>
      <c r="CL3815" s="7">
        <v>0.50315521559780996</v>
      </c>
      <c r="CM3815" s="7">
        <v>0.50315521559780996</v>
      </c>
      <c r="CN3815" s="7">
        <v>0.50315521559780996</v>
      </c>
      <c r="CO3815" s="7">
        <v>0.50315521559780996</v>
      </c>
      <c r="CP3815" s="7">
        <v>0.50315521559780996</v>
      </c>
      <c r="CQ3815" s="7">
        <v>0.50315521559780996</v>
      </c>
      <c r="CR3815" s="7">
        <v>0.50315521559780996</v>
      </c>
      <c r="CS3815" s="7">
        <v>0.50315521559780996</v>
      </c>
      <c r="CT3815" s="7">
        <v>0.50315521559780996</v>
      </c>
      <c r="CU3815" s="7">
        <v>0.50315521559780996</v>
      </c>
      <c r="CV3815" s="7">
        <v>0.50315521559780996</v>
      </c>
      <c r="CW3815" s="7">
        <v>0.50315521559780996</v>
      </c>
      <c r="CX3815" s="7">
        <v>0.50315521559780996</v>
      </c>
      <c r="CY3815" s="7">
        <v>0.50315521559780996</v>
      </c>
      <c r="CZ3815" s="7">
        <v>0.50315521559780996</v>
      </c>
      <c r="DA3815" s="7">
        <v>0.50315521559780996</v>
      </c>
      <c r="DB3815" s="7">
        <v>0.50315521559780996</v>
      </c>
      <c r="DC3815" s="7">
        <v>0.50315521559780996</v>
      </c>
      <c r="DD3815" s="7">
        <v>0.50315521559780996</v>
      </c>
      <c r="DE3815" s="7">
        <v>0.50315521559780996</v>
      </c>
      <c r="DF3815" s="7">
        <v>0.50315521559780996</v>
      </c>
      <c r="DG3815" s="7">
        <v>0.50315521559780996</v>
      </c>
      <c r="DH3815" s="7">
        <v>0.50315521559780996</v>
      </c>
      <c r="DI3815" s="7">
        <v>0.50315521559780996</v>
      </c>
      <c r="DJ3815" s="7">
        <v>0.50315521559780996</v>
      </c>
      <c r="DK3815" s="7">
        <v>0.50315521559780996</v>
      </c>
      <c r="DL3815" s="7">
        <v>0.23834357738865</v>
      </c>
      <c r="DM3815" s="7">
        <v>0.23834357738865</v>
      </c>
      <c r="DN3815" s="7">
        <v>0.23834357738865</v>
      </c>
      <c r="DO3815" s="7">
        <v>0.23834357738865</v>
      </c>
      <c r="DP3815" s="7">
        <v>0.23834357738865</v>
      </c>
      <c r="DQ3815" s="7">
        <v>0.23834357738865</v>
      </c>
      <c r="DR3815" s="7">
        <v>0.23834357738865</v>
      </c>
      <c r="DS3815" s="7">
        <v>0.23834357738865</v>
      </c>
      <c r="DT3815" s="7">
        <v>0.23834357738865</v>
      </c>
      <c r="DU3815" s="7">
        <v>0.23834357738865</v>
      </c>
      <c r="DV3815" s="7">
        <v>0.23834357738865</v>
      </c>
      <c r="DW3815" s="7">
        <v>0.23834357738865</v>
      </c>
      <c r="DX3815" s="7">
        <v>0.23834357738865</v>
      </c>
      <c r="DY3815" s="7">
        <v>0.23834357738865</v>
      </c>
      <c r="DZ3815" s="7">
        <v>0.23834357738865</v>
      </c>
      <c r="EA3815" s="7">
        <v>0.23834357738865</v>
      </c>
      <c r="EB3815" s="7">
        <v>0.23834357738865</v>
      </c>
      <c r="EC3815" s="7">
        <v>0.23834357738865</v>
      </c>
      <c r="ED3815" s="7">
        <v>0.23834357738865</v>
      </c>
      <c r="EE3815" s="7">
        <v>0.23834357738865</v>
      </c>
      <c r="EF3815" s="7">
        <v>0.23834357738865</v>
      </c>
      <c r="EG3815" s="7">
        <v>0.23834357738865</v>
      </c>
      <c r="EH3815" s="7">
        <v>0.23834357738865</v>
      </c>
      <c r="EI3815" s="7">
        <v>0.23834357738865</v>
      </c>
      <c r="EJ3815" s="7">
        <v>0.23834357738865</v>
      </c>
      <c r="EK3815" s="7">
        <v>0.23834357738865</v>
      </c>
      <c r="EL3815" s="7">
        <v>0.23834357738865</v>
      </c>
      <c r="EM3815" s="7">
        <v>0.23834357738865</v>
      </c>
      <c r="EN3815" s="7">
        <v>0.23834357738865</v>
      </c>
      <c r="EO3815" s="7">
        <v>0.23834357738865</v>
      </c>
      <c r="EP3815" s="7">
        <v>0.23834357738865</v>
      </c>
      <c r="EQ3815" s="7">
        <v>0.23834357738865</v>
      </c>
      <c r="ER3815" s="7">
        <v>0.23834357738865</v>
      </c>
      <c r="ES3815" s="7">
        <v>0.23834357738865</v>
      </c>
      <c r="ET3815" s="7">
        <v>0.23834357738865</v>
      </c>
      <c r="EU3815" s="7">
        <v>0.23834357738865</v>
      </c>
      <c r="EV3815" s="7">
        <v>0.23834357738865</v>
      </c>
      <c r="EW3815" s="7">
        <v>0.23834357738865</v>
      </c>
    </row>
    <row r="3816" spans="1:153">
      <c r="A3816" s="6">
        <v>3814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1</v>
      </c>
      <c r="AQ3816">
        <v>0</v>
      </c>
      <c r="AR3816">
        <v>0</v>
      </c>
      <c r="AS3816">
        <v>0.98471114484367295</v>
      </c>
      <c r="AT3816">
        <v>1</v>
      </c>
      <c r="AU3816">
        <v>1</v>
      </c>
      <c r="AV3816">
        <v>1</v>
      </c>
      <c r="AW3816">
        <v>0</v>
      </c>
      <c r="AX3816">
        <v>1</v>
      </c>
      <c r="AY3816">
        <v>0.96888019674969195</v>
      </c>
      <c r="AZ3816">
        <v>1</v>
      </c>
      <c r="BA3816">
        <v>1</v>
      </c>
      <c r="BB3816">
        <v>1</v>
      </c>
      <c r="BC3816">
        <v>1</v>
      </c>
      <c r="BD3816">
        <v>1</v>
      </c>
      <c r="BE3816">
        <v>1</v>
      </c>
      <c r="BF3816">
        <v>0</v>
      </c>
      <c r="BG3816">
        <v>0.98302098269056803</v>
      </c>
      <c r="BH3816">
        <v>0.34745234424051802</v>
      </c>
      <c r="BI3816">
        <v>1</v>
      </c>
      <c r="BJ3816">
        <v>1</v>
      </c>
      <c r="BK3816">
        <v>1</v>
      </c>
      <c r="BL3816">
        <v>0</v>
      </c>
      <c r="BM3816">
        <v>1</v>
      </c>
      <c r="BN3816">
        <v>1</v>
      </c>
      <c r="BO3816">
        <v>0.85148517568080395</v>
      </c>
      <c r="BP3816">
        <v>1</v>
      </c>
      <c r="BQ3816">
        <v>1</v>
      </c>
      <c r="BR3816">
        <v>0</v>
      </c>
      <c r="BS3816">
        <v>0.36593244475380698</v>
      </c>
      <c r="BT3816">
        <v>1</v>
      </c>
      <c r="BU3816">
        <v>1</v>
      </c>
      <c r="BV3816">
        <v>0.62326417003460399</v>
      </c>
      <c r="BW3816">
        <v>0</v>
      </c>
      <c r="BX3816">
        <v>1</v>
      </c>
      <c r="BY3816">
        <v>1</v>
      </c>
      <c r="BZ3816" s="7">
        <v>0.50323201560019104</v>
      </c>
      <c r="CA3816" s="7">
        <v>0.50323201560019104</v>
      </c>
      <c r="CB3816" s="7">
        <v>0.50323201560019104</v>
      </c>
      <c r="CC3816" s="7">
        <v>0.50323201560019104</v>
      </c>
      <c r="CD3816" s="7">
        <v>0.50323201560019104</v>
      </c>
      <c r="CE3816" s="7">
        <v>0.50323201560019104</v>
      </c>
      <c r="CF3816" s="7">
        <v>0.50323201560019104</v>
      </c>
      <c r="CG3816" s="7">
        <v>0.50323201560019104</v>
      </c>
      <c r="CH3816" s="7">
        <v>0.50323201560019104</v>
      </c>
      <c r="CI3816" s="7">
        <v>0.50323201560019104</v>
      </c>
      <c r="CJ3816" s="7">
        <v>0.50323201560019104</v>
      </c>
      <c r="CK3816" s="7">
        <v>0.50323201560019104</v>
      </c>
      <c r="CL3816" s="7">
        <v>0.50323201560019104</v>
      </c>
      <c r="CM3816" s="7">
        <v>0.50323201560019104</v>
      </c>
      <c r="CN3816" s="7">
        <v>0.50323201560019104</v>
      </c>
      <c r="CO3816" s="7">
        <v>0.50323201560019104</v>
      </c>
      <c r="CP3816" s="7">
        <v>0.50323201560019104</v>
      </c>
      <c r="CQ3816" s="7">
        <v>0.50323201560019104</v>
      </c>
      <c r="CR3816" s="7">
        <v>0.50323201560019104</v>
      </c>
      <c r="CS3816" s="7">
        <v>0.50323201560019104</v>
      </c>
      <c r="CT3816" s="7">
        <v>0.50323201560019104</v>
      </c>
      <c r="CU3816" s="7">
        <v>0.50323201560019104</v>
      </c>
      <c r="CV3816" s="7">
        <v>0.50323201560019104</v>
      </c>
      <c r="CW3816" s="7">
        <v>0.50323201560019104</v>
      </c>
      <c r="CX3816" s="7">
        <v>0.50323201560019104</v>
      </c>
      <c r="CY3816" s="7">
        <v>0.50323201560019104</v>
      </c>
      <c r="CZ3816" s="7">
        <v>0.50323201560019104</v>
      </c>
      <c r="DA3816" s="7">
        <v>0.50323201560019104</v>
      </c>
      <c r="DB3816" s="7">
        <v>0.50323201560019104</v>
      </c>
      <c r="DC3816" s="7">
        <v>0.50323201560019104</v>
      </c>
      <c r="DD3816" s="7">
        <v>0.50323201560019104</v>
      </c>
      <c r="DE3816" s="7">
        <v>0.50323201560019104</v>
      </c>
      <c r="DF3816" s="7">
        <v>0.50323201560019104</v>
      </c>
      <c r="DG3816" s="7">
        <v>0.50323201560019104</v>
      </c>
      <c r="DH3816" s="7">
        <v>0.50323201560019104</v>
      </c>
      <c r="DI3816" s="7">
        <v>0.50323201560019104</v>
      </c>
      <c r="DJ3816" s="7">
        <v>0.50323201560019104</v>
      </c>
      <c r="DK3816" s="7">
        <v>0.50323201560019104</v>
      </c>
      <c r="DL3816" s="7">
        <v>0.23837995738977799</v>
      </c>
      <c r="DM3816" s="7">
        <v>0.23837995738977799</v>
      </c>
      <c r="DN3816" s="7">
        <v>0.23837995738977799</v>
      </c>
      <c r="DO3816" s="7">
        <v>0.23837995738977799</v>
      </c>
      <c r="DP3816" s="7">
        <v>0.23837995738977799</v>
      </c>
      <c r="DQ3816" s="7">
        <v>0.23837995738977799</v>
      </c>
      <c r="DR3816" s="7">
        <v>0.23837995738977799</v>
      </c>
      <c r="DS3816" s="7">
        <v>0.23837995738977799</v>
      </c>
      <c r="DT3816" s="7">
        <v>0.23837995738977799</v>
      </c>
      <c r="DU3816" s="7">
        <v>0.23837995738977799</v>
      </c>
      <c r="DV3816" s="7">
        <v>0.23837995738977799</v>
      </c>
      <c r="DW3816" s="7">
        <v>0.23837995738977799</v>
      </c>
      <c r="DX3816" s="7">
        <v>0.23837995738977799</v>
      </c>
      <c r="DY3816" s="7">
        <v>0.23837995738977799</v>
      </c>
      <c r="DZ3816" s="7">
        <v>0.23837995738977799</v>
      </c>
      <c r="EA3816" s="7">
        <v>0.23837995738977799</v>
      </c>
      <c r="EB3816" s="7">
        <v>0.23837995738977799</v>
      </c>
      <c r="EC3816" s="7">
        <v>0.23837995738977799</v>
      </c>
      <c r="ED3816" s="7">
        <v>0.23837995738977799</v>
      </c>
      <c r="EE3816" s="7">
        <v>0.23837995738977799</v>
      </c>
      <c r="EF3816" s="7">
        <v>0.23837995738977799</v>
      </c>
      <c r="EG3816" s="7">
        <v>0.23837995738977799</v>
      </c>
      <c r="EH3816" s="7">
        <v>0.23837995738977799</v>
      </c>
      <c r="EI3816" s="7">
        <v>0.23837995738977799</v>
      </c>
      <c r="EJ3816" s="7">
        <v>0.23837995738977799</v>
      </c>
      <c r="EK3816" s="7">
        <v>0.23837995738977799</v>
      </c>
      <c r="EL3816" s="7">
        <v>0.23837995738977799</v>
      </c>
      <c r="EM3816" s="7">
        <v>0.23837995738977799</v>
      </c>
      <c r="EN3816" s="7">
        <v>0.23837995738977799</v>
      </c>
      <c r="EO3816" s="7">
        <v>0.23837995738977799</v>
      </c>
      <c r="EP3816" s="7">
        <v>0.23837995738977799</v>
      </c>
      <c r="EQ3816" s="7">
        <v>0.23837995738977799</v>
      </c>
      <c r="ER3816" s="7">
        <v>0.23837995738977799</v>
      </c>
      <c r="ES3816" s="7">
        <v>0.23837995738977799</v>
      </c>
      <c r="ET3816" s="7">
        <v>0.23837995738977799</v>
      </c>
      <c r="EU3816" s="7">
        <v>0.23837995738977799</v>
      </c>
      <c r="EV3816" s="7">
        <v>0.23837995738977799</v>
      </c>
      <c r="EW3816" s="7">
        <v>0.23837995738977799</v>
      </c>
    </row>
    <row r="3817" spans="1:153">
      <c r="A3817" s="6">
        <v>3815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1</v>
      </c>
      <c r="AQ3817">
        <v>0</v>
      </c>
      <c r="AR3817">
        <v>1</v>
      </c>
      <c r="AS3817">
        <v>0.79042883195893798</v>
      </c>
      <c r="AT3817">
        <v>1</v>
      </c>
      <c r="AU3817">
        <v>1</v>
      </c>
      <c r="AV3817">
        <v>1</v>
      </c>
      <c r="AW3817">
        <v>0</v>
      </c>
      <c r="AX3817">
        <v>1</v>
      </c>
      <c r="AY3817">
        <v>0.93397285973192201</v>
      </c>
      <c r="AZ3817">
        <v>1</v>
      </c>
      <c r="BA3817">
        <v>1</v>
      </c>
      <c r="BB3817">
        <v>1</v>
      </c>
      <c r="BC3817">
        <v>1</v>
      </c>
      <c r="BD3817">
        <v>1</v>
      </c>
      <c r="BE3817">
        <v>1</v>
      </c>
      <c r="BF3817">
        <v>0</v>
      </c>
      <c r="BG3817">
        <v>0.97192238696867495</v>
      </c>
      <c r="BH3817">
        <v>0.296202880658056</v>
      </c>
      <c r="BI3817">
        <v>1</v>
      </c>
      <c r="BJ3817">
        <v>1</v>
      </c>
      <c r="BK3817">
        <v>1</v>
      </c>
      <c r="BL3817">
        <v>0</v>
      </c>
      <c r="BM3817">
        <v>1</v>
      </c>
      <c r="BN3817">
        <v>1</v>
      </c>
      <c r="BO3817">
        <v>0.89393524961110904</v>
      </c>
      <c r="BP3817">
        <v>1</v>
      </c>
      <c r="BQ3817">
        <v>1</v>
      </c>
      <c r="BR3817">
        <v>0</v>
      </c>
      <c r="BS3817">
        <v>0.32929940924606899</v>
      </c>
      <c r="BT3817">
        <v>1</v>
      </c>
      <c r="BU3817">
        <v>1</v>
      </c>
      <c r="BV3817">
        <v>0.62827051109322096</v>
      </c>
      <c r="BW3817">
        <v>0</v>
      </c>
      <c r="BX3817">
        <v>1</v>
      </c>
      <c r="BY3817">
        <v>1</v>
      </c>
      <c r="BZ3817" s="7">
        <v>0.50330881560257201</v>
      </c>
      <c r="CA3817" s="7">
        <v>0.50330881560257201</v>
      </c>
      <c r="CB3817" s="7">
        <v>0.50330881560257201</v>
      </c>
      <c r="CC3817" s="7">
        <v>0.50330881560257201</v>
      </c>
      <c r="CD3817" s="7">
        <v>0.50330881560257201</v>
      </c>
      <c r="CE3817" s="7">
        <v>0.50330881560257201</v>
      </c>
      <c r="CF3817" s="7">
        <v>0.50330881560257201</v>
      </c>
      <c r="CG3817" s="7">
        <v>0.50330881560257201</v>
      </c>
      <c r="CH3817" s="7">
        <v>0.50330881560257201</v>
      </c>
      <c r="CI3817" s="7">
        <v>0.50330881560257201</v>
      </c>
      <c r="CJ3817" s="7">
        <v>0.50330881560257201</v>
      </c>
      <c r="CK3817" s="7">
        <v>0.50330881560257201</v>
      </c>
      <c r="CL3817" s="7">
        <v>0.50330881560257201</v>
      </c>
      <c r="CM3817" s="7">
        <v>0.50330881560257201</v>
      </c>
      <c r="CN3817" s="7">
        <v>0.50330881560257201</v>
      </c>
      <c r="CO3817" s="7">
        <v>0.50330881560257201</v>
      </c>
      <c r="CP3817" s="7">
        <v>0.50330881560257201</v>
      </c>
      <c r="CQ3817" s="7">
        <v>0.50330881560257201</v>
      </c>
      <c r="CR3817" s="7">
        <v>0.50330881560257201</v>
      </c>
      <c r="CS3817" s="7">
        <v>0.50330881560257201</v>
      </c>
      <c r="CT3817" s="7">
        <v>0.50330881560257201</v>
      </c>
      <c r="CU3817" s="7">
        <v>0.50330881560257201</v>
      </c>
      <c r="CV3817" s="7">
        <v>0.50330881560257201</v>
      </c>
      <c r="CW3817" s="7">
        <v>0.50330881560257201</v>
      </c>
      <c r="CX3817" s="7">
        <v>0.50330881560257201</v>
      </c>
      <c r="CY3817" s="7">
        <v>0.50330881560257201</v>
      </c>
      <c r="CZ3817" s="7">
        <v>0.50330881560257201</v>
      </c>
      <c r="DA3817" s="7">
        <v>0.50330881560257201</v>
      </c>
      <c r="DB3817" s="7">
        <v>0.50330881560257201</v>
      </c>
      <c r="DC3817" s="7">
        <v>0.50330881560257201</v>
      </c>
      <c r="DD3817" s="7">
        <v>0.50330881560257201</v>
      </c>
      <c r="DE3817" s="7">
        <v>0.50330881560257201</v>
      </c>
      <c r="DF3817" s="7">
        <v>0.50330881560257201</v>
      </c>
      <c r="DG3817" s="7">
        <v>0.50330881560257201</v>
      </c>
      <c r="DH3817" s="7">
        <v>0.50330881560257201</v>
      </c>
      <c r="DI3817" s="7">
        <v>0.50330881560257201</v>
      </c>
      <c r="DJ3817" s="7">
        <v>0.50330881560257201</v>
      </c>
      <c r="DK3817" s="7">
        <v>0.50330881560257201</v>
      </c>
      <c r="DL3817" s="7">
        <v>0.23841633739090601</v>
      </c>
      <c r="DM3817" s="7">
        <v>0.23841633739090601</v>
      </c>
      <c r="DN3817" s="7">
        <v>0.23841633739090601</v>
      </c>
      <c r="DO3817" s="7">
        <v>0.23841633739090601</v>
      </c>
      <c r="DP3817" s="7">
        <v>0.23841633739090601</v>
      </c>
      <c r="DQ3817" s="7">
        <v>0.23841633739090601</v>
      </c>
      <c r="DR3817" s="7">
        <v>0.23841633739090601</v>
      </c>
      <c r="DS3817" s="7">
        <v>0.23841633739090601</v>
      </c>
      <c r="DT3817" s="7">
        <v>0.23841633739090601</v>
      </c>
      <c r="DU3817" s="7">
        <v>0.23841633739090601</v>
      </c>
      <c r="DV3817" s="7">
        <v>0.23841633739090601</v>
      </c>
      <c r="DW3817" s="7">
        <v>0.23841633739090601</v>
      </c>
      <c r="DX3817" s="7">
        <v>0.23841633739090601</v>
      </c>
      <c r="DY3817" s="7">
        <v>0.23841633739090601</v>
      </c>
      <c r="DZ3817" s="7">
        <v>0.23841633739090601</v>
      </c>
      <c r="EA3817" s="7">
        <v>0.23841633739090601</v>
      </c>
      <c r="EB3817" s="7">
        <v>0.23841633739090601</v>
      </c>
      <c r="EC3817" s="7">
        <v>0.23841633739090601</v>
      </c>
      <c r="ED3817" s="7">
        <v>0.23841633739090601</v>
      </c>
      <c r="EE3817" s="7">
        <v>0.23841633739090601</v>
      </c>
      <c r="EF3817" s="7">
        <v>0.23841633739090601</v>
      </c>
      <c r="EG3817" s="7">
        <v>0.23841633739090601</v>
      </c>
      <c r="EH3817" s="7">
        <v>0.23841633739090601</v>
      </c>
      <c r="EI3817" s="7">
        <v>0.23841633739090601</v>
      </c>
      <c r="EJ3817" s="7">
        <v>0.23841633739090601</v>
      </c>
      <c r="EK3817" s="7">
        <v>0.23841633739090601</v>
      </c>
      <c r="EL3817" s="7">
        <v>0.23841633739090601</v>
      </c>
      <c r="EM3817" s="7">
        <v>0.23841633739090601</v>
      </c>
      <c r="EN3817" s="7">
        <v>0.23841633739090601</v>
      </c>
      <c r="EO3817" s="7">
        <v>0.23841633739090601</v>
      </c>
      <c r="EP3817" s="7">
        <v>0.23841633739090601</v>
      </c>
      <c r="EQ3817" s="7">
        <v>0.23841633739090601</v>
      </c>
      <c r="ER3817" s="7">
        <v>0.23841633739090601</v>
      </c>
      <c r="ES3817" s="7">
        <v>0.23841633739090601</v>
      </c>
      <c r="ET3817" s="7">
        <v>0.23841633739090601</v>
      </c>
      <c r="EU3817" s="7">
        <v>0.23841633739090601</v>
      </c>
      <c r="EV3817" s="7">
        <v>0.23841633739090601</v>
      </c>
      <c r="EW3817" s="7">
        <v>0.23841633739090601</v>
      </c>
    </row>
    <row r="3818" spans="1:153">
      <c r="A3818" s="6">
        <v>3816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1</v>
      </c>
      <c r="AQ3818">
        <v>0</v>
      </c>
      <c r="AR3818">
        <v>1</v>
      </c>
      <c r="AS3818">
        <v>0.78353908840318098</v>
      </c>
      <c r="AT3818">
        <v>1</v>
      </c>
      <c r="AU3818">
        <v>1</v>
      </c>
      <c r="AV3818">
        <v>1</v>
      </c>
      <c r="AW3818">
        <v>0</v>
      </c>
      <c r="AX3818">
        <v>1</v>
      </c>
      <c r="AY3818">
        <v>1</v>
      </c>
      <c r="AZ3818">
        <v>1</v>
      </c>
      <c r="BA3818">
        <v>1</v>
      </c>
      <c r="BB3818">
        <v>1</v>
      </c>
      <c r="BC3818">
        <v>1</v>
      </c>
      <c r="BD3818">
        <v>1</v>
      </c>
      <c r="BE3818">
        <v>1</v>
      </c>
      <c r="BF3818">
        <v>0</v>
      </c>
      <c r="BG3818">
        <v>0.89061279630739798</v>
      </c>
      <c r="BH3818">
        <v>0.26187556738621598</v>
      </c>
      <c r="BI3818">
        <v>1</v>
      </c>
      <c r="BJ3818">
        <v>1</v>
      </c>
      <c r="BK3818">
        <v>1</v>
      </c>
      <c r="BL3818">
        <v>0</v>
      </c>
      <c r="BM3818">
        <v>1</v>
      </c>
      <c r="BN3818">
        <v>1</v>
      </c>
      <c r="BO3818">
        <v>1</v>
      </c>
      <c r="BP3818">
        <v>0.97812757674060702</v>
      </c>
      <c r="BQ3818">
        <v>1</v>
      </c>
      <c r="BR3818">
        <v>0</v>
      </c>
      <c r="BS3818">
        <v>0.283635480657697</v>
      </c>
      <c r="BT3818">
        <v>1</v>
      </c>
      <c r="BU3818">
        <v>1</v>
      </c>
      <c r="BV3818">
        <v>0.60601196225849996</v>
      </c>
      <c r="BW3818">
        <v>0</v>
      </c>
      <c r="BX3818">
        <v>1</v>
      </c>
      <c r="BY3818">
        <v>1</v>
      </c>
      <c r="BZ3818" s="7">
        <v>0.50342401560614303</v>
      </c>
      <c r="CA3818" s="7">
        <v>0.50342401560614303</v>
      </c>
      <c r="CB3818" s="7">
        <v>0.50342401560614303</v>
      </c>
      <c r="CC3818" s="7">
        <v>0.50342401560614303</v>
      </c>
      <c r="CD3818" s="7">
        <v>0.50342401560614303</v>
      </c>
      <c r="CE3818" s="7">
        <v>0.50342401560614303</v>
      </c>
      <c r="CF3818" s="7">
        <v>0.50342401560614303</v>
      </c>
      <c r="CG3818" s="7">
        <v>0.50342401560614303</v>
      </c>
      <c r="CH3818" s="7">
        <v>0.50342401560614303</v>
      </c>
      <c r="CI3818" s="7">
        <v>0.50342401560614303</v>
      </c>
      <c r="CJ3818" s="7">
        <v>0.50342401560614303</v>
      </c>
      <c r="CK3818" s="7">
        <v>0.50342401560614303</v>
      </c>
      <c r="CL3818" s="7">
        <v>0.50342401560614303</v>
      </c>
      <c r="CM3818" s="7">
        <v>0.50342401560614303</v>
      </c>
      <c r="CN3818" s="7">
        <v>0.50342401560614303</v>
      </c>
      <c r="CO3818" s="7">
        <v>0.50342401560614303</v>
      </c>
      <c r="CP3818" s="7">
        <v>0.50342401560614303</v>
      </c>
      <c r="CQ3818" s="7">
        <v>0.50342401560614303</v>
      </c>
      <c r="CR3818" s="7">
        <v>0.50342401560614303</v>
      </c>
      <c r="CS3818" s="7">
        <v>0.50342401560614303</v>
      </c>
      <c r="CT3818" s="7">
        <v>0.50342401560614303</v>
      </c>
      <c r="CU3818" s="7">
        <v>0.50342401560614303</v>
      </c>
      <c r="CV3818" s="7">
        <v>0.50342401560614303</v>
      </c>
      <c r="CW3818" s="7">
        <v>0.50342401560614303</v>
      </c>
      <c r="CX3818" s="7">
        <v>0.50342401560614303</v>
      </c>
      <c r="CY3818" s="7">
        <v>0.50342401560614303</v>
      </c>
      <c r="CZ3818" s="7">
        <v>0.50342401560614303</v>
      </c>
      <c r="DA3818" s="7">
        <v>0.50342401560614303</v>
      </c>
      <c r="DB3818" s="7">
        <v>0.50342401560614303</v>
      </c>
      <c r="DC3818" s="7">
        <v>0.50342401560614303</v>
      </c>
      <c r="DD3818" s="7">
        <v>0.50342401560614303</v>
      </c>
      <c r="DE3818" s="7">
        <v>0.50342401560614303</v>
      </c>
      <c r="DF3818" s="7">
        <v>0.50342401560614303</v>
      </c>
      <c r="DG3818" s="7">
        <v>0.50342401560614303</v>
      </c>
      <c r="DH3818" s="7">
        <v>0.50342401560614303</v>
      </c>
      <c r="DI3818" s="7">
        <v>0.50342401560614303</v>
      </c>
      <c r="DJ3818" s="7">
        <v>0.50342401560614303</v>
      </c>
      <c r="DK3818" s="7">
        <v>0.50342401560614303</v>
      </c>
      <c r="DL3818" s="7">
        <v>0.23847090739259699</v>
      </c>
      <c r="DM3818" s="7">
        <v>0.23847090739259699</v>
      </c>
      <c r="DN3818" s="7">
        <v>0.23847090739259699</v>
      </c>
      <c r="DO3818" s="7">
        <v>0.23847090739259699</v>
      </c>
      <c r="DP3818" s="7">
        <v>0.23847090739259699</v>
      </c>
      <c r="DQ3818" s="7">
        <v>0.23847090739259699</v>
      </c>
      <c r="DR3818" s="7">
        <v>0.23847090739259699</v>
      </c>
      <c r="DS3818" s="7">
        <v>0.23847090739259699</v>
      </c>
      <c r="DT3818" s="7">
        <v>0.23847090739259699</v>
      </c>
      <c r="DU3818" s="7">
        <v>0.23847090739259699</v>
      </c>
      <c r="DV3818" s="7">
        <v>0.23847090739259699</v>
      </c>
      <c r="DW3818" s="7">
        <v>0.23847090739259699</v>
      </c>
      <c r="DX3818" s="7">
        <v>0.23847090739259699</v>
      </c>
      <c r="DY3818" s="7">
        <v>0.23847090739259699</v>
      </c>
      <c r="DZ3818" s="7">
        <v>0.23847090739259699</v>
      </c>
      <c r="EA3818" s="7">
        <v>0.23847090739259699</v>
      </c>
      <c r="EB3818" s="7">
        <v>0.23847090739259699</v>
      </c>
      <c r="EC3818" s="7">
        <v>0.23847090739259699</v>
      </c>
      <c r="ED3818" s="7">
        <v>0.23847090739259699</v>
      </c>
      <c r="EE3818" s="7">
        <v>0.23847090739259699</v>
      </c>
      <c r="EF3818" s="7">
        <v>0.23847090739259699</v>
      </c>
      <c r="EG3818" s="7">
        <v>0.23847090739259699</v>
      </c>
      <c r="EH3818" s="7">
        <v>0.23847090739259699</v>
      </c>
      <c r="EI3818" s="7">
        <v>0.23847090739259699</v>
      </c>
      <c r="EJ3818" s="7">
        <v>0.23847090739259699</v>
      </c>
      <c r="EK3818" s="7">
        <v>0.23847090739259699</v>
      </c>
      <c r="EL3818" s="7">
        <v>0.23847090739259699</v>
      </c>
      <c r="EM3818" s="7">
        <v>0.23847090739259699</v>
      </c>
      <c r="EN3818" s="7">
        <v>0.23847090739259699</v>
      </c>
      <c r="EO3818" s="7">
        <v>0.23847090739259699</v>
      </c>
      <c r="EP3818" s="7">
        <v>0.23847090739259699</v>
      </c>
      <c r="EQ3818" s="7">
        <v>0.23847090739259699</v>
      </c>
      <c r="ER3818" s="7">
        <v>0.23847090739259699</v>
      </c>
      <c r="ES3818" s="7">
        <v>0.23847090739259699</v>
      </c>
      <c r="ET3818" s="7">
        <v>0.23847090739259699</v>
      </c>
      <c r="EU3818" s="7">
        <v>0.23847090739259699</v>
      </c>
      <c r="EV3818" s="7">
        <v>0.23847090739259699</v>
      </c>
      <c r="EW3818" s="7">
        <v>0.23847090739259699</v>
      </c>
    </row>
    <row r="3819" spans="1:153">
      <c r="A3819" s="6">
        <v>3817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1</v>
      </c>
      <c r="AQ3819">
        <v>0</v>
      </c>
      <c r="AR3819">
        <v>1</v>
      </c>
      <c r="AS3819">
        <v>0.81393602246215102</v>
      </c>
      <c r="AT3819">
        <v>1</v>
      </c>
      <c r="AU3819">
        <v>1</v>
      </c>
      <c r="AV3819">
        <v>1</v>
      </c>
      <c r="AW3819">
        <v>0</v>
      </c>
      <c r="AX3819">
        <v>1</v>
      </c>
      <c r="AY3819">
        <v>1</v>
      </c>
      <c r="AZ3819">
        <v>1</v>
      </c>
      <c r="BA3819">
        <v>1</v>
      </c>
      <c r="BB3819">
        <v>1</v>
      </c>
      <c r="BC3819">
        <v>1</v>
      </c>
      <c r="BD3819">
        <v>1</v>
      </c>
      <c r="BE3819">
        <v>1</v>
      </c>
      <c r="BF3819">
        <v>0</v>
      </c>
      <c r="BG3819">
        <v>0.73771133695824098</v>
      </c>
      <c r="BH3819">
        <v>0.26909931377226998</v>
      </c>
      <c r="BI3819">
        <v>1</v>
      </c>
      <c r="BJ3819">
        <v>1</v>
      </c>
      <c r="BK3819">
        <v>1</v>
      </c>
      <c r="BL3819">
        <v>0</v>
      </c>
      <c r="BM3819">
        <v>1</v>
      </c>
      <c r="BN3819">
        <v>0.85003011569831299</v>
      </c>
      <c r="BO3819">
        <v>1</v>
      </c>
      <c r="BP3819">
        <v>0.97621425004878504</v>
      </c>
      <c r="BQ3819">
        <v>1</v>
      </c>
      <c r="BR3819">
        <v>0</v>
      </c>
      <c r="BS3819">
        <v>0.24240284526811701</v>
      </c>
      <c r="BT3819">
        <v>1</v>
      </c>
      <c r="BU3819">
        <v>1</v>
      </c>
      <c r="BV3819">
        <v>0.53353043041593595</v>
      </c>
      <c r="BW3819">
        <v>0</v>
      </c>
      <c r="BX3819">
        <v>1</v>
      </c>
      <c r="BY3819">
        <v>1</v>
      </c>
      <c r="BZ3819" s="7">
        <v>0.503500815608524</v>
      </c>
      <c r="CA3819" s="7">
        <v>0.503500815608524</v>
      </c>
      <c r="CB3819" s="7">
        <v>0.503500815608524</v>
      </c>
      <c r="CC3819" s="7">
        <v>0.503500815608524</v>
      </c>
      <c r="CD3819" s="7">
        <v>0.503500815608524</v>
      </c>
      <c r="CE3819" s="7">
        <v>0.503500815608524</v>
      </c>
      <c r="CF3819" s="7">
        <v>0.503500815608524</v>
      </c>
      <c r="CG3819" s="7">
        <v>0.503500815608524</v>
      </c>
      <c r="CH3819" s="7">
        <v>0.503500815608524</v>
      </c>
      <c r="CI3819" s="7">
        <v>0.503500815608524</v>
      </c>
      <c r="CJ3819" s="7">
        <v>0.503500815608524</v>
      </c>
      <c r="CK3819" s="7">
        <v>0.503500815608524</v>
      </c>
      <c r="CL3819" s="7">
        <v>0.503500815608524</v>
      </c>
      <c r="CM3819" s="7">
        <v>0.503500815608524</v>
      </c>
      <c r="CN3819" s="7">
        <v>0.503500815608524</v>
      </c>
      <c r="CO3819" s="7">
        <v>0.503500815608524</v>
      </c>
      <c r="CP3819" s="7">
        <v>0.503500815608524</v>
      </c>
      <c r="CQ3819" s="7">
        <v>0.503500815608524</v>
      </c>
      <c r="CR3819" s="7">
        <v>0.503500815608524</v>
      </c>
      <c r="CS3819" s="7">
        <v>0.503500815608524</v>
      </c>
      <c r="CT3819" s="7">
        <v>0.503500815608524</v>
      </c>
      <c r="CU3819" s="7">
        <v>0.503500815608524</v>
      </c>
      <c r="CV3819" s="7">
        <v>0.503500815608524</v>
      </c>
      <c r="CW3819" s="7">
        <v>0.503500815608524</v>
      </c>
      <c r="CX3819" s="7">
        <v>0.503500815608524</v>
      </c>
      <c r="CY3819" s="7">
        <v>0.503500815608524</v>
      </c>
      <c r="CZ3819" s="7">
        <v>0.503500815608524</v>
      </c>
      <c r="DA3819" s="7">
        <v>0.503500815608524</v>
      </c>
      <c r="DB3819" s="7">
        <v>0.503500815608524</v>
      </c>
      <c r="DC3819" s="7">
        <v>0.503500815608524</v>
      </c>
      <c r="DD3819" s="7">
        <v>0.503500815608524</v>
      </c>
      <c r="DE3819" s="7">
        <v>0.503500815608524</v>
      </c>
      <c r="DF3819" s="7">
        <v>0.503500815608524</v>
      </c>
      <c r="DG3819" s="7">
        <v>0.503500815608524</v>
      </c>
      <c r="DH3819" s="7">
        <v>0.503500815608524</v>
      </c>
      <c r="DI3819" s="7">
        <v>0.503500815608524</v>
      </c>
      <c r="DJ3819" s="7">
        <v>0.503500815608524</v>
      </c>
      <c r="DK3819" s="7">
        <v>0.503500815608524</v>
      </c>
      <c r="DL3819" s="7">
        <v>0.23850728739372501</v>
      </c>
      <c r="DM3819" s="7">
        <v>0.23850728739372501</v>
      </c>
      <c r="DN3819" s="7">
        <v>0.23850728739372501</v>
      </c>
      <c r="DO3819" s="7">
        <v>0.23850728739372501</v>
      </c>
      <c r="DP3819" s="7">
        <v>0.23850728739372501</v>
      </c>
      <c r="DQ3819" s="7">
        <v>0.23850728739372501</v>
      </c>
      <c r="DR3819" s="7">
        <v>0.23850728739372501</v>
      </c>
      <c r="DS3819" s="7">
        <v>0.23850728739372501</v>
      </c>
      <c r="DT3819" s="7">
        <v>0.23850728739372501</v>
      </c>
      <c r="DU3819" s="7">
        <v>0.23850728739372501</v>
      </c>
      <c r="DV3819" s="7">
        <v>0.23850728739372501</v>
      </c>
      <c r="DW3819" s="7">
        <v>0.23850728739372501</v>
      </c>
      <c r="DX3819" s="7">
        <v>0.23850728739372501</v>
      </c>
      <c r="DY3819" s="7">
        <v>0.23850728739372501</v>
      </c>
      <c r="DZ3819" s="7">
        <v>0.23850728739372501</v>
      </c>
      <c r="EA3819" s="7">
        <v>0.23850728739372501</v>
      </c>
      <c r="EB3819" s="7">
        <v>0.23850728739372501</v>
      </c>
      <c r="EC3819" s="7">
        <v>0.23850728739372501</v>
      </c>
      <c r="ED3819" s="7">
        <v>0.23850728739372501</v>
      </c>
      <c r="EE3819" s="7">
        <v>0.23850728739372501</v>
      </c>
      <c r="EF3819" s="7">
        <v>0.23850728739372501</v>
      </c>
      <c r="EG3819" s="7">
        <v>0.23850728739372501</v>
      </c>
      <c r="EH3819" s="7">
        <v>0.23850728739372501</v>
      </c>
      <c r="EI3819" s="7">
        <v>0.23850728739372501</v>
      </c>
      <c r="EJ3819" s="7">
        <v>0.23850728739372501</v>
      </c>
      <c r="EK3819" s="7">
        <v>0.23850728739372501</v>
      </c>
      <c r="EL3819" s="7">
        <v>0.23850728739372501</v>
      </c>
      <c r="EM3819" s="7">
        <v>0.23850728739372501</v>
      </c>
      <c r="EN3819" s="7">
        <v>0.23850728739372501</v>
      </c>
      <c r="EO3819" s="7">
        <v>0.23850728739372501</v>
      </c>
      <c r="EP3819" s="7">
        <v>0.23850728739372501</v>
      </c>
      <c r="EQ3819" s="7">
        <v>0.23850728739372501</v>
      </c>
      <c r="ER3819" s="7">
        <v>0.23850728739372501</v>
      </c>
      <c r="ES3819" s="7">
        <v>0.23850728739372501</v>
      </c>
      <c r="ET3819" s="7">
        <v>0.23850728739372501</v>
      </c>
      <c r="EU3819" s="7">
        <v>0.23850728739372501</v>
      </c>
      <c r="EV3819" s="7">
        <v>0.23850728739372501</v>
      </c>
      <c r="EW3819" s="7">
        <v>0.23850728739372501</v>
      </c>
    </row>
    <row r="3820" spans="1:153">
      <c r="A3820" s="6">
        <v>3818</v>
      </c>
      <c r="B3820">
        <v>0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1</v>
      </c>
      <c r="AQ3820">
        <v>0</v>
      </c>
      <c r="AR3820">
        <v>1</v>
      </c>
      <c r="AS3820">
        <v>0.81987324522643101</v>
      </c>
      <c r="AT3820">
        <v>1</v>
      </c>
      <c r="AU3820">
        <v>0.92075634192769396</v>
      </c>
      <c r="AV3820">
        <v>0.868005083636187</v>
      </c>
      <c r="AW3820">
        <v>0</v>
      </c>
      <c r="AX3820">
        <v>1</v>
      </c>
      <c r="AY3820">
        <v>1</v>
      </c>
      <c r="AZ3820">
        <v>1</v>
      </c>
      <c r="BA3820">
        <v>1</v>
      </c>
      <c r="BB3820">
        <v>1</v>
      </c>
      <c r="BC3820">
        <v>1</v>
      </c>
      <c r="BD3820">
        <v>1</v>
      </c>
      <c r="BE3820">
        <v>1</v>
      </c>
      <c r="BF3820">
        <v>0</v>
      </c>
      <c r="BG3820">
        <v>0.59630750957919099</v>
      </c>
      <c r="BH3820">
        <v>0.25449502259942802</v>
      </c>
      <c r="BI3820">
        <v>1</v>
      </c>
      <c r="BJ3820">
        <v>1</v>
      </c>
      <c r="BK3820">
        <v>1</v>
      </c>
      <c r="BL3820">
        <v>0</v>
      </c>
      <c r="BM3820">
        <v>0.92364739920153605</v>
      </c>
      <c r="BN3820">
        <v>0.64942575940371206</v>
      </c>
      <c r="BO3820">
        <v>1</v>
      </c>
      <c r="BP3820">
        <v>0.98779240584748496</v>
      </c>
      <c r="BQ3820">
        <v>1</v>
      </c>
      <c r="BR3820">
        <v>0</v>
      </c>
      <c r="BS3820">
        <v>0.21312715382920699</v>
      </c>
      <c r="BT3820">
        <v>1</v>
      </c>
      <c r="BU3820">
        <v>1</v>
      </c>
      <c r="BV3820">
        <v>0.43092232248115298</v>
      </c>
      <c r="BW3820">
        <v>0</v>
      </c>
      <c r="BX3820">
        <v>1</v>
      </c>
      <c r="BY3820">
        <v>1</v>
      </c>
      <c r="BZ3820" s="7">
        <v>0.50361601561209501</v>
      </c>
      <c r="CA3820" s="7">
        <v>0.50361601561209501</v>
      </c>
      <c r="CB3820" s="7">
        <v>0.50361601561209501</v>
      </c>
      <c r="CC3820" s="7">
        <v>0.50361601561209501</v>
      </c>
      <c r="CD3820" s="7">
        <v>0.50361601561209501</v>
      </c>
      <c r="CE3820" s="7">
        <v>0.50361601561209501</v>
      </c>
      <c r="CF3820" s="7">
        <v>0.50361601561209501</v>
      </c>
      <c r="CG3820" s="7">
        <v>0.50361601561209501</v>
      </c>
      <c r="CH3820" s="7">
        <v>0.50361601561209501</v>
      </c>
      <c r="CI3820" s="7">
        <v>0.50361601561209501</v>
      </c>
      <c r="CJ3820" s="7">
        <v>0.50361601561209501</v>
      </c>
      <c r="CK3820" s="7">
        <v>0.50361601561209501</v>
      </c>
      <c r="CL3820" s="7">
        <v>0.50361601561209501</v>
      </c>
      <c r="CM3820" s="7">
        <v>0.50361601561209501</v>
      </c>
      <c r="CN3820" s="7">
        <v>0.50361601561209501</v>
      </c>
      <c r="CO3820" s="7">
        <v>0.50361601561209501</v>
      </c>
      <c r="CP3820" s="7">
        <v>0.50361601561209501</v>
      </c>
      <c r="CQ3820" s="7">
        <v>0.50361601561209501</v>
      </c>
      <c r="CR3820" s="7">
        <v>0.50361601561209501</v>
      </c>
      <c r="CS3820" s="7">
        <v>0.50361601561209501</v>
      </c>
      <c r="CT3820" s="7">
        <v>0.50361601561209501</v>
      </c>
      <c r="CU3820" s="7">
        <v>0.50361601561209501</v>
      </c>
      <c r="CV3820" s="7">
        <v>0.50361601561209501</v>
      </c>
      <c r="CW3820" s="7">
        <v>0.50361601561209501</v>
      </c>
      <c r="CX3820" s="7">
        <v>0.50361601561209501</v>
      </c>
      <c r="CY3820" s="7">
        <v>0.50361601561209501</v>
      </c>
      <c r="CZ3820" s="7">
        <v>0.50361601561209501</v>
      </c>
      <c r="DA3820" s="7">
        <v>0.50361601561209501</v>
      </c>
      <c r="DB3820" s="7">
        <v>0.50361601561209501</v>
      </c>
      <c r="DC3820" s="7">
        <v>0.50361601561209501</v>
      </c>
      <c r="DD3820" s="7">
        <v>0.50361601561209501</v>
      </c>
      <c r="DE3820" s="7">
        <v>0.50361601561209501</v>
      </c>
      <c r="DF3820" s="7">
        <v>0.50361601561209501</v>
      </c>
      <c r="DG3820" s="7">
        <v>0.50361601561209501</v>
      </c>
      <c r="DH3820" s="7">
        <v>0.50361601561209501</v>
      </c>
      <c r="DI3820" s="7">
        <v>0.50361601561209501</v>
      </c>
      <c r="DJ3820" s="7">
        <v>0.50361601561209501</v>
      </c>
      <c r="DK3820" s="7">
        <v>0.50361601561209501</v>
      </c>
      <c r="DL3820" s="7">
        <v>0.23856185739541699</v>
      </c>
      <c r="DM3820" s="7">
        <v>0.23856185739541699</v>
      </c>
      <c r="DN3820" s="7">
        <v>0.23856185739541699</v>
      </c>
      <c r="DO3820" s="7">
        <v>0.23856185739541699</v>
      </c>
      <c r="DP3820" s="7">
        <v>0.23856185739541699</v>
      </c>
      <c r="DQ3820" s="7">
        <v>0.23856185739541699</v>
      </c>
      <c r="DR3820" s="7">
        <v>0.23856185739541699</v>
      </c>
      <c r="DS3820" s="7">
        <v>0.23856185739541699</v>
      </c>
      <c r="DT3820" s="7">
        <v>0.23856185739541699</v>
      </c>
      <c r="DU3820" s="7">
        <v>0.23856185739541699</v>
      </c>
      <c r="DV3820" s="7">
        <v>0.23856185739541699</v>
      </c>
      <c r="DW3820" s="7">
        <v>0.23856185739541699</v>
      </c>
      <c r="DX3820" s="7">
        <v>0.23856185739541699</v>
      </c>
      <c r="DY3820" s="7">
        <v>0.23856185739541699</v>
      </c>
      <c r="DZ3820" s="7">
        <v>0.23856185739541699</v>
      </c>
      <c r="EA3820" s="7">
        <v>0.23856185739541699</v>
      </c>
      <c r="EB3820" s="7">
        <v>0.23856185739541699</v>
      </c>
      <c r="EC3820" s="7">
        <v>0.23856185739541699</v>
      </c>
      <c r="ED3820" s="7">
        <v>0.23856185739541699</v>
      </c>
      <c r="EE3820" s="7">
        <v>0.23856185739541699</v>
      </c>
      <c r="EF3820" s="7">
        <v>0.23856185739541699</v>
      </c>
      <c r="EG3820" s="7">
        <v>0.23856185739541699</v>
      </c>
      <c r="EH3820" s="7">
        <v>0.23856185739541699</v>
      </c>
      <c r="EI3820" s="7">
        <v>0.23856185739541699</v>
      </c>
      <c r="EJ3820" s="7">
        <v>0.23856185739541699</v>
      </c>
      <c r="EK3820" s="7">
        <v>0.23856185739541699</v>
      </c>
      <c r="EL3820" s="7">
        <v>0.23856185739541699</v>
      </c>
      <c r="EM3820" s="7">
        <v>0.23856185739541699</v>
      </c>
      <c r="EN3820" s="7">
        <v>0.23856185739541699</v>
      </c>
      <c r="EO3820" s="7">
        <v>0.23856185739541699</v>
      </c>
      <c r="EP3820" s="7">
        <v>0.23856185739541699</v>
      </c>
      <c r="EQ3820" s="7">
        <v>0.23856185739541699</v>
      </c>
      <c r="ER3820" s="7">
        <v>0.23856185739541699</v>
      </c>
      <c r="ES3820" s="7">
        <v>0.23856185739541699</v>
      </c>
      <c r="ET3820" s="7">
        <v>0.23856185739541699</v>
      </c>
      <c r="EU3820" s="7">
        <v>0.23856185739541699</v>
      </c>
      <c r="EV3820" s="7">
        <v>0.23856185739541699</v>
      </c>
      <c r="EW3820" s="7">
        <v>0.23856185739541699</v>
      </c>
    </row>
    <row r="3821" spans="1:153">
      <c r="A3821" s="6">
        <v>3819</v>
      </c>
      <c r="B3821">
        <v>1.8813276905193001E-3</v>
      </c>
      <c r="C3821">
        <v>1.0209025132440701E-2</v>
      </c>
      <c r="D3821">
        <v>8.1876369317188096E-3</v>
      </c>
      <c r="E3821">
        <v>1.0618190643037E-2</v>
      </c>
      <c r="F3821">
        <v>1.14202658177709E-2</v>
      </c>
      <c r="G3821">
        <v>1.88900547276671E-2</v>
      </c>
      <c r="H3821">
        <v>1.0950382224798799E-2</v>
      </c>
      <c r="I3821">
        <v>2.31172946336928E-2</v>
      </c>
      <c r="J3821">
        <v>3.42431347932974E-3</v>
      </c>
      <c r="K3821">
        <v>0</v>
      </c>
      <c r="L3821">
        <v>1.6274574718860499E-2</v>
      </c>
      <c r="M3821">
        <v>1.14785089288414E-2</v>
      </c>
      <c r="N3821">
        <v>1.0178791288364001E-3</v>
      </c>
      <c r="O3821">
        <v>8.7742902300559592E-3</v>
      </c>
      <c r="P3821">
        <v>2.6111402501540201E-2</v>
      </c>
      <c r="Q3821">
        <v>0</v>
      </c>
      <c r="R3821">
        <v>2.0634638133517698E-3</v>
      </c>
      <c r="S3821">
        <v>0</v>
      </c>
      <c r="T3821">
        <v>4.8737241162067198E-4</v>
      </c>
      <c r="U3821">
        <v>1.79823444854482E-2</v>
      </c>
      <c r="V3821">
        <v>1.52334757690036E-2</v>
      </c>
      <c r="W3821">
        <v>7.2907910303516704E-3</v>
      </c>
      <c r="X3821">
        <v>2.11717082028668E-4</v>
      </c>
      <c r="Y3821">
        <v>0</v>
      </c>
      <c r="Z3821">
        <v>8.7090353967479803E-3</v>
      </c>
      <c r="AA3821">
        <v>1.7861084535057501E-2</v>
      </c>
      <c r="AB3821">
        <v>2.2690540813551398E-2</v>
      </c>
      <c r="AC3821">
        <v>2.1293208546893601E-2</v>
      </c>
      <c r="AD3821">
        <v>2.8975701541467998E-2</v>
      </c>
      <c r="AE3821">
        <v>0</v>
      </c>
      <c r="AF3821">
        <v>5.9591872624889398E-3</v>
      </c>
      <c r="AG3821">
        <v>2.7426854317344099E-2</v>
      </c>
      <c r="AH3821">
        <v>1.6117633276270998E-2</v>
      </c>
      <c r="AI3821">
        <v>3.4977657457671701E-3</v>
      </c>
      <c r="AJ3821">
        <v>2.40241947548679E-2</v>
      </c>
      <c r="AK3821">
        <v>1.4077675551443699E-2</v>
      </c>
      <c r="AL3821">
        <v>4.7296897509585102E-3</v>
      </c>
      <c r="AM3821">
        <v>1.5806084395467102E-2</v>
      </c>
      <c r="AN3821">
        <v>0</v>
      </c>
      <c r="AO3821">
        <v>0</v>
      </c>
      <c r="AP3821">
        <v>1</v>
      </c>
      <c r="AQ3821">
        <v>0</v>
      </c>
      <c r="AR3821">
        <v>1</v>
      </c>
      <c r="AS3821">
        <v>0.67515214460565098</v>
      </c>
      <c r="AT3821">
        <v>1</v>
      </c>
      <c r="AU3821">
        <v>0.76770214839994</v>
      </c>
      <c r="AV3821">
        <v>0.72420005394623299</v>
      </c>
      <c r="AW3821">
        <v>1</v>
      </c>
      <c r="AX3821">
        <v>1</v>
      </c>
      <c r="AY3821">
        <v>1</v>
      </c>
      <c r="AZ3821">
        <v>1</v>
      </c>
      <c r="BA3821">
        <v>1</v>
      </c>
      <c r="BB3821">
        <v>0.93459969492692196</v>
      </c>
      <c r="BC3821">
        <v>1</v>
      </c>
      <c r="BD3821">
        <v>1</v>
      </c>
      <c r="BE3821">
        <v>1</v>
      </c>
      <c r="BF3821">
        <v>0</v>
      </c>
      <c r="BG3821">
        <v>0.48962237165125899</v>
      </c>
      <c r="BH3821">
        <v>0.24759164489306301</v>
      </c>
      <c r="BI3821">
        <v>1</v>
      </c>
      <c r="BJ3821">
        <v>1</v>
      </c>
      <c r="BK3821">
        <v>1</v>
      </c>
      <c r="BL3821">
        <v>0</v>
      </c>
      <c r="BM3821">
        <v>0.83930755445445604</v>
      </c>
      <c r="BN3821">
        <v>0.462097490367532</v>
      </c>
      <c r="BO3821">
        <v>0.99383647553122501</v>
      </c>
      <c r="BP3821">
        <v>0.89172976591449704</v>
      </c>
      <c r="BQ3821">
        <v>1</v>
      </c>
      <c r="BR3821">
        <v>0</v>
      </c>
      <c r="BS3821">
        <v>0.20416065300102099</v>
      </c>
      <c r="BT3821">
        <v>1</v>
      </c>
      <c r="BU3821">
        <v>1</v>
      </c>
      <c r="BV3821">
        <v>0.34051597358383001</v>
      </c>
      <c r="BW3821">
        <v>0</v>
      </c>
      <c r="BX3821">
        <v>1</v>
      </c>
      <c r="BY3821">
        <v>1</v>
      </c>
      <c r="BZ3821" s="7">
        <v>0.50369281561447599</v>
      </c>
      <c r="CA3821" s="7">
        <v>0.50369281561447599</v>
      </c>
      <c r="CB3821" s="7">
        <v>0.50369281561447599</v>
      </c>
      <c r="CC3821" s="7">
        <v>0.50369281561447599</v>
      </c>
      <c r="CD3821" s="7">
        <v>0.50369281561447599</v>
      </c>
      <c r="CE3821" s="7">
        <v>0.50369281561447599</v>
      </c>
      <c r="CF3821" s="7">
        <v>0.50369281561447599</v>
      </c>
      <c r="CG3821" s="7">
        <v>0.50369281561447599</v>
      </c>
      <c r="CH3821" s="7">
        <v>0.50369281561447599</v>
      </c>
      <c r="CI3821" s="7">
        <v>0.50369281561447599</v>
      </c>
      <c r="CJ3821" s="7">
        <v>0.50369281561447599</v>
      </c>
      <c r="CK3821" s="7">
        <v>0.50369281561447599</v>
      </c>
      <c r="CL3821" s="7">
        <v>0.50369281561447599</v>
      </c>
      <c r="CM3821" s="7">
        <v>0.50369281561447599</v>
      </c>
      <c r="CN3821" s="7">
        <v>0.50369281561447599</v>
      </c>
      <c r="CO3821" s="7">
        <v>0.50369281561447599</v>
      </c>
      <c r="CP3821" s="7">
        <v>0.50369281561447599</v>
      </c>
      <c r="CQ3821" s="7">
        <v>0.50369281561447599</v>
      </c>
      <c r="CR3821" s="7">
        <v>0.50369281561447599</v>
      </c>
      <c r="CS3821" s="7">
        <v>0.50369281561447599</v>
      </c>
      <c r="CT3821" s="7">
        <v>0.50369281561447599</v>
      </c>
      <c r="CU3821" s="7">
        <v>0.50369281561447599</v>
      </c>
      <c r="CV3821" s="7">
        <v>0.50369281561447599</v>
      </c>
      <c r="CW3821" s="7">
        <v>0.50369281561447599</v>
      </c>
      <c r="CX3821" s="7">
        <v>0.50369281561447599</v>
      </c>
      <c r="CY3821" s="7">
        <v>0.50369281561447599</v>
      </c>
      <c r="CZ3821" s="7">
        <v>0.50369281561447599</v>
      </c>
      <c r="DA3821" s="7">
        <v>0.50369281561447599</v>
      </c>
      <c r="DB3821" s="7">
        <v>0.50369281561447599</v>
      </c>
      <c r="DC3821" s="7">
        <v>0.50369281561447599</v>
      </c>
      <c r="DD3821" s="7">
        <v>0.50369281561447599</v>
      </c>
      <c r="DE3821" s="7">
        <v>0.50369281561447599</v>
      </c>
      <c r="DF3821" s="7">
        <v>0.50369281561447599</v>
      </c>
      <c r="DG3821" s="7">
        <v>0.50369281561447599</v>
      </c>
      <c r="DH3821" s="7">
        <v>0.50369281561447599</v>
      </c>
      <c r="DI3821" s="7">
        <v>0.50369281561447599</v>
      </c>
      <c r="DJ3821" s="7">
        <v>0.50369281561447599</v>
      </c>
      <c r="DK3821" s="7">
        <v>0.50369281561447599</v>
      </c>
      <c r="DL3821" s="7">
        <v>0.23859823739654401</v>
      </c>
      <c r="DM3821" s="7">
        <v>0.23859823739654401</v>
      </c>
      <c r="DN3821" s="7">
        <v>0.23859823739654401</v>
      </c>
      <c r="DO3821" s="7">
        <v>0.23859823739654401</v>
      </c>
      <c r="DP3821" s="7">
        <v>0.23859823739654401</v>
      </c>
      <c r="DQ3821" s="7">
        <v>0.23859823739654401</v>
      </c>
      <c r="DR3821" s="7">
        <v>0.23859823739654401</v>
      </c>
      <c r="DS3821" s="7">
        <v>0.23859823739654401</v>
      </c>
      <c r="DT3821" s="7">
        <v>0.23859823739654401</v>
      </c>
      <c r="DU3821" s="7">
        <v>0.23859823739654401</v>
      </c>
      <c r="DV3821" s="7">
        <v>0.23859823739654401</v>
      </c>
      <c r="DW3821" s="7">
        <v>0.23859823739654401</v>
      </c>
      <c r="DX3821" s="7">
        <v>0.23859823739654401</v>
      </c>
      <c r="DY3821" s="7">
        <v>0.23859823739654401</v>
      </c>
      <c r="DZ3821" s="7">
        <v>0.23859823739654401</v>
      </c>
      <c r="EA3821" s="7">
        <v>0.23859823739654401</v>
      </c>
      <c r="EB3821" s="7">
        <v>0.23859823739654401</v>
      </c>
      <c r="EC3821" s="7">
        <v>0.23859823739654401</v>
      </c>
      <c r="ED3821" s="7">
        <v>0.23859823739654401</v>
      </c>
      <c r="EE3821" s="7">
        <v>0.23859823739654401</v>
      </c>
      <c r="EF3821" s="7">
        <v>0.23859823739654401</v>
      </c>
      <c r="EG3821" s="7">
        <v>0.23859823739654401</v>
      </c>
      <c r="EH3821" s="7">
        <v>0.23859823739654401</v>
      </c>
      <c r="EI3821" s="7">
        <v>0.23859823739654401</v>
      </c>
      <c r="EJ3821" s="7">
        <v>0.23859823739654401</v>
      </c>
      <c r="EK3821" s="7">
        <v>0.23859823739654401</v>
      </c>
      <c r="EL3821" s="7">
        <v>0.23859823739654401</v>
      </c>
      <c r="EM3821" s="7">
        <v>0.23859823739654401</v>
      </c>
      <c r="EN3821" s="7">
        <v>0.23859823739654401</v>
      </c>
      <c r="EO3821" s="7">
        <v>0.23859823739654401</v>
      </c>
      <c r="EP3821" s="7">
        <v>0.23859823739654401</v>
      </c>
      <c r="EQ3821" s="7">
        <v>0.23859823739654401</v>
      </c>
      <c r="ER3821" s="7">
        <v>0.23859823739654401</v>
      </c>
      <c r="ES3821" s="7">
        <v>0.23859823739654401</v>
      </c>
      <c r="ET3821" s="7">
        <v>0.23859823739654401</v>
      </c>
      <c r="EU3821" s="7">
        <v>0.23859823739654401</v>
      </c>
      <c r="EV3821" s="7">
        <v>0.23859823739654401</v>
      </c>
      <c r="EW3821" s="7">
        <v>0.23859823739654401</v>
      </c>
    </row>
    <row r="3822" spans="1:153">
      <c r="A3822" s="6">
        <v>3820</v>
      </c>
      <c r="B3822">
        <v>5.7818168827769502E-2</v>
      </c>
      <c r="C3822">
        <v>7.2690574369315003E-2</v>
      </c>
      <c r="D3822">
        <v>4.3875666864000497E-2</v>
      </c>
      <c r="E3822">
        <v>7.3843001652962204E-2</v>
      </c>
      <c r="F3822">
        <v>4.3017145257292597E-2</v>
      </c>
      <c r="G3822">
        <v>4.57967151203953E-2</v>
      </c>
      <c r="H3822">
        <v>6.4996271743760006E-2</v>
      </c>
      <c r="I3822">
        <v>5.5442571361725798E-2</v>
      </c>
      <c r="J3822">
        <v>6.0157767611226001E-2</v>
      </c>
      <c r="K3822">
        <v>3.9293297653128299E-2</v>
      </c>
      <c r="L3822">
        <v>7.4530099287861598E-2</v>
      </c>
      <c r="M3822">
        <v>5.4272969158602698E-2</v>
      </c>
      <c r="N3822">
        <v>4.1740686113860101E-2</v>
      </c>
      <c r="O3822">
        <v>6.1396799305470401E-2</v>
      </c>
      <c r="P3822">
        <v>3.99618862330939E-2</v>
      </c>
      <c r="Q3822">
        <v>5.6726133473680398E-2</v>
      </c>
      <c r="R3822">
        <v>5.2044041700211603E-2</v>
      </c>
      <c r="S3822">
        <v>4.5031717704255403E-2</v>
      </c>
      <c r="T3822">
        <v>5.84083798946795E-2</v>
      </c>
      <c r="U3822">
        <v>5.9002419102516003E-2</v>
      </c>
      <c r="V3822">
        <v>6.3324731178643096E-2</v>
      </c>
      <c r="W3822">
        <v>5.5708341412468901E-2</v>
      </c>
      <c r="X3822">
        <v>5.6778488385503999E-2</v>
      </c>
      <c r="Y3822">
        <v>4.0187959939663197E-2</v>
      </c>
      <c r="Z3822">
        <v>6.4226857867776793E-2</v>
      </c>
      <c r="AA3822">
        <v>4.8628734036336899E-2</v>
      </c>
      <c r="AB3822">
        <v>5.4241282831959198E-2</v>
      </c>
      <c r="AC3822">
        <v>7.74073382014204E-2</v>
      </c>
      <c r="AD3822">
        <v>8.6245040882112697E-2</v>
      </c>
      <c r="AE3822">
        <v>5.6161386210412598E-2</v>
      </c>
      <c r="AF3822">
        <v>6.2559259770819206E-2</v>
      </c>
      <c r="AG3822">
        <v>4.7621827890279897E-2</v>
      </c>
      <c r="AH3822">
        <v>7.4741267399566505E-2</v>
      </c>
      <c r="AI3822">
        <v>4.7300780091116199E-2</v>
      </c>
      <c r="AJ3822">
        <v>5.6052312431457099E-2</v>
      </c>
      <c r="AK3822">
        <v>7.2538792538331703E-2</v>
      </c>
      <c r="AL3822">
        <v>4.1652270917719898E-2</v>
      </c>
      <c r="AM3822">
        <v>5.13122064728797E-2</v>
      </c>
      <c r="AN3822">
        <v>0</v>
      </c>
      <c r="AO3822">
        <v>0</v>
      </c>
      <c r="AP3822">
        <v>1</v>
      </c>
      <c r="AQ3822">
        <v>0</v>
      </c>
      <c r="AR3822">
        <v>1</v>
      </c>
      <c r="AS3822">
        <v>0.42039218083421098</v>
      </c>
      <c r="AT3822">
        <v>1</v>
      </c>
      <c r="AU3822">
        <v>0.99711654956459295</v>
      </c>
      <c r="AV3822">
        <v>0.409509946680504</v>
      </c>
      <c r="AW3822">
        <v>0</v>
      </c>
      <c r="AX3822">
        <v>1</v>
      </c>
      <c r="AY3822">
        <v>0.76766027369987999</v>
      </c>
      <c r="AZ3822">
        <v>1</v>
      </c>
      <c r="BA3822">
        <v>1</v>
      </c>
      <c r="BB3822">
        <v>0.47791904109354799</v>
      </c>
      <c r="BC3822">
        <v>1</v>
      </c>
      <c r="BD3822">
        <v>1</v>
      </c>
      <c r="BE3822">
        <v>1</v>
      </c>
      <c r="BF3822">
        <v>0</v>
      </c>
      <c r="BG3822">
        <v>0.35195728405166299</v>
      </c>
      <c r="BH3822">
        <v>0.24953235850681299</v>
      </c>
      <c r="BI3822">
        <v>1</v>
      </c>
      <c r="BJ3822">
        <v>1</v>
      </c>
      <c r="BK3822">
        <v>1</v>
      </c>
      <c r="BL3822">
        <v>0</v>
      </c>
      <c r="BM3822">
        <v>0.57883875480619895</v>
      </c>
      <c r="BN3822">
        <v>0.30729343156093197</v>
      </c>
      <c r="BO3822">
        <v>0.76227489756626698</v>
      </c>
      <c r="BP3822">
        <v>0.51725477788288199</v>
      </c>
      <c r="BQ3822">
        <v>1</v>
      </c>
      <c r="BR3822">
        <v>0</v>
      </c>
      <c r="BS3822">
        <v>0.14677315516943301</v>
      </c>
      <c r="BT3822">
        <v>1</v>
      </c>
      <c r="BU3822">
        <v>1</v>
      </c>
      <c r="BV3822">
        <v>0.19567047325939399</v>
      </c>
      <c r="BW3822">
        <v>0</v>
      </c>
      <c r="BX3822">
        <v>1</v>
      </c>
      <c r="BY3822">
        <v>0.94539506460530798</v>
      </c>
      <c r="BZ3822" s="7">
        <v>0.50376961561685696</v>
      </c>
      <c r="CA3822" s="7">
        <v>0.50376961561685696</v>
      </c>
      <c r="CB3822" s="7">
        <v>0.50376961561685696</v>
      </c>
      <c r="CC3822" s="7">
        <v>0.50376961561685696</v>
      </c>
      <c r="CD3822" s="7">
        <v>0.50376961561685696</v>
      </c>
      <c r="CE3822" s="7">
        <v>0.50376961561685696</v>
      </c>
      <c r="CF3822" s="7">
        <v>0.50376961561685696</v>
      </c>
      <c r="CG3822" s="7">
        <v>0.50376961561685696</v>
      </c>
      <c r="CH3822" s="7">
        <v>0.50376961561685696</v>
      </c>
      <c r="CI3822" s="7">
        <v>0.50376961561685696</v>
      </c>
      <c r="CJ3822" s="7">
        <v>0.50376961561685696</v>
      </c>
      <c r="CK3822" s="7">
        <v>0.50376961561685696</v>
      </c>
      <c r="CL3822" s="7">
        <v>0.50376961561685696</v>
      </c>
      <c r="CM3822" s="7">
        <v>0.50376961561685696</v>
      </c>
      <c r="CN3822" s="7">
        <v>0.50376961561685696</v>
      </c>
      <c r="CO3822" s="7">
        <v>0.50376961561685696</v>
      </c>
      <c r="CP3822" s="7">
        <v>0.50376961561685696</v>
      </c>
      <c r="CQ3822" s="7">
        <v>0.50376961561685696</v>
      </c>
      <c r="CR3822" s="7">
        <v>0.50376961561685696</v>
      </c>
      <c r="CS3822" s="7">
        <v>0.50376961561685696</v>
      </c>
      <c r="CT3822" s="7">
        <v>0.50376961561685696</v>
      </c>
      <c r="CU3822" s="7">
        <v>0.50376961561685696</v>
      </c>
      <c r="CV3822" s="7">
        <v>0.50376961561685696</v>
      </c>
      <c r="CW3822" s="7">
        <v>0.50376961561685696</v>
      </c>
      <c r="CX3822" s="7">
        <v>0.50376961561685696</v>
      </c>
      <c r="CY3822" s="7">
        <v>0.50376961561685696</v>
      </c>
      <c r="CZ3822" s="7">
        <v>0.50376961561685696</v>
      </c>
      <c r="DA3822" s="7">
        <v>0.50376961561685696</v>
      </c>
      <c r="DB3822" s="7">
        <v>0.50376961561685696</v>
      </c>
      <c r="DC3822" s="7">
        <v>0.50376961561685696</v>
      </c>
      <c r="DD3822" s="7">
        <v>0.50376961561685696</v>
      </c>
      <c r="DE3822" s="7">
        <v>0.50376961561685696</v>
      </c>
      <c r="DF3822" s="7">
        <v>0.50376961561685696</v>
      </c>
      <c r="DG3822" s="7">
        <v>0.50376961561685696</v>
      </c>
      <c r="DH3822" s="7">
        <v>0.50376961561685696</v>
      </c>
      <c r="DI3822" s="7">
        <v>0.50376961561685696</v>
      </c>
      <c r="DJ3822" s="7">
        <v>0.50376961561685696</v>
      </c>
      <c r="DK3822" s="7">
        <v>0.50376961561685696</v>
      </c>
      <c r="DL3822" s="7">
        <v>0.238634617397672</v>
      </c>
      <c r="DM3822" s="7">
        <v>0.238634617397672</v>
      </c>
      <c r="DN3822" s="7">
        <v>0.238634617397672</v>
      </c>
      <c r="DO3822" s="7">
        <v>0.238634617397672</v>
      </c>
      <c r="DP3822" s="7">
        <v>0.238634617397672</v>
      </c>
      <c r="DQ3822" s="7">
        <v>0.238634617397672</v>
      </c>
      <c r="DR3822" s="7">
        <v>0.238634617397672</v>
      </c>
      <c r="DS3822" s="7">
        <v>0.238634617397672</v>
      </c>
      <c r="DT3822" s="7">
        <v>0.238634617397672</v>
      </c>
      <c r="DU3822" s="7">
        <v>0.238634617397672</v>
      </c>
      <c r="DV3822" s="7">
        <v>0.238634617397672</v>
      </c>
      <c r="DW3822" s="7">
        <v>0.238634617397672</v>
      </c>
      <c r="DX3822" s="7">
        <v>0.238634617397672</v>
      </c>
      <c r="DY3822" s="7">
        <v>0.238634617397672</v>
      </c>
      <c r="DZ3822" s="7">
        <v>0.238634617397672</v>
      </c>
      <c r="EA3822" s="7">
        <v>0.238634617397672</v>
      </c>
      <c r="EB3822" s="7">
        <v>0.238634617397672</v>
      </c>
      <c r="EC3822" s="7">
        <v>0.238634617397672</v>
      </c>
      <c r="ED3822" s="7">
        <v>0.238634617397672</v>
      </c>
      <c r="EE3822" s="7">
        <v>0.238634617397672</v>
      </c>
      <c r="EF3822" s="7">
        <v>0.238634617397672</v>
      </c>
      <c r="EG3822" s="7">
        <v>0.238634617397672</v>
      </c>
      <c r="EH3822" s="7">
        <v>0.238634617397672</v>
      </c>
      <c r="EI3822" s="7">
        <v>0.238634617397672</v>
      </c>
      <c r="EJ3822" s="7">
        <v>0.238634617397672</v>
      </c>
      <c r="EK3822" s="7">
        <v>0.238634617397672</v>
      </c>
      <c r="EL3822" s="7">
        <v>0.238634617397672</v>
      </c>
      <c r="EM3822" s="7">
        <v>0.238634617397672</v>
      </c>
      <c r="EN3822" s="7">
        <v>0.238634617397672</v>
      </c>
      <c r="EO3822" s="7">
        <v>0.238634617397672</v>
      </c>
      <c r="EP3822" s="7">
        <v>0.238634617397672</v>
      </c>
      <c r="EQ3822" s="7">
        <v>0.238634617397672</v>
      </c>
      <c r="ER3822" s="7">
        <v>0.238634617397672</v>
      </c>
      <c r="ES3822" s="7">
        <v>0.238634617397672</v>
      </c>
      <c r="ET3822" s="7">
        <v>0.238634617397672</v>
      </c>
      <c r="EU3822" s="7">
        <v>0.238634617397672</v>
      </c>
      <c r="EV3822" s="7">
        <v>0.238634617397672</v>
      </c>
      <c r="EW3822" s="7">
        <v>0.238634617397672</v>
      </c>
    </row>
    <row r="3823" spans="1:153">
      <c r="A3823" s="6">
        <v>3821</v>
      </c>
      <c r="B3823">
        <v>0.122826767580308</v>
      </c>
      <c r="C3823">
        <v>0.13185749465859201</v>
      </c>
      <c r="D3823">
        <v>7.4241505740900396E-2</v>
      </c>
      <c r="E3823">
        <v>0.13674274476053899</v>
      </c>
      <c r="F3823">
        <v>7.9430101324840297E-2</v>
      </c>
      <c r="G3823">
        <v>9.9101390690247398E-2</v>
      </c>
      <c r="H3823">
        <v>0.122685547436238</v>
      </c>
      <c r="I3823">
        <v>9.9644619946907806E-2</v>
      </c>
      <c r="J3823">
        <v>0.132402539042067</v>
      </c>
      <c r="K3823">
        <v>5.6891230105086697E-2</v>
      </c>
      <c r="L3823">
        <v>0.14168024319959399</v>
      </c>
      <c r="M3823">
        <v>8.5827309374111704E-2</v>
      </c>
      <c r="N3823">
        <v>6.9103738550419597E-2</v>
      </c>
      <c r="O3823">
        <v>0.104045269746439</v>
      </c>
      <c r="P3823">
        <v>0.14370035283365701</v>
      </c>
      <c r="Q3823">
        <v>0.117166896797347</v>
      </c>
      <c r="R3823">
        <v>9.0105726630622607E-2</v>
      </c>
      <c r="S3823">
        <v>6.9325503182039297E-2</v>
      </c>
      <c r="T3823">
        <v>0.126156878172099</v>
      </c>
      <c r="U3823">
        <v>9.5048552041222506E-2</v>
      </c>
      <c r="V3823">
        <v>0.126454605082613</v>
      </c>
      <c r="W3823">
        <v>9.6312462592034895E-2</v>
      </c>
      <c r="X3823">
        <v>0.110988243493506</v>
      </c>
      <c r="Y3823">
        <v>5.7926888689444601E-2</v>
      </c>
      <c r="Z3823">
        <v>0.107127520590656</v>
      </c>
      <c r="AA3823">
        <v>8.0374586565514994E-2</v>
      </c>
      <c r="AB3823">
        <v>0.10345457943669201</v>
      </c>
      <c r="AC3823">
        <v>0.14392756079125399</v>
      </c>
      <c r="AD3823">
        <v>0.169586556309377</v>
      </c>
      <c r="AE3823">
        <v>0.119733363574952</v>
      </c>
      <c r="AF3823">
        <v>0.134670471290155</v>
      </c>
      <c r="AG3823">
        <v>0.117976023340366</v>
      </c>
      <c r="AH3823">
        <v>0.15154169341920301</v>
      </c>
      <c r="AI3823">
        <v>7.3341518300216194E-2</v>
      </c>
      <c r="AJ3823">
        <v>0.10181428926366901</v>
      </c>
      <c r="AK3823">
        <v>0.13667597789255101</v>
      </c>
      <c r="AL3823">
        <v>6.8812937887015396E-2</v>
      </c>
      <c r="AM3823">
        <v>8.5721733716433005E-2</v>
      </c>
      <c r="AN3823">
        <v>0</v>
      </c>
      <c r="AO3823">
        <v>0</v>
      </c>
      <c r="AP3823">
        <v>1</v>
      </c>
      <c r="AQ3823">
        <v>0</v>
      </c>
      <c r="AR3823">
        <v>1</v>
      </c>
      <c r="AS3823">
        <v>0.385983178009772</v>
      </c>
      <c r="AT3823">
        <v>1</v>
      </c>
      <c r="AU3823">
        <v>1</v>
      </c>
      <c r="AV3823">
        <v>0.35788914824423601</v>
      </c>
      <c r="AW3823">
        <v>0</v>
      </c>
      <c r="AX3823">
        <v>1</v>
      </c>
      <c r="AY3823">
        <v>0.77053099065689201</v>
      </c>
      <c r="AZ3823">
        <v>1</v>
      </c>
      <c r="BA3823">
        <v>1</v>
      </c>
      <c r="BB3823">
        <v>0.72260982574546895</v>
      </c>
      <c r="BC3823">
        <v>1</v>
      </c>
      <c r="BD3823">
        <v>1</v>
      </c>
      <c r="BE3823">
        <v>1</v>
      </c>
      <c r="BF3823">
        <v>0</v>
      </c>
      <c r="BG3823">
        <v>0.369934920829049</v>
      </c>
      <c r="BH3823">
        <v>0.26075346292561802</v>
      </c>
      <c r="BI3823">
        <v>1</v>
      </c>
      <c r="BJ3823">
        <v>1</v>
      </c>
      <c r="BK3823">
        <v>1</v>
      </c>
      <c r="BL3823">
        <v>0</v>
      </c>
      <c r="BM3823">
        <v>0.52709454358707397</v>
      </c>
      <c r="BN3823">
        <v>0.33387677528350901</v>
      </c>
      <c r="BO3823">
        <v>1</v>
      </c>
      <c r="BP3823">
        <v>0.72963862541631097</v>
      </c>
      <c r="BQ3823">
        <v>1</v>
      </c>
      <c r="BR3823">
        <v>0</v>
      </c>
      <c r="BS3823">
        <v>0.18628117466785801</v>
      </c>
      <c r="BT3823">
        <v>1</v>
      </c>
      <c r="BU3823">
        <v>1</v>
      </c>
      <c r="BV3823">
        <v>0.13547364366395201</v>
      </c>
      <c r="BW3823">
        <v>0</v>
      </c>
      <c r="BX3823">
        <v>1</v>
      </c>
      <c r="BY3823">
        <v>1</v>
      </c>
      <c r="BZ3823" s="7">
        <v>0.50388481562042797</v>
      </c>
      <c r="CA3823" s="7">
        <v>0.50388481562042797</v>
      </c>
      <c r="CB3823" s="7">
        <v>0.50388481562042797</v>
      </c>
      <c r="CC3823" s="7">
        <v>0.50388481562042797</v>
      </c>
      <c r="CD3823" s="7">
        <v>0.50388481562042797</v>
      </c>
      <c r="CE3823" s="7">
        <v>0.50388481562042797</v>
      </c>
      <c r="CF3823" s="7">
        <v>0.50388481562042797</v>
      </c>
      <c r="CG3823" s="7">
        <v>0.50388481562042797</v>
      </c>
      <c r="CH3823" s="7">
        <v>0.50388481562042797</v>
      </c>
      <c r="CI3823" s="7">
        <v>0.50388481562042797</v>
      </c>
      <c r="CJ3823" s="7">
        <v>0.50388481562042797</v>
      </c>
      <c r="CK3823" s="7">
        <v>0.50388481562042797</v>
      </c>
      <c r="CL3823" s="7">
        <v>0.50388481562042797</v>
      </c>
      <c r="CM3823" s="7">
        <v>0.50388481562042797</v>
      </c>
      <c r="CN3823" s="7">
        <v>0.50388481562042797</v>
      </c>
      <c r="CO3823" s="7">
        <v>0.50388481562042797</v>
      </c>
      <c r="CP3823" s="7">
        <v>0.50388481562042797</v>
      </c>
      <c r="CQ3823" s="7">
        <v>0.50388481562042797</v>
      </c>
      <c r="CR3823" s="7">
        <v>0.50388481562042797</v>
      </c>
      <c r="CS3823" s="7">
        <v>0.50388481562042797</v>
      </c>
      <c r="CT3823" s="7">
        <v>0.50388481562042797</v>
      </c>
      <c r="CU3823" s="7">
        <v>0.50388481562042797</v>
      </c>
      <c r="CV3823" s="7">
        <v>0.50388481562042797</v>
      </c>
      <c r="CW3823" s="7">
        <v>0.50388481562042797</v>
      </c>
      <c r="CX3823" s="7">
        <v>0.50388481562042797</v>
      </c>
      <c r="CY3823" s="7">
        <v>0.50388481562042797</v>
      </c>
      <c r="CZ3823" s="7">
        <v>0.50388481562042797</v>
      </c>
      <c r="DA3823" s="7">
        <v>0.50388481562042797</v>
      </c>
      <c r="DB3823" s="7">
        <v>0.50388481562042797</v>
      </c>
      <c r="DC3823" s="7">
        <v>0.50388481562042797</v>
      </c>
      <c r="DD3823" s="7">
        <v>0.50388481562042797</v>
      </c>
      <c r="DE3823" s="7">
        <v>0.50388481562042797</v>
      </c>
      <c r="DF3823" s="7">
        <v>0.50388481562042797</v>
      </c>
      <c r="DG3823" s="7">
        <v>0.50388481562042797</v>
      </c>
      <c r="DH3823" s="7">
        <v>0.50388481562042797</v>
      </c>
      <c r="DI3823" s="7">
        <v>0.50388481562042797</v>
      </c>
      <c r="DJ3823" s="7">
        <v>0.50388481562042797</v>
      </c>
      <c r="DK3823" s="7">
        <v>0.50388481562042797</v>
      </c>
      <c r="DL3823" s="7">
        <v>0.23868918739936401</v>
      </c>
      <c r="DM3823" s="7">
        <v>0.23868918739936401</v>
      </c>
      <c r="DN3823" s="7">
        <v>0.23868918739936401</v>
      </c>
      <c r="DO3823" s="7">
        <v>0.23868918739936401</v>
      </c>
      <c r="DP3823" s="7">
        <v>0.23868918739936401</v>
      </c>
      <c r="DQ3823" s="7">
        <v>0.23868918739936401</v>
      </c>
      <c r="DR3823" s="7">
        <v>0.23868918739936401</v>
      </c>
      <c r="DS3823" s="7">
        <v>0.23868918739936401</v>
      </c>
      <c r="DT3823" s="7">
        <v>0.23868918739936401</v>
      </c>
      <c r="DU3823" s="7">
        <v>0.23868918739936401</v>
      </c>
      <c r="DV3823" s="7">
        <v>0.23868918739936401</v>
      </c>
      <c r="DW3823" s="7">
        <v>0.23868918739936401</v>
      </c>
      <c r="DX3823" s="7">
        <v>0.23868918739936401</v>
      </c>
      <c r="DY3823" s="7">
        <v>0.23868918739936401</v>
      </c>
      <c r="DZ3823" s="7">
        <v>0.23868918739936401</v>
      </c>
      <c r="EA3823" s="7">
        <v>0.23868918739936401</v>
      </c>
      <c r="EB3823" s="7">
        <v>0.23868918739936401</v>
      </c>
      <c r="EC3823" s="7">
        <v>0.23868918739936401</v>
      </c>
      <c r="ED3823" s="7">
        <v>0.23868918739936401</v>
      </c>
      <c r="EE3823" s="7">
        <v>0.23868918739936401</v>
      </c>
      <c r="EF3823" s="7">
        <v>0.23868918739936401</v>
      </c>
      <c r="EG3823" s="7">
        <v>0.23868918739936401</v>
      </c>
      <c r="EH3823" s="7">
        <v>0.23868918739936401</v>
      </c>
      <c r="EI3823" s="7">
        <v>0.23868918739936401</v>
      </c>
      <c r="EJ3823" s="7">
        <v>0.23868918739936401</v>
      </c>
      <c r="EK3823" s="7">
        <v>0.23868918739936401</v>
      </c>
      <c r="EL3823" s="7">
        <v>0.23868918739936401</v>
      </c>
      <c r="EM3823" s="7">
        <v>0.23868918739936401</v>
      </c>
      <c r="EN3823" s="7">
        <v>0.23868918739936401</v>
      </c>
      <c r="EO3823" s="7">
        <v>0.23868918739936401</v>
      </c>
      <c r="EP3823" s="7">
        <v>0.23868918739936401</v>
      </c>
      <c r="EQ3823" s="7">
        <v>0.23868918739936401</v>
      </c>
      <c r="ER3823" s="7">
        <v>0.23868918739936401</v>
      </c>
      <c r="ES3823" s="7">
        <v>0.23868918739936401</v>
      </c>
      <c r="ET3823" s="7">
        <v>0.23868918739936401</v>
      </c>
      <c r="EU3823" s="7">
        <v>0.23868918739936401</v>
      </c>
      <c r="EV3823" s="7">
        <v>0.23868918739936401</v>
      </c>
      <c r="EW3823" s="7">
        <v>0.23868918739936401</v>
      </c>
    </row>
    <row r="3824" spans="1:153">
      <c r="A3824" s="6">
        <v>3822</v>
      </c>
      <c r="B3824">
        <v>0.255495677291666</v>
      </c>
      <c r="C3824">
        <v>0.338189787096357</v>
      </c>
      <c r="D3824">
        <v>0.30961251134097401</v>
      </c>
      <c r="E3824">
        <v>0.34347818643947498</v>
      </c>
      <c r="F3824">
        <v>0.31731351811544301</v>
      </c>
      <c r="G3824">
        <v>0.34739014591074702</v>
      </c>
      <c r="H3824">
        <v>0.27438586772797402</v>
      </c>
      <c r="I3824">
        <v>0.33428941269493101</v>
      </c>
      <c r="J3824">
        <v>0.25862650711942498</v>
      </c>
      <c r="K3824">
        <v>0.28595487723111501</v>
      </c>
      <c r="L3824">
        <v>0.31761768177079802</v>
      </c>
      <c r="M3824">
        <v>0.29182076973922599</v>
      </c>
      <c r="N3824">
        <v>0.287145097262826</v>
      </c>
      <c r="O3824">
        <v>0.27884004990651701</v>
      </c>
      <c r="P3824">
        <v>0.397187328857248</v>
      </c>
      <c r="Q3824">
        <v>0.267212242276675</v>
      </c>
      <c r="R3824">
        <v>0.26793636759449502</v>
      </c>
      <c r="S3824">
        <v>0.27200850602257498</v>
      </c>
      <c r="T3824">
        <v>0.24770969951826999</v>
      </c>
      <c r="U3824">
        <v>0.324652045520193</v>
      </c>
      <c r="V3824">
        <v>0.198764482862542</v>
      </c>
      <c r="W3824">
        <v>0.27190979867779802</v>
      </c>
      <c r="X3824">
        <v>0.255946607591651</v>
      </c>
      <c r="Y3824">
        <v>0.28745953890217302</v>
      </c>
      <c r="Z3824">
        <v>0.29748816410842599</v>
      </c>
      <c r="AA3824">
        <v>0.31598276949195903</v>
      </c>
      <c r="AB3824">
        <v>0.33812112696215901</v>
      </c>
      <c r="AC3824">
        <v>0.332340196195689</v>
      </c>
      <c r="AD3824">
        <v>0.33356688578983401</v>
      </c>
      <c r="AE3824">
        <v>0.24964525133482601</v>
      </c>
      <c r="AF3824">
        <v>0.29043154161255302</v>
      </c>
      <c r="AG3824">
        <v>0.36361467455983598</v>
      </c>
      <c r="AH3824">
        <v>0.27778785733565098</v>
      </c>
      <c r="AI3824">
        <v>0.27041471060615402</v>
      </c>
      <c r="AJ3824">
        <v>0.33659822726795402</v>
      </c>
      <c r="AK3824">
        <v>0.31043564542341101</v>
      </c>
      <c r="AL3824">
        <v>0.30561858124838598</v>
      </c>
      <c r="AM3824">
        <v>0.33119484139018501</v>
      </c>
      <c r="AN3824">
        <v>0</v>
      </c>
      <c r="AO3824">
        <v>0</v>
      </c>
      <c r="AP3824">
        <v>1</v>
      </c>
      <c r="AQ3824">
        <v>0</v>
      </c>
      <c r="AR3824">
        <v>0</v>
      </c>
      <c r="AS3824">
        <v>0.26045331150459899</v>
      </c>
      <c r="AT3824">
        <v>1</v>
      </c>
      <c r="AU3824">
        <v>1</v>
      </c>
      <c r="AV3824">
        <v>0.27160686506825898</v>
      </c>
      <c r="AW3824">
        <v>1</v>
      </c>
      <c r="AX3824">
        <v>1</v>
      </c>
      <c r="AY3824">
        <v>0.697415578678107</v>
      </c>
      <c r="AZ3824">
        <v>1</v>
      </c>
      <c r="BA3824">
        <v>1</v>
      </c>
      <c r="BB3824">
        <v>0.738289881919721</v>
      </c>
      <c r="BC3824">
        <v>1</v>
      </c>
      <c r="BD3824">
        <v>1</v>
      </c>
      <c r="BE3824">
        <v>0</v>
      </c>
      <c r="BF3824">
        <v>0</v>
      </c>
      <c r="BG3824">
        <v>0.270186054689177</v>
      </c>
      <c r="BH3824">
        <v>0.26863079403941498</v>
      </c>
      <c r="BI3824">
        <v>1</v>
      </c>
      <c r="BJ3824">
        <v>1</v>
      </c>
      <c r="BK3824">
        <v>1</v>
      </c>
      <c r="BL3824">
        <v>0</v>
      </c>
      <c r="BM3824">
        <v>0.41454527313308998</v>
      </c>
      <c r="BN3824">
        <v>0.235862751146932</v>
      </c>
      <c r="BO3824">
        <v>1</v>
      </c>
      <c r="BP3824">
        <v>0.745150247916467</v>
      </c>
      <c r="BQ3824">
        <v>1</v>
      </c>
      <c r="BR3824">
        <v>0</v>
      </c>
      <c r="BS3824">
        <v>0.209462010614231</v>
      </c>
      <c r="BT3824">
        <v>1</v>
      </c>
      <c r="BU3824">
        <v>1</v>
      </c>
      <c r="BV3824">
        <v>0.10888172040359</v>
      </c>
      <c r="BW3824">
        <v>0</v>
      </c>
      <c r="BX3824">
        <v>1</v>
      </c>
      <c r="BY3824">
        <v>1</v>
      </c>
      <c r="BZ3824" s="7">
        <v>0.50396161562280894</v>
      </c>
      <c r="CA3824" s="7">
        <v>0.50396161562280894</v>
      </c>
      <c r="CB3824" s="7">
        <v>0.50396161562280894</v>
      </c>
      <c r="CC3824" s="7">
        <v>0.50396161562280894</v>
      </c>
      <c r="CD3824" s="7">
        <v>0.50396161562280894</v>
      </c>
      <c r="CE3824" s="7">
        <v>0.50396161562280894</v>
      </c>
      <c r="CF3824" s="7">
        <v>0.50396161562280894</v>
      </c>
      <c r="CG3824" s="7">
        <v>0.50396161562280894</v>
      </c>
      <c r="CH3824" s="7">
        <v>0.50396161562280894</v>
      </c>
      <c r="CI3824" s="7">
        <v>0.50396161562280894</v>
      </c>
      <c r="CJ3824" s="7">
        <v>0.50396161562280894</v>
      </c>
      <c r="CK3824" s="7">
        <v>0.50396161562280894</v>
      </c>
      <c r="CL3824" s="7">
        <v>0.50396161562280894</v>
      </c>
      <c r="CM3824" s="7">
        <v>0.50396161562280894</v>
      </c>
      <c r="CN3824" s="7">
        <v>0.50396161562280894</v>
      </c>
      <c r="CO3824" s="7">
        <v>0.50396161562280894</v>
      </c>
      <c r="CP3824" s="7">
        <v>0.50396161562280894</v>
      </c>
      <c r="CQ3824" s="7">
        <v>0.50396161562280894</v>
      </c>
      <c r="CR3824" s="7">
        <v>0.50396161562280894</v>
      </c>
      <c r="CS3824" s="7">
        <v>0.50396161562280894</v>
      </c>
      <c r="CT3824" s="7">
        <v>0.50396161562280894</v>
      </c>
      <c r="CU3824" s="7">
        <v>0.50396161562280894</v>
      </c>
      <c r="CV3824" s="7">
        <v>0.50396161562280894</v>
      </c>
      <c r="CW3824" s="7">
        <v>0.50396161562280894</v>
      </c>
      <c r="CX3824" s="7">
        <v>0.50396161562280894</v>
      </c>
      <c r="CY3824" s="7">
        <v>0.50396161562280894</v>
      </c>
      <c r="CZ3824" s="7">
        <v>0.50396161562280894</v>
      </c>
      <c r="DA3824" s="7">
        <v>0.50396161562280894</v>
      </c>
      <c r="DB3824" s="7">
        <v>0.50396161562280894</v>
      </c>
      <c r="DC3824" s="7">
        <v>0.50396161562280894</v>
      </c>
      <c r="DD3824" s="7">
        <v>0.50396161562280894</v>
      </c>
      <c r="DE3824" s="7">
        <v>0.50396161562280894</v>
      </c>
      <c r="DF3824" s="7">
        <v>0.50396161562280894</v>
      </c>
      <c r="DG3824" s="7">
        <v>0.50396161562280894</v>
      </c>
      <c r="DH3824" s="7">
        <v>0.50396161562280894</v>
      </c>
      <c r="DI3824" s="7">
        <v>0.50396161562280894</v>
      </c>
      <c r="DJ3824" s="7">
        <v>0.50396161562280894</v>
      </c>
      <c r="DK3824" s="7">
        <v>0.50396161562280894</v>
      </c>
      <c r="DL3824" s="7">
        <v>0.238725567400492</v>
      </c>
      <c r="DM3824" s="7">
        <v>0.238725567400492</v>
      </c>
      <c r="DN3824" s="7">
        <v>0.238725567400492</v>
      </c>
      <c r="DO3824" s="7">
        <v>0.238725567400492</v>
      </c>
      <c r="DP3824" s="7">
        <v>0.238725567400492</v>
      </c>
      <c r="DQ3824" s="7">
        <v>0.238725567400492</v>
      </c>
      <c r="DR3824" s="7">
        <v>0.238725567400492</v>
      </c>
      <c r="DS3824" s="7">
        <v>0.238725567400492</v>
      </c>
      <c r="DT3824" s="7">
        <v>0.238725567400492</v>
      </c>
      <c r="DU3824" s="7">
        <v>0.238725567400492</v>
      </c>
      <c r="DV3824" s="7">
        <v>0.238725567400492</v>
      </c>
      <c r="DW3824" s="7">
        <v>0.238725567400492</v>
      </c>
      <c r="DX3824" s="7">
        <v>0.238725567400492</v>
      </c>
      <c r="DY3824" s="7">
        <v>0.238725567400492</v>
      </c>
      <c r="DZ3824" s="7">
        <v>0.238725567400492</v>
      </c>
      <c r="EA3824" s="7">
        <v>0.238725567400492</v>
      </c>
      <c r="EB3824" s="7">
        <v>0.238725567400492</v>
      </c>
      <c r="EC3824" s="7">
        <v>0.238725567400492</v>
      </c>
      <c r="ED3824" s="7">
        <v>0.238725567400492</v>
      </c>
      <c r="EE3824" s="7">
        <v>0.238725567400492</v>
      </c>
      <c r="EF3824" s="7">
        <v>0.238725567400492</v>
      </c>
      <c r="EG3824" s="7">
        <v>0.238725567400492</v>
      </c>
      <c r="EH3824" s="7">
        <v>0.238725567400492</v>
      </c>
      <c r="EI3824" s="7">
        <v>0.238725567400492</v>
      </c>
      <c r="EJ3824" s="7">
        <v>0.238725567400492</v>
      </c>
      <c r="EK3824" s="7">
        <v>0.238725567400492</v>
      </c>
      <c r="EL3824" s="7">
        <v>0.238725567400492</v>
      </c>
      <c r="EM3824" s="7">
        <v>0.238725567400492</v>
      </c>
      <c r="EN3824" s="7">
        <v>0.238725567400492</v>
      </c>
      <c r="EO3824" s="7">
        <v>0.238725567400492</v>
      </c>
      <c r="EP3824" s="7">
        <v>0.238725567400492</v>
      </c>
      <c r="EQ3824" s="7">
        <v>0.238725567400492</v>
      </c>
      <c r="ER3824" s="7">
        <v>0.238725567400492</v>
      </c>
      <c r="ES3824" s="7">
        <v>0.238725567400492</v>
      </c>
      <c r="ET3824" s="7">
        <v>0.238725567400492</v>
      </c>
      <c r="EU3824" s="7">
        <v>0.238725567400492</v>
      </c>
      <c r="EV3824" s="7">
        <v>0.238725567400492</v>
      </c>
      <c r="EW3824" s="7">
        <v>0.238725567400492</v>
      </c>
    </row>
    <row r="3825" spans="1:153">
      <c r="A3825" s="6">
        <v>3823</v>
      </c>
      <c r="B3825">
        <v>0.40048193080024802</v>
      </c>
      <c r="C3825">
        <v>0.54444237904121495</v>
      </c>
      <c r="D3825">
        <v>0.52866838014501205</v>
      </c>
      <c r="E3825">
        <v>0.54940293747729896</v>
      </c>
      <c r="F3825">
        <v>0.53063347368768998</v>
      </c>
      <c r="G3825">
        <v>0.56550246544258898</v>
      </c>
      <c r="H3825">
        <v>0.49818371270873502</v>
      </c>
      <c r="I3825">
        <v>0.55201361931151205</v>
      </c>
      <c r="J3825">
        <v>0.3949623912272</v>
      </c>
      <c r="K3825">
        <v>0.50426855947975202</v>
      </c>
      <c r="L3825">
        <v>0.50737533943020297</v>
      </c>
      <c r="M3825">
        <v>0.50206551486110296</v>
      </c>
      <c r="N3825">
        <v>0.48505829197667999</v>
      </c>
      <c r="O3825">
        <v>0.47285632388349802</v>
      </c>
      <c r="P3825">
        <v>0.61328875282516104</v>
      </c>
      <c r="Q3825">
        <v>0.42452616563401602</v>
      </c>
      <c r="R3825">
        <v>0.48084185887667003</v>
      </c>
      <c r="S3825">
        <v>0.48837908792476098</v>
      </c>
      <c r="T3825">
        <v>0.39751207165761998</v>
      </c>
      <c r="U3825">
        <v>0.54034202552064303</v>
      </c>
      <c r="V3825">
        <v>0.28271365151411099</v>
      </c>
      <c r="W3825">
        <v>0.46468955559618802</v>
      </c>
      <c r="X3825">
        <v>0.38877752055540998</v>
      </c>
      <c r="Y3825">
        <v>0.50564448820953301</v>
      </c>
      <c r="Z3825">
        <v>0.48102823897473301</v>
      </c>
      <c r="AA3825">
        <v>0.53963184777112805</v>
      </c>
      <c r="AB3825">
        <v>0.54575851859930202</v>
      </c>
      <c r="AC3825">
        <v>0.540980291096257</v>
      </c>
      <c r="AD3825">
        <v>0.53014297962193202</v>
      </c>
      <c r="AE3825">
        <v>0.36384349346219802</v>
      </c>
      <c r="AF3825">
        <v>0.495408864762375</v>
      </c>
      <c r="AG3825">
        <v>0.58117336657478302</v>
      </c>
      <c r="AH3825">
        <v>0.39982411837564302</v>
      </c>
      <c r="AI3825">
        <v>0.48859504865744202</v>
      </c>
      <c r="AJ3825">
        <v>0.55414646185202998</v>
      </c>
      <c r="AK3825">
        <v>0.52152183462346202</v>
      </c>
      <c r="AL3825">
        <v>0.52357605419386599</v>
      </c>
      <c r="AM3825">
        <v>0.54223581756472805</v>
      </c>
      <c r="AN3825">
        <v>0</v>
      </c>
      <c r="AO3825">
        <v>0</v>
      </c>
      <c r="AP3825">
        <v>1</v>
      </c>
      <c r="AQ3825">
        <v>0</v>
      </c>
      <c r="AR3825">
        <v>1</v>
      </c>
      <c r="AS3825">
        <v>0.20504356990015099</v>
      </c>
      <c r="AT3825">
        <v>1</v>
      </c>
      <c r="AU3825">
        <v>1</v>
      </c>
      <c r="AV3825">
        <v>0.21761834060872601</v>
      </c>
      <c r="AW3825">
        <v>1</v>
      </c>
      <c r="AX3825">
        <v>1</v>
      </c>
      <c r="AY3825">
        <v>0.58970131822179195</v>
      </c>
      <c r="AZ3825">
        <v>1</v>
      </c>
      <c r="BA3825">
        <v>1</v>
      </c>
      <c r="BB3825">
        <v>0.61979467946172495</v>
      </c>
      <c r="BC3825">
        <v>1</v>
      </c>
      <c r="BD3825">
        <v>1</v>
      </c>
      <c r="BE3825">
        <v>0</v>
      </c>
      <c r="BF3825">
        <v>0</v>
      </c>
      <c r="BG3825">
        <v>0.18349666181518201</v>
      </c>
      <c r="BH3825">
        <v>0.258428547406581</v>
      </c>
      <c r="BI3825">
        <v>1</v>
      </c>
      <c r="BJ3825">
        <v>1</v>
      </c>
      <c r="BK3825">
        <v>1</v>
      </c>
      <c r="BL3825">
        <v>0</v>
      </c>
      <c r="BM3825">
        <v>0.291832277854495</v>
      </c>
      <c r="BN3825">
        <v>0.16730727510375101</v>
      </c>
      <c r="BO3825">
        <v>1</v>
      </c>
      <c r="BP3825">
        <v>0.61875317626695203</v>
      </c>
      <c r="BQ3825">
        <v>1</v>
      </c>
      <c r="BR3825">
        <v>0</v>
      </c>
      <c r="BS3825">
        <v>0.197941800874641</v>
      </c>
      <c r="BT3825">
        <v>1</v>
      </c>
      <c r="BU3825">
        <v>1</v>
      </c>
      <c r="BV3825">
        <v>0.110289321240207</v>
      </c>
      <c r="BW3825">
        <v>0</v>
      </c>
      <c r="BX3825">
        <v>1</v>
      </c>
      <c r="BY3825">
        <v>1</v>
      </c>
      <c r="BZ3825" s="7">
        <v>0.50407681562637996</v>
      </c>
      <c r="CA3825" s="7">
        <v>0.50407681562637996</v>
      </c>
      <c r="CB3825" s="7">
        <v>0.50407681562637996</v>
      </c>
      <c r="CC3825" s="7">
        <v>0.50407681562637996</v>
      </c>
      <c r="CD3825" s="7">
        <v>0.50407681562637996</v>
      </c>
      <c r="CE3825" s="7">
        <v>0.50407681562637996</v>
      </c>
      <c r="CF3825" s="7">
        <v>0.50407681562637996</v>
      </c>
      <c r="CG3825" s="7">
        <v>0.50407681562637996</v>
      </c>
      <c r="CH3825" s="7">
        <v>0.50407681562637996</v>
      </c>
      <c r="CI3825" s="7">
        <v>0.50407681562637996</v>
      </c>
      <c r="CJ3825" s="7">
        <v>0.50407681562637996</v>
      </c>
      <c r="CK3825" s="7">
        <v>0.50407681562637996</v>
      </c>
      <c r="CL3825" s="7">
        <v>0.50407681562637996</v>
      </c>
      <c r="CM3825" s="7">
        <v>0.50407681562637996</v>
      </c>
      <c r="CN3825" s="7">
        <v>0.50407681562637996</v>
      </c>
      <c r="CO3825" s="7">
        <v>0.50407681562637996</v>
      </c>
      <c r="CP3825" s="7">
        <v>0.50407681562637996</v>
      </c>
      <c r="CQ3825" s="7">
        <v>0.50407681562637996</v>
      </c>
      <c r="CR3825" s="7">
        <v>0.50407681562637996</v>
      </c>
      <c r="CS3825" s="7">
        <v>0.50407681562637996</v>
      </c>
      <c r="CT3825" s="7">
        <v>0.50407681562637996</v>
      </c>
      <c r="CU3825" s="7">
        <v>0.50407681562637996</v>
      </c>
      <c r="CV3825" s="7">
        <v>0.50407681562637996</v>
      </c>
      <c r="CW3825" s="7">
        <v>0.50407681562637996</v>
      </c>
      <c r="CX3825" s="7">
        <v>0.50407681562637996</v>
      </c>
      <c r="CY3825" s="7">
        <v>0.50407681562637996</v>
      </c>
      <c r="CZ3825" s="7">
        <v>0.50407681562637996</v>
      </c>
      <c r="DA3825" s="7">
        <v>0.50407681562637996</v>
      </c>
      <c r="DB3825" s="7">
        <v>0.50407681562637996</v>
      </c>
      <c r="DC3825" s="7">
        <v>0.50407681562637996</v>
      </c>
      <c r="DD3825" s="7">
        <v>0.50407681562637996</v>
      </c>
      <c r="DE3825" s="7">
        <v>0.50407681562637996</v>
      </c>
      <c r="DF3825" s="7">
        <v>0.50407681562637996</v>
      </c>
      <c r="DG3825" s="7">
        <v>0.50407681562637996</v>
      </c>
      <c r="DH3825" s="7">
        <v>0.50407681562637996</v>
      </c>
      <c r="DI3825" s="7">
        <v>0.50407681562637996</v>
      </c>
      <c r="DJ3825" s="7">
        <v>0.50407681562637996</v>
      </c>
      <c r="DK3825" s="7">
        <v>0.50407681562637996</v>
      </c>
      <c r="DL3825" s="7">
        <v>0.23878013740218301</v>
      </c>
      <c r="DM3825" s="7">
        <v>0.23878013740218301</v>
      </c>
      <c r="DN3825" s="7">
        <v>0.23878013740218301</v>
      </c>
      <c r="DO3825" s="7">
        <v>0.23878013740218301</v>
      </c>
      <c r="DP3825" s="7">
        <v>0.23878013740218301</v>
      </c>
      <c r="DQ3825" s="7">
        <v>0.23878013740218301</v>
      </c>
      <c r="DR3825" s="7">
        <v>0.23878013740218301</v>
      </c>
      <c r="DS3825" s="7">
        <v>0.23878013740218301</v>
      </c>
      <c r="DT3825" s="7">
        <v>0.23878013740218301</v>
      </c>
      <c r="DU3825" s="7">
        <v>0.23878013740218301</v>
      </c>
      <c r="DV3825" s="7">
        <v>0.23878013740218301</v>
      </c>
      <c r="DW3825" s="7">
        <v>0.23878013740218301</v>
      </c>
      <c r="DX3825" s="7">
        <v>0.23878013740218301</v>
      </c>
      <c r="DY3825" s="7">
        <v>0.23878013740218301</v>
      </c>
      <c r="DZ3825" s="7">
        <v>0.23878013740218301</v>
      </c>
      <c r="EA3825" s="7">
        <v>0.23878013740218301</v>
      </c>
      <c r="EB3825" s="7">
        <v>0.23878013740218301</v>
      </c>
      <c r="EC3825" s="7">
        <v>0.23878013740218301</v>
      </c>
      <c r="ED3825" s="7">
        <v>0.23878013740218301</v>
      </c>
      <c r="EE3825" s="7">
        <v>0.23878013740218301</v>
      </c>
      <c r="EF3825" s="7">
        <v>0.23878013740218301</v>
      </c>
      <c r="EG3825" s="7">
        <v>0.23878013740218301</v>
      </c>
      <c r="EH3825" s="7">
        <v>0.23878013740218301</v>
      </c>
      <c r="EI3825" s="7">
        <v>0.23878013740218301</v>
      </c>
      <c r="EJ3825" s="7">
        <v>0.23878013740218301</v>
      </c>
      <c r="EK3825" s="7">
        <v>0.23878013740218301</v>
      </c>
      <c r="EL3825" s="7">
        <v>0.23878013740218301</v>
      </c>
      <c r="EM3825" s="7">
        <v>0.23878013740218301</v>
      </c>
      <c r="EN3825" s="7">
        <v>0.23878013740218301</v>
      </c>
      <c r="EO3825" s="7">
        <v>0.23878013740218301</v>
      </c>
      <c r="EP3825" s="7">
        <v>0.23878013740218301</v>
      </c>
      <c r="EQ3825" s="7">
        <v>0.23878013740218301</v>
      </c>
      <c r="ER3825" s="7">
        <v>0.23878013740218301</v>
      </c>
      <c r="ES3825" s="7">
        <v>0.23878013740218301</v>
      </c>
      <c r="ET3825" s="7">
        <v>0.23878013740218301</v>
      </c>
      <c r="EU3825" s="7">
        <v>0.23878013740218301</v>
      </c>
      <c r="EV3825" s="7">
        <v>0.23878013740218301</v>
      </c>
      <c r="EW3825" s="7">
        <v>0.23878013740218301</v>
      </c>
    </row>
    <row r="3826" spans="1:153">
      <c r="A3826" s="6">
        <v>3824</v>
      </c>
      <c r="B3826">
        <v>0.54494451929969001</v>
      </c>
      <c r="C3826">
        <v>0.71363703947511403</v>
      </c>
      <c r="D3826">
        <v>0.71040814094401705</v>
      </c>
      <c r="E3826">
        <v>0.71777943129067601</v>
      </c>
      <c r="F3826">
        <v>0.71083055123401495</v>
      </c>
      <c r="G3826">
        <v>0.72921204877149903</v>
      </c>
      <c r="H3826">
        <v>0.688584183523548</v>
      </c>
      <c r="I3826">
        <v>0.69234952646836601</v>
      </c>
      <c r="J3826">
        <v>0.53671702296271195</v>
      </c>
      <c r="K3826">
        <v>0.68247309155406499</v>
      </c>
      <c r="L3826">
        <v>0.66552689165468504</v>
      </c>
      <c r="M3826">
        <v>0.68353077729914002</v>
      </c>
      <c r="N3826">
        <v>0.64870818975171196</v>
      </c>
      <c r="O3826">
        <v>0.667321110408857</v>
      </c>
      <c r="P3826">
        <v>0.75552821743370002</v>
      </c>
      <c r="Q3826">
        <v>0.55696838750975997</v>
      </c>
      <c r="R3826">
        <v>0.68742688122075402</v>
      </c>
      <c r="S3826">
        <v>0.68829349221061997</v>
      </c>
      <c r="T3826">
        <v>0.578608936111772</v>
      </c>
      <c r="U3826">
        <v>0.68627746001491596</v>
      </c>
      <c r="V3826">
        <v>0.385674936122059</v>
      </c>
      <c r="W3826">
        <v>0.67969775620999495</v>
      </c>
      <c r="X3826">
        <v>0.52142861360945403</v>
      </c>
      <c r="Y3826">
        <v>0.68358744096570301</v>
      </c>
      <c r="Z3826">
        <v>0.63108011195654201</v>
      </c>
      <c r="AA3826">
        <v>0.70859710310240298</v>
      </c>
      <c r="AB3826">
        <v>0.65066894559872701</v>
      </c>
      <c r="AC3826">
        <v>0.70608098684251697</v>
      </c>
      <c r="AD3826">
        <v>0.691877367031135</v>
      </c>
      <c r="AE3826">
        <v>0.45139361321249299</v>
      </c>
      <c r="AF3826">
        <v>0.64186105025642903</v>
      </c>
      <c r="AG3826">
        <v>0.68499416207193098</v>
      </c>
      <c r="AH3826">
        <v>0.501171935330322</v>
      </c>
      <c r="AI3826">
        <v>0.69676224294659705</v>
      </c>
      <c r="AJ3826">
        <v>0.69259293660057897</v>
      </c>
      <c r="AK3826">
        <v>0.70166862254543805</v>
      </c>
      <c r="AL3826">
        <v>0.70295668655919097</v>
      </c>
      <c r="AM3826">
        <v>0.70138446698041101</v>
      </c>
      <c r="AN3826">
        <v>0</v>
      </c>
      <c r="AO3826">
        <v>0</v>
      </c>
      <c r="AP3826">
        <v>1</v>
      </c>
      <c r="AQ3826">
        <v>0</v>
      </c>
      <c r="AR3826">
        <v>1</v>
      </c>
      <c r="AS3826">
        <v>0.18543122443540699</v>
      </c>
      <c r="AT3826">
        <v>1</v>
      </c>
      <c r="AU3826">
        <v>1</v>
      </c>
      <c r="AV3826">
        <v>0.216078633784722</v>
      </c>
      <c r="AW3826">
        <v>1</v>
      </c>
      <c r="AX3826">
        <v>1</v>
      </c>
      <c r="AY3826">
        <v>0.56337698245918</v>
      </c>
      <c r="AZ3826">
        <v>1</v>
      </c>
      <c r="BA3826">
        <v>1</v>
      </c>
      <c r="BB3826">
        <v>0.53898135428901395</v>
      </c>
      <c r="BC3826">
        <v>1</v>
      </c>
      <c r="BD3826">
        <v>1</v>
      </c>
      <c r="BE3826">
        <v>0</v>
      </c>
      <c r="BF3826">
        <v>0</v>
      </c>
      <c r="BG3826">
        <v>0.16304517764978599</v>
      </c>
      <c r="BH3826">
        <v>0.25629621195035901</v>
      </c>
      <c r="BI3826">
        <v>1</v>
      </c>
      <c r="BJ3826">
        <v>1</v>
      </c>
      <c r="BK3826">
        <v>1</v>
      </c>
      <c r="BL3826">
        <v>0</v>
      </c>
      <c r="BM3826">
        <v>0.25654448277024899</v>
      </c>
      <c r="BN3826">
        <v>0.159102354369661</v>
      </c>
      <c r="BO3826">
        <v>1</v>
      </c>
      <c r="BP3826">
        <v>0.50731811603246901</v>
      </c>
      <c r="BQ3826">
        <v>1</v>
      </c>
      <c r="BR3826">
        <v>0</v>
      </c>
      <c r="BS3826">
        <v>0.212421252812799</v>
      </c>
      <c r="BT3826">
        <v>1</v>
      </c>
      <c r="BU3826">
        <v>1</v>
      </c>
      <c r="BV3826">
        <v>0.12903951060065799</v>
      </c>
      <c r="BW3826">
        <v>0</v>
      </c>
      <c r="BX3826">
        <v>1</v>
      </c>
      <c r="BY3826">
        <v>1</v>
      </c>
      <c r="BZ3826" s="7">
        <v>0.50415361562876104</v>
      </c>
      <c r="CA3826" s="7">
        <v>0.50415361562876104</v>
      </c>
      <c r="CB3826" s="7">
        <v>0.50415361562876104</v>
      </c>
      <c r="CC3826" s="7">
        <v>0.50415361562876104</v>
      </c>
      <c r="CD3826" s="7">
        <v>0.50415361562876104</v>
      </c>
      <c r="CE3826" s="7">
        <v>0.50415361562876104</v>
      </c>
      <c r="CF3826" s="7">
        <v>0.50415361562876104</v>
      </c>
      <c r="CG3826" s="7">
        <v>0.50415361562876104</v>
      </c>
      <c r="CH3826" s="7">
        <v>0.50415361562876104</v>
      </c>
      <c r="CI3826" s="7">
        <v>0.50415361562876104</v>
      </c>
      <c r="CJ3826" s="7">
        <v>0.50415361562876104</v>
      </c>
      <c r="CK3826" s="7">
        <v>0.50415361562876104</v>
      </c>
      <c r="CL3826" s="7">
        <v>0.50415361562876104</v>
      </c>
      <c r="CM3826" s="7">
        <v>0.50415361562876104</v>
      </c>
      <c r="CN3826" s="7">
        <v>0.50415361562876104</v>
      </c>
      <c r="CO3826" s="7">
        <v>0.50415361562876104</v>
      </c>
      <c r="CP3826" s="7">
        <v>0.50415361562876104</v>
      </c>
      <c r="CQ3826" s="7">
        <v>0.50415361562876104</v>
      </c>
      <c r="CR3826" s="7">
        <v>0.50415361562876104</v>
      </c>
      <c r="CS3826" s="7">
        <v>0.50415361562876104</v>
      </c>
      <c r="CT3826" s="7">
        <v>0.50415361562876104</v>
      </c>
      <c r="CU3826" s="7">
        <v>0.50415361562876104</v>
      </c>
      <c r="CV3826" s="7">
        <v>0.50415361562876104</v>
      </c>
      <c r="CW3826" s="7">
        <v>0.50415361562876104</v>
      </c>
      <c r="CX3826" s="7">
        <v>0.50415361562876104</v>
      </c>
      <c r="CY3826" s="7">
        <v>0.50415361562876104</v>
      </c>
      <c r="CZ3826" s="7">
        <v>0.50415361562876104</v>
      </c>
      <c r="DA3826" s="7">
        <v>0.50415361562876104</v>
      </c>
      <c r="DB3826" s="7">
        <v>0.50415361562876104</v>
      </c>
      <c r="DC3826" s="7">
        <v>0.50415361562876104</v>
      </c>
      <c r="DD3826" s="7">
        <v>0.50415361562876104</v>
      </c>
      <c r="DE3826" s="7">
        <v>0.50415361562876104</v>
      </c>
      <c r="DF3826" s="7">
        <v>0.50415361562876104</v>
      </c>
      <c r="DG3826" s="7">
        <v>0.50415361562876104</v>
      </c>
      <c r="DH3826" s="7">
        <v>0.50415361562876104</v>
      </c>
      <c r="DI3826" s="7">
        <v>0.50415361562876104</v>
      </c>
      <c r="DJ3826" s="7">
        <v>0.50415361562876104</v>
      </c>
      <c r="DK3826" s="7">
        <v>0.50415361562876104</v>
      </c>
      <c r="DL3826" s="7">
        <v>0.238816517403311</v>
      </c>
      <c r="DM3826" s="7">
        <v>0.238816517403311</v>
      </c>
      <c r="DN3826" s="7">
        <v>0.238816517403311</v>
      </c>
      <c r="DO3826" s="7">
        <v>0.238816517403311</v>
      </c>
      <c r="DP3826" s="7">
        <v>0.238816517403311</v>
      </c>
      <c r="DQ3826" s="7">
        <v>0.238816517403311</v>
      </c>
      <c r="DR3826" s="7">
        <v>0.238816517403311</v>
      </c>
      <c r="DS3826" s="7">
        <v>0.238816517403311</v>
      </c>
      <c r="DT3826" s="7">
        <v>0.238816517403311</v>
      </c>
      <c r="DU3826" s="7">
        <v>0.238816517403311</v>
      </c>
      <c r="DV3826" s="7">
        <v>0.238816517403311</v>
      </c>
      <c r="DW3826" s="7">
        <v>0.238816517403311</v>
      </c>
      <c r="DX3826" s="7">
        <v>0.238816517403311</v>
      </c>
      <c r="DY3826" s="7">
        <v>0.238816517403311</v>
      </c>
      <c r="DZ3826" s="7">
        <v>0.238816517403311</v>
      </c>
      <c r="EA3826" s="7">
        <v>0.238816517403311</v>
      </c>
      <c r="EB3826" s="7">
        <v>0.238816517403311</v>
      </c>
      <c r="EC3826" s="7">
        <v>0.238816517403311</v>
      </c>
      <c r="ED3826" s="7">
        <v>0.238816517403311</v>
      </c>
      <c r="EE3826" s="7">
        <v>0.238816517403311</v>
      </c>
      <c r="EF3826" s="7">
        <v>0.238816517403311</v>
      </c>
      <c r="EG3826" s="7">
        <v>0.238816517403311</v>
      </c>
      <c r="EH3826" s="7">
        <v>0.238816517403311</v>
      </c>
      <c r="EI3826" s="7">
        <v>0.238816517403311</v>
      </c>
      <c r="EJ3826" s="7">
        <v>0.238816517403311</v>
      </c>
      <c r="EK3826" s="7">
        <v>0.238816517403311</v>
      </c>
      <c r="EL3826" s="7">
        <v>0.238816517403311</v>
      </c>
      <c r="EM3826" s="7">
        <v>0.238816517403311</v>
      </c>
      <c r="EN3826" s="7">
        <v>0.238816517403311</v>
      </c>
      <c r="EO3826" s="7">
        <v>0.238816517403311</v>
      </c>
      <c r="EP3826" s="7">
        <v>0.238816517403311</v>
      </c>
      <c r="EQ3826" s="7">
        <v>0.238816517403311</v>
      </c>
      <c r="ER3826" s="7">
        <v>0.238816517403311</v>
      </c>
      <c r="ES3826" s="7">
        <v>0.238816517403311</v>
      </c>
      <c r="ET3826" s="7">
        <v>0.238816517403311</v>
      </c>
      <c r="EU3826" s="7">
        <v>0.238816517403311</v>
      </c>
      <c r="EV3826" s="7">
        <v>0.238816517403311</v>
      </c>
      <c r="EW3826" s="7">
        <v>0.238816517403311</v>
      </c>
    </row>
    <row r="3827" spans="1:153">
      <c r="A3827" s="6">
        <v>3825</v>
      </c>
      <c r="B3827">
        <v>0.64482233200790495</v>
      </c>
      <c r="C3827">
        <v>0.786407521728269</v>
      </c>
      <c r="D3827">
        <v>0.80157605558636402</v>
      </c>
      <c r="E3827">
        <v>0.78999147323465901</v>
      </c>
      <c r="F3827">
        <v>0.80504983975264299</v>
      </c>
      <c r="G3827">
        <v>0.81755221897283403</v>
      </c>
      <c r="H3827">
        <v>0.78674611494526703</v>
      </c>
      <c r="I3827">
        <v>0.75928782264488104</v>
      </c>
      <c r="J3827">
        <v>0.64155456492016105</v>
      </c>
      <c r="K3827">
        <v>0.76010626949508098</v>
      </c>
      <c r="L3827">
        <v>0.73278343846227401</v>
      </c>
      <c r="M3827">
        <v>0.79784692263600099</v>
      </c>
      <c r="N3827">
        <v>0.72328812687037902</v>
      </c>
      <c r="O3827">
        <v>0.77723111174216297</v>
      </c>
      <c r="P3827">
        <v>0.831022357486078</v>
      </c>
      <c r="Q3827">
        <v>0.66323052015859396</v>
      </c>
      <c r="R3827">
        <v>0.80538324233664105</v>
      </c>
      <c r="S3827">
        <v>0.79708863428820897</v>
      </c>
      <c r="T3827">
        <v>0.67894253216086597</v>
      </c>
      <c r="U3827">
        <v>0.78575966195990599</v>
      </c>
      <c r="V3827">
        <v>0.50256056691401696</v>
      </c>
      <c r="W3827">
        <v>0.80679170627466001</v>
      </c>
      <c r="X3827">
        <v>0.57968888652101602</v>
      </c>
      <c r="Y3827">
        <v>0.75825301912044996</v>
      </c>
      <c r="Z3827">
        <v>0.69856681376970697</v>
      </c>
      <c r="AA3827">
        <v>0.78266844724542395</v>
      </c>
      <c r="AB3827">
        <v>0.76581886836876401</v>
      </c>
      <c r="AC3827">
        <v>0.78545133325415295</v>
      </c>
      <c r="AD3827">
        <v>0.76596924239745201</v>
      </c>
      <c r="AE3827">
        <v>0.54695575634934002</v>
      </c>
      <c r="AF3827">
        <v>0.70997801544341799</v>
      </c>
      <c r="AG3827">
        <v>0.78610359551817</v>
      </c>
      <c r="AH3827">
        <v>0.58314383136856396</v>
      </c>
      <c r="AI3827">
        <v>0.80253872016572503</v>
      </c>
      <c r="AJ3827">
        <v>0.75905299468408705</v>
      </c>
      <c r="AK3827">
        <v>0.74426852309916103</v>
      </c>
      <c r="AL3827">
        <v>0.784322623779522</v>
      </c>
      <c r="AM3827">
        <v>0.79779489381678004</v>
      </c>
      <c r="AN3827">
        <v>0</v>
      </c>
      <c r="AO3827">
        <v>0</v>
      </c>
      <c r="AP3827">
        <v>1</v>
      </c>
      <c r="AQ3827">
        <v>0</v>
      </c>
      <c r="AR3827">
        <v>1</v>
      </c>
      <c r="AS3827">
        <v>0.18530493613580501</v>
      </c>
      <c r="AT3827">
        <v>1</v>
      </c>
      <c r="AU3827">
        <v>0.98436779622102299</v>
      </c>
      <c r="AV3827">
        <v>0.230319166710796</v>
      </c>
      <c r="AW3827">
        <v>1</v>
      </c>
      <c r="AX3827">
        <v>1</v>
      </c>
      <c r="AY3827">
        <v>0.53821343073961203</v>
      </c>
      <c r="AZ3827">
        <v>1</v>
      </c>
      <c r="BA3827">
        <v>1</v>
      </c>
      <c r="BB3827">
        <v>0.476620879753409</v>
      </c>
      <c r="BC3827">
        <v>1</v>
      </c>
      <c r="BD3827">
        <v>1</v>
      </c>
      <c r="BE3827">
        <v>0</v>
      </c>
      <c r="BF3827">
        <v>0</v>
      </c>
      <c r="BG3827">
        <v>0.16208013700284801</v>
      </c>
      <c r="BH3827">
        <v>0.26265573712156598</v>
      </c>
      <c r="BI3827">
        <v>1</v>
      </c>
      <c r="BJ3827">
        <v>1</v>
      </c>
      <c r="BK3827">
        <v>1</v>
      </c>
      <c r="BL3827">
        <v>0</v>
      </c>
      <c r="BM3827">
        <v>0.24681701985072299</v>
      </c>
      <c r="BN3827">
        <v>0.17077862073792299</v>
      </c>
      <c r="BO3827">
        <v>1</v>
      </c>
      <c r="BP3827">
        <v>0.41882319092502002</v>
      </c>
      <c r="BQ3827">
        <v>1</v>
      </c>
      <c r="BR3827">
        <v>0</v>
      </c>
      <c r="BS3827">
        <v>0.23543944812460199</v>
      </c>
      <c r="BT3827">
        <v>1</v>
      </c>
      <c r="BU3827">
        <v>1</v>
      </c>
      <c r="BV3827">
        <v>0.15370246287818701</v>
      </c>
      <c r="BW3827">
        <v>0</v>
      </c>
      <c r="BX3827">
        <v>1</v>
      </c>
      <c r="BY3827">
        <v>1</v>
      </c>
      <c r="BZ3827" s="7">
        <v>0.50423041563114201</v>
      </c>
      <c r="CA3827" s="7">
        <v>0.50423041563114201</v>
      </c>
      <c r="CB3827" s="7">
        <v>0.50423041563114201</v>
      </c>
      <c r="CC3827" s="7">
        <v>0.50423041563114201</v>
      </c>
      <c r="CD3827" s="7">
        <v>0.50423041563114201</v>
      </c>
      <c r="CE3827" s="7">
        <v>0.50423041563114201</v>
      </c>
      <c r="CF3827" s="7">
        <v>0.50423041563114201</v>
      </c>
      <c r="CG3827" s="7">
        <v>0.50423041563114201</v>
      </c>
      <c r="CH3827" s="7">
        <v>0.50423041563114201</v>
      </c>
      <c r="CI3827" s="7">
        <v>0.50423041563114201</v>
      </c>
      <c r="CJ3827" s="7">
        <v>0.50423041563114201</v>
      </c>
      <c r="CK3827" s="7">
        <v>0.50423041563114201</v>
      </c>
      <c r="CL3827" s="7">
        <v>0.50423041563114201</v>
      </c>
      <c r="CM3827" s="7">
        <v>0.50423041563114201</v>
      </c>
      <c r="CN3827" s="7">
        <v>0.50423041563114201</v>
      </c>
      <c r="CO3827" s="7">
        <v>0.50423041563114201</v>
      </c>
      <c r="CP3827" s="7">
        <v>0.50423041563114201</v>
      </c>
      <c r="CQ3827" s="7">
        <v>0.50423041563114201</v>
      </c>
      <c r="CR3827" s="7">
        <v>0.50423041563114201</v>
      </c>
      <c r="CS3827" s="7">
        <v>0.50423041563114201</v>
      </c>
      <c r="CT3827" s="7">
        <v>0.50423041563114201</v>
      </c>
      <c r="CU3827" s="7">
        <v>0.50423041563114201</v>
      </c>
      <c r="CV3827" s="7">
        <v>0.50423041563114201</v>
      </c>
      <c r="CW3827" s="7">
        <v>0.50423041563114201</v>
      </c>
      <c r="CX3827" s="7">
        <v>0.50423041563114201</v>
      </c>
      <c r="CY3827" s="7">
        <v>0.50423041563114201</v>
      </c>
      <c r="CZ3827" s="7">
        <v>0.50423041563114201</v>
      </c>
      <c r="DA3827" s="7">
        <v>0.50423041563114201</v>
      </c>
      <c r="DB3827" s="7">
        <v>0.50423041563114201</v>
      </c>
      <c r="DC3827" s="7">
        <v>0.50423041563114201</v>
      </c>
      <c r="DD3827" s="7">
        <v>0.50423041563114201</v>
      </c>
      <c r="DE3827" s="7">
        <v>0.50423041563114201</v>
      </c>
      <c r="DF3827" s="7">
        <v>0.50423041563114201</v>
      </c>
      <c r="DG3827" s="7">
        <v>0.50423041563114201</v>
      </c>
      <c r="DH3827" s="7">
        <v>0.50423041563114201</v>
      </c>
      <c r="DI3827" s="7">
        <v>0.50423041563114201</v>
      </c>
      <c r="DJ3827" s="7">
        <v>0.50423041563114201</v>
      </c>
      <c r="DK3827" s="7">
        <v>0.50423041563114201</v>
      </c>
      <c r="DL3827" s="7">
        <v>0.23885289740443899</v>
      </c>
      <c r="DM3827" s="7">
        <v>0.23885289740443899</v>
      </c>
      <c r="DN3827" s="7">
        <v>0.23885289740443899</v>
      </c>
      <c r="DO3827" s="7">
        <v>0.23885289740443899</v>
      </c>
      <c r="DP3827" s="7">
        <v>0.23885289740443899</v>
      </c>
      <c r="DQ3827" s="7">
        <v>0.23885289740443899</v>
      </c>
      <c r="DR3827" s="7">
        <v>0.23885289740443899</v>
      </c>
      <c r="DS3827" s="7">
        <v>0.23885289740443899</v>
      </c>
      <c r="DT3827" s="7">
        <v>0.23885289740443899</v>
      </c>
      <c r="DU3827" s="7">
        <v>0.23885289740443899</v>
      </c>
      <c r="DV3827" s="7">
        <v>0.23885289740443899</v>
      </c>
      <c r="DW3827" s="7">
        <v>0.23885289740443899</v>
      </c>
      <c r="DX3827" s="7">
        <v>0.23885289740443899</v>
      </c>
      <c r="DY3827" s="7">
        <v>0.23885289740443899</v>
      </c>
      <c r="DZ3827" s="7">
        <v>0.23885289740443899</v>
      </c>
      <c r="EA3827" s="7">
        <v>0.23885289740443899</v>
      </c>
      <c r="EB3827" s="7">
        <v>0.23885289740443899</v>
      </c>
      <c r="EC3827" s="7">
        <v>0.23885289740443899</v>
      </c>
      <c r="ED3827" s="7">
        <v>0.23885289740443899</v>
      </c>
      <c r="EE3827" s="7">
        <v>0.23885289740443899</v>
      </c>
      <c r="EF3827" s="7">
        <v>0.23885289740443899</v>
      </c>
      <c r="EG3827" s="7">
        <v>0.23885289740443899</v>
      </c>
      <c r="EH3827" s="7">
        <v>0.23885289740443899</v>
      </c>
      <c r="EI3827" s="7">
        <v>0.23885289740443899</v>
      </c>
      <c r="EJ3827" s="7">
        <v>0.23885289740443899</v>
      </c>
      <c r="EK3827" s="7">
        <v>0.23885289740443899</v>
      </c>
      <c r="EL3827" s="7">
        <v>0.23885289740443899</v>
      </c>
      <c r="EM3827" s="7">
        <v>0.23885289740443899</v>
      </c>
      <c r="EN3827" s="7">
        <v>0.23885289740443899</v>
      </c>
      <c r="EO3827" s="7">
        <v>0.23885289740443899</v>
      </c>
      <c r="EP3827" s="7">
        <v>0.23885289740443899</v>
      </c>
      <c r="EQ3827" s="7">
        <v>0.23885289740443899</v>
      </c>
      <c r="ER3827" s="7">
        <v>0.23885289740443899</v>
      </c>
      <c r="ES3827" s="7">
        <v>0.23885289740443899</v>
      </c>
      <c r="ET3827" s="7">
        <v>0.23885289740443899</v>
      </c>
      <c r="EU3827" s="7">
        <v>0.23885289740443899</v>
      </c>
      <c r="EV3827" s="7">
        <v>0.23885289740443899</v>
      </c>
      <c r="EW3827" s="7">
        <v>0.23885289740443899</v>
      </c>
    </row>
    <row r="3828" spans="1:153">
      <c r="A3828" s="6">
        <v>3826</v>
      </c>
      <c r="B3828">
        <v>0.650158706498568</v>
      </c>
      <c r="C3828">
        <v>0.80246048238632695</v>
      </c>
      <c r="D3828">
        <v>0.86537895831463996</v>
      </c>
      <c r="E3828">
        <v>0.80511493957371905</v>
      </c>
      <c r="F3828">
        <v>0.86329740693300105</v>
      </c>
      <c r="G3828">
        <v>0.86821598287860202</v>
      </c>
      <c r="H3828">
        <v>0.85077889722237998</v>
      </c>
      <c r="I3828">
        <v>0.82193181474376897</v>
      </c>
      <c r="J3828">
        <v>0.65808374025920502</v>
      </c>
      <c r="K3828">
        <v>0.78317200454154901</v>
      </c>
      <c r="L3828">
        <v>0.74231852874984605</v>
      </c>
      <c r="M3828">
        <v>0.85498482039290902</v>
      </c>
      <c r="N3828">
        <v>0.76141096676003805</v>
      </c>
      <c r="O3828">
        <v>0.83999244988969102</v>
      </c>
      <c r="P3828">
        <v>0.86784925761325404</v>
      </c>
      <c r="Q3828">
        <v>0.69662555144550997</v>
      </c>
      <c r="R3828">
        <v>0.86096037249650903</v>
      </c>
      <c r="S3828">
        <v>0.85833246305150901</v>
      </c>
      <c r="T3828">
        <v>0.68262933905374701</v>
      </c>
      <c r="U3828">
        <v>0.84990074765576296</v>
      </c>
      <c r="V3828">
        <v>0.58668556016130002</v>
      </c>
      <c r="W3828">
        <v>0.86749539434769696</v>
      </c>
      <c r="X3828">
        <v>0.61104817995708705</v>
      </c>
      <c r="Y3828">
        <v>0.78093515430286398</v>
      </c>
      <c r="Z3828">
        <v>0.74802609010732501</v>
      </c>
      <c r="AA3828">
        <v>0.829322425195817</v>
      </c>
      <c r="AB3828">
        <v>0.82101156375162698</v>
      </c>
      <c r="AC3828">
        <v>0.81266702394190904</v>
      </c>
      <c r="AD3828">
        <v>0.79011127946734405</v>
      </c>
      <c r="AE3828">
        <v>0.58729158073869503</v>
      </c>
      <c r="AF3828">
        <v>0.70002222302614203</v>
      </c>
      <c r="AG3828">
        <v>0.84551056615766595</v>
      </c>
      <c r="AH3828">
        <v>0.61564774421489998</v>
      </c>
      <c r="AI3828">
        <v>0.86603524493403095</v>
      </c>
      <c r="AJ3828">
        <v>0.82126046837989197</v>
      </c>
      <c r="AK3828">
        <v>0.74361539129312004</v>
      </c>
      <c r="AL3828">
        <v>0.836445070870801</v>
      </c>
      <c r="AM3828">
        <v>0.85864531801426802</v>
      </c>
      <c r="AN3828">
        <v>0</v>
      </c>
      <c r="AO3828">
        <v>0</v>
      </c>
      <c r="AP3828">
        <v>1</v>
      </c>
      <c r="AQ3828">
        <v>0</v>
      </c>
      <c r="AR3828">
        <v>1</v>
      </c>
      <c r="AS3828">
        <v>0.198746379162443</v>
      </c>
      <c r="AT3828">
        <v>1</v>
      </c>
      <c r="AU3828">
        <v>0.96003693697083103</v>
      </c>
      <c r="AV3828">
        <v>0.25111564815035298</v>
      </c>
      <c r="AW3828">
        <v>0.97172714912820402</v>
      </c>
      <c r="AX3828">
        <v>1</v>
      </c>
      <c r="AY3828">
        <v>0.49291941283914098</v>
      </c>
      <c r="AZ3828">
        <v>1</v>
      </c>
      <c r="BA3828">
        <v>1</v>
      </c>
      <c r="BB3828">
        <v>0.452870828674309</v>
      </c>
      <c r="BC3828">
        <v>1</v>
      </c>
      <c r="BD3828">
        <v>1</v>
      </c>
      <c r="BE3828">
        <v>0</v>
      </c>
      <c r="BF3828">
        <v>0</v>
      </c>
      <c r="BG3828">
        <v>0.15450691238821301</v>
      </c>
      <c r="BH3828">
        <v>0.27815523740422898</v>
      </c>
      <c r="BI3828">
        <v>1</v>
      </c>
      <c r="BJ3828">
        <v>1</v>
      </c>
      <c r="BK3828">
        <v>1</v>
      </c>
      <c r="BL3828">
        <v>0</v>
      </c>
      <c r="BM3828">
        <v>0.23087963365340999</v>
      </c>
      <c r="BN3828">
        <v>0.17731949685509499</v>
      </c>
      <c r="BO3828">
        <v>0.97684063006349497</v>
      </c>
      <c r="BP3828">
        <v>0.38423691339007299</v>
      </c>
      <c r="BQ3828">
        <v>1</v>
      </c>
      <c r="BR3828">
        <v>0</v>
      </c>
      <c r="BS3828">
        <v>0.27438974436217001</v>
      </c>
      <c r="BT3828">
        <v>1</v>
      </c>
      <c r="BU3828">
        <v>0.94267386585881296</v>
      </c>
      <c r="BV3828">
        <v>0.18506112975104699</v>
      </c>
      <c r="BW3828">
        <v>0</v>
      </c>
      <c r="BX3828">
        <v>1</v>
      </c>
      <c r="BY3828">
        <v>1</v>
      </c>
      <c r="BZ3828" s="7">
        <v>0.50434561563471303</v>
      </c>
      <c r="CA3828" s="7">
        <v>0.50434561563471303</v>
      </c>
      <c r="CB3828" s="7">
        <v>0.50434561563471303</v>
      </c>
      <c r="CC3828" s="7">
        <v>0.50434561563471303</v>
      </c>
      <c r="CD3828" s="7">
        <v>0.50434561563471303</v>
      </c>
      <c r="CE3828" s="7">
        <v>0.50434561563471303</v>
      </c>
      <c r="CF3828" s="7">
        <v>0.50434561563471303</v>
      </c>
      <c r="CG3828" s="7">
        <v>0.50434561563471303</v>
      </c>
      <c r="CH3828" s="7">
        <v>0.50434561563471303</v>
      </c>
      <c r="CI3828" s="7">
        <v>0.50434561563471303</v>
      </c>
      <c r="CJ3828" s="7">
        <v>0.50434561563471303</v>
      </c>
      <c r="CK3828" s="7">
        <v>0.50434561563471303</v>
      </c>
      <c r="CL3828" s="7">
        <v>0.50434561563471303</v>
      </c>
      <c r="CM3828" s="7">
        <v>0.50434561563471303</v>
      </c>
      <c r="CN3828" s="7">
        <v>0.50434561563471303</v>
      </c>
      <c r="CO3828" s="7">
        <v>0.50434561563471303</v>
      </c>
      <c r="CP3828" s="7">
        <v>0.50434561563471303</v>
      </c>
      <c r="CQ3828" s="7">
        <v>0.50434561563471303</v>
      </c>
      <c r="CR3828" s="7">
        <v>0.50434561563471303</v>
      </c>
      <c r="CS3828" s="7">
        <v>0.50434561563471303</v>
      </c>
      <c r="CT3828" s="7">
        <v>0.50434561563471303</v>
      </c>
      <c r="CU3828" s="7">
        <v>0.50434561563471303</v>
      </c>
      <c r="CV3828" s="7">
        <v>0.50434561563471303</v>
      </c>
      <c r="CW3828" s="7">
        <v>0.50434561563471303</v>
      </c>
      <c r="CX3828" s="7">
        <v>0.50434561563471303</v>
      </c>
      <c r="CY3828" s="7">
        <v>0.50434561563471303</v>
      </c>
      <c r="CZ3828" s="7">
        <v>0.50434561563471303</v>
      </c>
      <c r="DA3828" s="7">
        <v>0.50434561563471303</v>
      </c>
      <c r="DB3828" s="7">
        <v>0.50434561563471303</v>
      </c>
      <c r="DC3828" s="7">
        <v>0.50434561563471303</v>
      </c>
      <c r="DD3828" s="7">
        <v>0.50434561563471303</v>
      </c>
      <c r="DE3828" s="7">
        <v>0.50434561563471303</v>
      </c>
      <c r="DF3828" s="7">
        <v>0.50434561563471303</v>
      </c>
      <c r="DG3828" s="7">
        <v>0.50434561563471303</v>
      </c>
      <c r="DH3828" s="7">
        <v>0.50434561563471303</v>
      </c>
      <c r="DI3828" s="7">
        <v>0.50434561563471303</v>
      </c>
      <c r="DJ3828" s="7">
        <v>0.50434561563471303</v>
      </c>
      <c r="DK3828" s="7">
        <v>0.50434561563471303</v>
      </c>
      <c r="DL3828" s="7">
        <v>0.238907467406131</v>
      </c>
      <c r="DM3828" s="7">
        <v>0.238907467406131</v>
      </c>
      <c r="DN3828" s="7">
        <v>0.238907467406131</v>
      </c>
      <c r="DO3828" s="7">
        <v>0.238907467406131</v>
      </c>
      <c r="DP3828" s="7">
        <v>0.238907467406131</v>
      </c>
      <c r="DQ3828" s="7">
        <v>0.238907467406131</v>
      </c>
      <c r="DR3828" s="7">
        <v>0.238907467406131</v>
      </c>
      <c r="DS3828" s="7">
        <v>0.238907467406131</v>
      </c>
      <c r="DT3828" s="7">
        <v>0.238907467406131</v>
      </c>
      <c r="DU3828" s="7">
        <v>0.238907467406131</v>
      </c>
      <c r="DV3828" s="7">
        <v>0.238907467406131</v>
      </c>
      <c r="DW3828" s="7">
        <v>0.238907467406131</v>
      </c>
      <c r="DX3828" s="7">
        <v>0.238907467406131</v>
      </c>
      <c r="DY3828" s="7">
        <v>0.238907467406131</v>
      </c>
      <c r="DZ3828" s="7">
        <v>0.238907467406131</v>
      </c>
      <c r="EA3828" s="7">
        <v>0.238907467406131</v>
      </c>
      <c r="EB3828" s="7">
        <v>0.238907467406131</v>
      </c>
      <c r="EC3828" s="7">
        <v>0.238907467406131</v>
      </c>
      <c r="ED3828" s="7">
        <v>0.238907467406131</v>
      </c>
      <c r="EE3828" s="7">
        <v>0.238907467406131</v>
      </c>
      <c r="EF3828" s="7">
        <v>0.238907467406131</v>
      </c>
      <c r="EG3828" s="7">
        <v>0.238907467406131</v>
      </c>
      <c r="EH3828" s="7">
        <v>0.238907467406131</v>
      </c>
      <c r="EI3828" s="7">
        <v>0.238907467406131</v>
      </c>
      <c r="EJ3828" s="7">
        <v>0.238907467406131</v>
      </c>
      <c r="EK3828" s="7">
        <v>0.238907467406131</v>
      </c>
      <c r="EL3828" s="7">
        <v>0.238907467406131</v>
      </c>
      <c r="EM3828" s="7">
        <v>0.238907467406131</v>
      </c>
      <c r="EN3828" s="7">
        <v>0.238907467406131</v>
      </c>
      <c r="EO3828" s="7">
        <v>0.238907467406131</v>
      </c>
      <c r="EP3828" s="7">
        <v>0.238907467406131</v>
      </c>
      <c r="EQ3828" s="7">
        <v>0.238907467406131</v>
      </c>
      <c r="ER3828" s="7">
        <v>0.238907467406131</v>
      </c>
      <c r="ES3828" s="7">
        <v>0.238907467406131</v>
      </c>
      <c r="ET3828" s="7">
        <v>0.238907467406131</v>
      </c>
      <c r="EU3828" s="7">
        <v>0.238907467406131</v>
      </c>
      <c r="EV3828" s="7">
        <v>0.238907467406131</v>
      </c>
      <c r="EW3828" s="7">
        <v>0.238907467406131</v>
      </c>
    </row>
    <row r="3829" spans="1:153">
      <c r="A3829" s="6">
        <v>3827</v>
      </c>
      <c r="B3829">
        <v>0.63513641196530801</v>
      </c>
      <c r="C3829">
        <v>0.77057071751642503</v>
      </c>
      <c r="D3829">
        <v>0.88490115578992901</v>
      </c>
      <c r="E3829">
        <v>0.772093085964764</v>
      </c>
      <c r="F3829">
        <v>0.87816378460772704</v>
      </c>
      <c r="G3829">
        <v>0.87372792902054597</v>
      </c>
      <c r="H3829">
        <v>0.87909955732648604</v>
      </c>
      <c r="I3829">
        <v>0.83952749838374296</v>
      </c>
      <c r="J3829">
        <v>0.62383000834497604</v>
      </c>
      <c r="K3829">
        <v>0.76932300384151298</v>
      </c>
      <c r="L3829">
        <v>0.739569100891317</v>
      </c>
      <c r="M3829">
        <v>0.87305825306384</v>
      </c>
      <c r="N3829">
        <v>0.74205541419184495</v>
      </c>
      <c r="O3829">
        <v>0.88357939746525804</v>
      </c>
      <c r="P3829">
        <v>0.86575702393628295</v>
      </c>
      <c r="Q3829">
        <v>0.73496227077621601</v>
      </c>
      <c r="R3829">
        <v>0.88689436784671605</v>
      </c>
      <c r="S3829">
        <v>0.88553921144388603</v>
      </c>
      <c r="T3829">
        <v>0.65874775925728002</v>
      </c>
      <c r="U3829">
        <v>0.86402283106232902</v>
      </c>
      <c r="V3829">
        <v>0.59529134070009404</v>
      </c>
      <c r="W3829">
        <v>0.89146882121010296</v>
      </c>
      <c r="X3829">
        <v>0.61290069681966597</v>
      </c>
      <c r="Y3829">
        <v>0.76696606464824801</v>
      </c>
      <c r="Z3829">
        <v>0.701406811664117</v>
      </c>
      <c r="AA3829">
        <v>0.84680766013047404</v>
      </c>
      <c r="AB3829">
        <v>0.82739710046103698</v>
      </c>
      <c r="AC3829">
        <v>0.79718810348241498</v>
      </c>
      <c r="AD3829">
        <v>0.73065276075483598</v>
      </c>
      <c r="AE3829">
        <v>0.63188865340120404</v>
      </c>
      <c r="AF3829">
        <v>0.71335276965433403</v>
      </c>
      <c r="AG3829">
        <v>0.85543413288071102</v>
      </c>
      <c r="AH3829">
        <v>0.54644730097861505</v>
      </c>
      <c r="AI3829">
        <v>0.88788178085412095</v>
      </c>
      <c r="AJ3829">
        <v>0.83849351656452398</v>
      </c>
      <c r="AK3829">
        <v>0.66323250311566895</v>
      </c>
      <c r="AL3829">
        <v>0.83829562969965599</v>
      </c>
      <c r="AM3829">
        <v>0.86769587590962804</v>
      </c>
      <c r="AN3829">
        <v>0</v>
      </c>
      <c r="AO3829">
        <v>0</v>
      </c>
      <c r="AP3829">
        <v>1</v>
      </c>
      <c r="AQ3829">
        <v>0</v>
      </c>
      <c r="AR3829">
        <v>1</v>
      </c>
      <c r="AS3829">
        <v>0.22306897515743901</v>
      </c>
      <c r="AT3829">
        <v>1</v>
      </c>
      <c r="AU3829">
        <v>0.95016827617086197</v>
      </c>
      <c r="AV3829">
        <v>0.27353992711716202</v>
      </c>
      <c r="AW3829">
        <v>1</v>
      </c>
      <c r="AX3829">
        <v>1</v>
      </c>
      <c r="AY3829">
        <v>0.45990328385752299</v>
      </c>
      <c r="AZ3829">
        <v>1</v>
      </c>
      <c r="BA3829">
        <v>1</v>
      </c>
      <c r="BB3829">
        <v>0.48312630351756303</v>
      </c>
      <c r="BC3829">
        <v>1</v>
      </c>
      <c r="BD3829">
        <v>1</v>
      </c>
      <c r="BE3829">
        <v>0</v>
      </c>
      <c r="BF3829">
        <v>0</v>
      </c>
      <c r="BG3829">
        <v>0.14622996898978799</v>
      </c>
      <c r="BH3829">
        <v>0.28274676753287797</v>
      </c>
      <c r="BI3829">
        <v>1</v>
      </c>
      <c r="BJ3829">
        <v>1</v>
      </c>
      <c r="BK3829">
        <v>1</v>
      </c>
      <c r="BL3829">
        <v>0</v>
      </c>
      <c r="BM3829">
        <v>0.220361647004642</v>
      </c>
      <c r="BN3829">
        <v>0.17652863953418699</v>
      </c>
      <c r="BO3829">
        <v>0.91872164173128001</v>
      </c>
      <c r="BP3829">
        <v>0.40863380234227598</v>
      </c>
      <c r="BQ3829">
        <v>1</v>
      </c>
      <c r="BR3829">
        <v>0</v>
      </c>
      <c r="BS3829">
        <v>0.33786978105492899</v>
      </c>
      <c r="BT3829">
        <v>1</v>
      </c>
      <c r="BU3829">
        <v>0.88102509345512503</v>
      </c>
      <c r="BV3829">
        <v>0.20878589357211899</v>
      </c>
      <c r="BW3829">
        <v>0</v>
      </c>
      <c r="BX3829">
        <v>1</v>
      </c>
      <c r="BY3829">
        <v>1</v>
      </c>
      <c r="BZ3829" s="7">
        <v>0.504422415637094</v>
      </c>
      <c r="CA3829" s="7">
        <v>0.504422415637094</v>
      </c>
      <c r="CB3829" s="7">
        <v>0.504422415637094</v>
      </c>
      <c r="CC3829" s="7">
        <v>0.504422415637094</v>
      </c>
      <c r="CD3829" s="7">
        <v>0.504422415637094</v>
      </c>
      <c r="CE3829" s="7">
        <v>0.504422415637094</v>
      </c>
      <c r="CF3829" s="7">
        <v>0.504422415637094</v>
      </c>
      <c r="CG3829" s="7">
        <v>0.504422415637094</v>
      </c>
      <c r="CH3829" s="7">
        <v>0.504422415637094</v>
      </c>
      <c r="CI3829" s="7">
        <v>0.504422415637094</v>
      </c>
      <c r="CJ3829" s="7">
        <v>0.504422415637094</v>
      </c>
      <c r="CK3829" s="7">
        <v>0.504422415637094</v>
      </c>
      <c r="CL3829" s="7">
        <v>0.504422415637094</v>
      </c>
      <c r="CM3829" s="7">
        <v>0.504422415637094</v>
      </c>
      <c r="CN3829" s="7">
        <v>0.504422415637094</v>
      </c>
      <c r="CO3829" s="7">
        <v>0.504422415637094</v>
      </c>
      <c r="CP3829" s="7">
        <v>0.504422415637094</v>
      </c>
      <c r="CQ3829" s="7">
        <v>0.504422415637094</v>
      </c>
      <c r="CR3829" s="7">
        <v>0.504422415637094</v>
      </c>
      <c r="CS3829" s="7">
        <v>0.504422415637094</v>
      </c>
      <c r="CT3829" s="7">
        <v>0.504422415637094</v>
      </c>
      <c r="CU3829" s="7">
        <v>0.504422415637094</v>
      </c>
      <c r="CV3829" s="7">
        <v>0.504422415637094</v>
      </c>
      <c r="CW3829" s="7">
        <v>0.504422415637094</v>
      </c>
      <c r="CX3829" s="7">
        <v>0.504422415637094</v>
      </c>
      <c r="CY3829" s="7">
        <v>0.504422415637094</v>
      </c>
      <c r="CZ3829" s="7">
        <v>0.504422415637094</v>
      </c>
      <c r="DA3829" s="7">
        <v>0.504422415637094</v>
      </c>
      <c r="DB3829" s="7">
        <v>0.504422415637094</v>
      </c>
      <c r="DC3829" s="7">
        <v>0.504422415637094</v>
      </c>
      <c r="DD3829" s="7">
        <v>0.504422415637094</v>
      </c>
      <c r="DE3829" s="7">
        <v>0.504422415637094</v>
      </c>
      <c r="DF3829" s="7">
        <v>0.504422415637094</v>
      </c>
      <c r="DG3829" s="7">
        <v>0.504422415637094</v>
      </c>
      <c r="DH3829" s="7">
        <v>0.504422415637094</v>
      </c>
      <c r="DI3829" s="7">
        <v>0.504422415637094</v>
      </c>
      <c r="DJ3829" s="7">
        <v>0.504422415637094</v>
      </c>
      <c r="DK3829" s="7">
        <v>0.504422415637094</v>
      </c>
      <c r="DL3829" s="7">
        <v>0.23894384740725799</v>
      </c>
      <c r="DM3829" s="7">
        <v>0.23894384740725799</v>
      </c>
      <c r="DN3829" s="7">
        <v>0.23894384740725799</v>
      </c>
      <c r="DO3829" s="7">
        <v>0.23894384740725799</v>
      </c>
      <c r="DP3829" s="7">
        <v>0.23894384740725799</v>
      </c>
      <c r="DQ3829" s="7">
        <v>0.23894384740725799</v>
      </c>
      <c r="DR3829" s="7">
        <v>0.23894384740725799</v>
      </c>
      <c r="DS3829" s="7">
        <v>0.23894384740725799</v>
      </c>
      <c r="DT3829" s="7">
        <v>0.23894384740725799</v>
      </c>
      <c r="DU3829" s="7">
        <v>0.23894384740725799</v>
      </c>
      <c r="DV3829" s="7">
        <v>0.23894384740725799</v>
      </c>
      <c r="DW3829" s="7">
        <v>0.23894384740725799</v>
      </c>
      <c r="DX3829" s="7">
        <v>0.23894384740725799</v>
      </c>
      <c r="DY3829" s="7">
        <v>0.23894384740725799</v>
      </c>
      <c r="DZ3829" s="7">
        <v>0.23894384740725799</v>
      </c>
      <c r="EA3829" s="7">
        <v>0.23894384740725799</v>
      </c>
      <c r="EB3829" s="7">
        <v>0.23894384740725799</v>
      </c>
      <c r="EC3829" s="7">
        <v>0.23894384740725799</v>
      </c>
      <c r="ED3829" s="7">
        <v>0.23894384740725799</v>
      </c>
      <c r="EE3829" s="7">
        <v>0.23894384740725799</v>
      </c>
      <c r="EF3829" s="7">
        <v>0.23894384740725799</v>
      </c>
      <c r="EG3829" s="7">
        <v>0.23894384740725799</v>
      </c>
      <c r="EH3829" s="7">
        <v>0.23894384740725799</v>
      </c>
      <c r="EI3829" s="7">
        <v>0.23894384740725799</v>
      </c>
      <c r="EJ3829" s="7">
        <v>0.23894384740725799</v>
      </c>
      <c r="EK3829" s="7">
        <v>0.23894384740725799</v>
      </c>
      <c r="EL3829" s="7">
        <v>0.23894384740725799</v>
      </c>
      <c r="EM3829" s="7">
        <v>0.23894384740725799</v>
      </c>
      <c r="EN3829" s="7">
        <v>0.23894384740725799</v>
      </c>
      <c r="EO3829" s="7">
        <v>0.23894384740725799</v>
      </c>
      <c r="EP3829" s="7">
        <v>0.23894384740725799</v>
      </c>
      <c r="EQ3829" s="7">
        <v>0.23894384740725799</v>
      </c>
      <c r="ER3829" s="7">
        <v>0.23894384740725799</v>
      </c>
      <c r="ES3829" s="7">
        <v>0.23894384740725799</v>
      </c>
      <c r="ET3829" s="7">
        <v>0.23894384740725799</v>
      </c>
      <c r="EU3829" s="7">
        <v>0.23894384740725799</v>
      </c>
      <c r="EV3829" s="7">
        <v>0.23894384740725799</v>
      </c>
      <c r="EW3829" s="7">
        <v>0.23894384740725799</v>
      </c>
    </row>
    <row r="3830" spans="1:153">
      <c r="A3830" s="6">
        <v>3828</v>
      </c>
      <c r="B3830">
        <v>0.626478450647875</v>
      </c>
      <c r="C3830">
        <v>0.65844869950427798</v>
      </c>
      <c r="D3830">
        <v>0.85818576090134502</v>
      </c>
      <c r="E3830">
        <v>0.65874289691357701</v>
      </c>
      <c r="F3830">
        <v>0.85764154432152595</v>
      </c>
      <c r="G3830">
        <v>0.83750571007046604</v>
      </c>
      <c r="H3830">
        <v>0.84426212442870796</v>
      </c>
      <c r="I3830">
        <v>0.82072310553838002</v>
      </c>
      <c r="J3830">
        <v>0.53088283590004903</v>
      </c>
      <c r="K3830">
        <v>0.74219377947373</v>
      </c>
      <c r="L3830">
        <v>0.71871654718328104</v>
      </c>
      <c r="M3830">
        <v>0.85523702989412698</v>
      </c>
      <c r="N3830">
        <v>0.73562609730214301</v>
      </c>
      <c r="O3830">
        <v>0.86758140698658204</v>
      </c>
      <c r="P3830">
        <v>0.82227282024975801</v>
      </c>
      <c r="Q3830">
        <v>0.70122866411924001</v>
      </c>
      <c r="R3830">
        <v>0.86853619596669496</v>
      </c>
      <c r="S3830">
        <v>0.86284860522164097</v>
      </c>
      <c r="T3830">
        <v>0.580895735356869</v>
      </c>
      <c r="U3830">
        <v>0.83098497715745601</v>
      </c>
      <c r="V3830">
        <v>0.50872538751137397</v>
      </c>
      <c r="W3830">
        <v>0.87061268165129302</v>
      </c>
      <c r="X3830">
        <v>0.620528714870485</v>
      </c>
      <c r="Y3830">
        <v>0.73990475727392702</v>
      </c>
      <c r="Z3830">
        <v>0.70059824681877303</v>
      </c>
      <c r="AA3830">
        <v>0.82539076432400704</v>
      </c>
      <c r="AB3830">
        <v>0.80906993975657704</v>
      </c>
      <c r="AC3830">
        <v>0.65250908373433203</v>
      </c>
      <c r="AD3830">
        <v>0.64658042785258396</v>
      </c>
      <c r="AE3830">
        <v>0.66896651651791506</v>
      </c>
      <c r="AF3830">
        <v>0.60708677690667501</v>
      </c>
      <c r="AG3830">
        <v>0.82083208798420904</v>
      </c>
      <c r="AH3830">
        <v>0.48721103858435499</v>
      </c>
      <c r="AI3830">
        <v>0.86954937701262303</v>
      </c>
      <c r="AJ3830">
        <v>0.81941894029179096</v>
      </c>
      <c r="AK3830">
        <v>0.62951657509618197</v>
      </c>
      <c r="AL3830">
        <v>0.82335064241614497</v>
      </c>
      <c r="AM3830">
        <v>0.84206620841812996</v>
      </c>
      <c r="AN3830">
        <v>0</v>
      </c>
      <c r="AO3830">
        <v>0</v>
      </c>
      <c r="AP3830">
        <v>1</v>
      </c>
      <c r="AQ3830">
        <v>0</v>
      </c>
      <c r="AR3830">
        <v>1</v>
      </c>
      <c r="AS3830">
        <v>0.24180482590996</v>
      </c>
      <c r="AT3830">
        <v>1</v>
      </c>
      <c r="AU3830">
        <v>0.94712874191416097</v>
      </c>
      <c r="AV3830">
        <v>0.294599766392524</v>
      </c>
      <c r="AW3830">
        <v>1</v>
      </c>
      <c r="AX3830">
        <v>1</v>
      </c>
      <c r="AY3830">
        <v>0.43832277826515997</v>
      </c>
      <c r="AZ3830">
        <v>1</v>
      </c>
      <c r="BA3830">
        <v>1</v>
      </c>
      <c r="BB3830">
        <v>0.54105865738621906</v>
      </c>
      <c r="BC3830">
        <v>1</v>
      </c>
      <c r="BD3830">
        <v>1</v>
      </c>
      <c r="BE3830">
        <v>0</v>
      </c>
      <c r="BF3830">
        <v>0</v>
      </c>
      <c r="BG3830">
        <v>0.14384673636899301</v>
      </c>
      <c r="BH3830">
        <v>0.26441615053127998</v>
      </c>
      <c r="BI3830">
        <v>1</v>
      </c>
      <c r="BJ3830">
        <v>1</v>
      </c>
      <c r="BK3830">
        <v>1</v>
      </c>
      <c r="BL3830">
        <v>0</v>
      </c>
      <c r="BM3830">
        <v>0.21627055146622201</v>
      </c>
      <c r="BN3830">
        <v>0.18363132172823299</v>
      </c>
      <c r="BO3830">
        <v>0.864834711059697</v>
      </c>
      <c r="BP3830">
        <v>0.44628657906070202</v>
      </c>
      <c r="BQ3830">
        <v>1</v>
      </c>
      <c r="BR3830">
        <v>0</v>
      </c>
      <c r="BS3830">
        <v>0.404436063633895</v>
      </c>
      <c r="BT3830">
        <v>1</v>
      </c>
      <c r="BU3830">
        <v>0.86518881599786501</v>
      </c>
      <c r="BV3830">
        <v>0.217349288205229</v>
      </c>
      <c r="BW3830">
        <v>0</v>
      </c>
      <c r="BX3830">
        <v>1</v>
      </c>
      <c r="BY3830">
        <v>1</v>
      </c>
      <c r="BZ3830" s="7">
        <v>0.50449921563947497</v>
      </c>
      <c r="CA3830" s="7">
        <v>0.50449921563947497</v>
      </c>
      <c r="CB3830" s="7">
        <v>0.50449921563947497</v>
      </c>
      <c r="CC3830" s="7">
        <v>0.50449921563947497</v>
      </c>
      <c r="CD3830" s="7">
        <v>0.50449921563947497</v>
      </c>
      <c r="CE3830" s="7">
        <v>0.50449921563947497</v>
      </c>
      <c r="CF3830" s="7">
        <v>0.50449921563947497</v>
      </c>
      <c r="CG3830" s="7">
        <v>0.50449921563947497</v>
      </c>
      <c r="CH3830" s="7">
        <v>0.50449921563947497</v>
      </c>
      <c r="CI3830" s="7">
        <v>0.50449921563947497</v>
      </c>
      <c r="CJ3830" s="7">
        <v>0.50449921563947497</v>
      </c>
      <c r="CK3830" s="7">
        <v>0.50449921563947497</v>
      </c>
      <c r="CL3830" s="7">
        <v>0.50449921563947497</v>
      </c>
      <c r="CM3830" s="7">
        <v>0.50449921563947497</v>
      </c>
      <c r="CN3830" s="7">
        <v>0.50449921563947497</v>
      </c>
      <c r="CO3830" s="7">
        <v>0.50449921563947497</v>
      </c>
      <c r="CP3830" s="7">
        <v>0.50449921563947497</v>
      </c>
      <c r="CQ3830" s="7">
        <v>0.50449921563947497</v>
      </c>
      <c r="CR3830" s="7">
        <v>0.50449921563947497</v>
      </c>
      <c r="CS3830" s="7">
        <v>0.50449921563947497</v>
      </c>
      <c r="CT3830" s="7">
        <v>0.50449921563947497</v>
      </c>
      <c r="CU3830" s="7">
        <v>0.50449921563947497</v>
      </c>
      <c r="CV3830" s="7">
        <v>0.50449921563947497</v>
      </c>
      <c r="CW3830" s="7">
        <v>0.50449921563947497</v>
      </c>
      <c r="CX3830" s="7">
        <v>0.50449921563947497</v>
      </c>
      <c r="CY3830" s="7">
        <v>0.50449921563947497</v>
      </c>
      <c r="CZ3830" s="7">
        <v>0.50449921563947497</v>
      </c>
      <c r="DA3830" s="7">
        <v>0.50449921563947497</v>
      </c>
      <c r="DB3830" s="7">
        <v>0.50449921563947497</v>
      </c>
      <c r="DC3830" s="7">
        <v>0.50449921563947497</v>
      </c>
      <c r="DD3830" s="7">
        <v>0.50449921563947497</v>
      </c>
      <c r="DE3830" s="7">
        <v>0.50449921563947497</v>
      </c>
      <c r="DF3830" s="7">
        <v>0.50449921563947497</v>
      </c>
      <c r="DG3830" s="7">
        <v>0.50449921563947497</v>
      </c>
      <c r="DH3830" s="7">
        <v>0.50449921563947497</v>
      </c>
      <c r="DI3830" s="7">
        <v>0.50449921563947497</v>
      </c>
      <c r="DJ3830" s="7">
        <v>0.50449921563947497</v>
      </c>
      <c r="DK3830" s="7">
        <v>0.50449921563947497</v>
      </c>
      <c r="DL3830" s="7">
        <v>0.23898022740838601</v>
      </c>
      <c r="DM3830" s="7">
        <v>0.23898022740838601</v>
      </c>
      <c r="DN3830" s="7">
        <v>0.23898022740838601</v>
      </c>
      <c r="DO3830" s="7">
        <v>0.23898022740838601</v>
      </c>
      <c r="DP3830" s="7">
        <v>0.23898022740838601</v>
      </c>
      <c r="DQ3830" s="7">
        <v>0.23898022740838601</v>
      </c>
      <c r="DR3830" s="7">
        <v>0.23898022740838601</v>
      </c>
      <c r="DS3830" s="7">
        <v>0.23898022740838601</v>
      </c>
      <c r="DT3830" s="7">
        <v>0.23898022740838601</v>
      </c>
      <c r="DU3830" s="7">
        <v>0.23898022740838601</v>
      </c>
      <c r="DV3830" s="7">
        <v>0.23898022740838601</v>
      </c>
      <c r="DW3830" s="7">
        <v>0.23898022740838601</v>
      </c>
      <c r="DX3830" s="7">
        <v>0.23898022740838601</v>
      </c>
      <c r="DY3830" s="7">
        <v>0.23898022740838601</v>
      </c>
      <c r="DZ3830" s="7">
        <v>0.23898022740838601</v>
      </c>
      <c r="EA3830" s="7">
        <v>0.23898022740838601</v>
      </c>
      <c r="EB3830" s="7">
        <v>0.23898022740838601</v>
      </c>
      <c r="EC3830" s="7">
        <v>0.23898022740838601</v>
      </c>
      <c r="ED3830" s="7">
        <v>0.23898022740838601</v>
      </c>
      <c r="EE3830" s="7">
        <v>0.23898022740838601</v>
      </c>
      <c r="EF3830" s="7">
        <v>0.23898022740838601</v>
      </c>
      <c r="EG3830" s="7">
        <v>0.23898022740838601</v>
      </c>
      <c r="EH3830" s="7">
        <v>0.23898022740838601</v>
      </c>
      <c r="EI3830" s="7">
        <v>0.23898022740838601</v>
      </c>
      <c r="EJ3830" s="7">
        <v>0.23898022740838601</v>
      </c>
      <c r="EK3830" s="7">
        <v>0.23898022740838601</v>
      </c>
      <c r="EL3830" s="7">
        <v>0.23898022740838601</v>
      </c>
      <c r="EM3830" s="7">
        <v>0.23898022740838601</v>
      </c>
      <c r="EN3830" s="7">
        <v>0.23898022740838601</v>
      </c>
      <c r="EO3830" s="7">
        <v>0.23898022740838601</v>
      </c>
      <c r="EP3830" s="7">
        <v>0.23898022740838601</v>
      </c>
      <c r="EQ3830" s="7">
        <v>0.23898022740838601</v>
      </c>
      <c r="ER3830" s="7">
        <v>0.23898022740838601</v>
      </c>
      <c r="ES3830" s="7">
        <v>0.23898022740838601</v>
      </c>
      <c r="ET3830" s="7">
        <v>0.23898022740838601</v>
      </c>
      <c r="EU3830" s="7">
        <v>0.23898022740838601</v>
      </c>
      <c r="EV3830" s="7">
        <v>0.23898022740838601</v>
      </c>
      <c r="EW3830" s="7">
        <v>0.23898022740838601</v>
      </c>
    </row>
    <row r="3831" spans="1:153">
      <c r="A3831" s="6">
        <v>3829</v>
      </c>
      <c r="B3831">
        <v>0.53319225185044306</v>
      </c>
      <c r="C3831">
        <v>0.54788848340507601</v>
      </c>
      <c r="D3831">
        <v>0.79492134972586304</v>
      </c>
      <c r="E3831">
        <v>0.54570976995321996</v>
      </c>
      <c r="F3831">
        <v>0.79361693856640403</v>
      </c>
      <c r="G3831">
        <v>0.76363809659056903</v>
      </c>
      <c r="H3831">
        <v>0.78475793191679499</v>
      </c>
      <c r="I3831">
        <v>0.75184316386031103</v>
      </c>
      <c r="J3831">
        <v>0.45456012755705899</v>
      </c>
      <c r="K3831">
        <v>0.70338725955705705</v>
      </c>
      <c r="L3831">
        <v>0.62716441172857096</v>
      </c>
      <c r="M3831">
        <v>0.78709443922201705</v>
      </c>
      <c r="N3831">
        <v>0.71047251449035098</v>
      </c>
      <c r="O3831">
        <v>0.80883017171789195</v>
      </c>
      <c r="P3831">
        <v>0.74494531864305102</v>
      </c>
      <c r="Q3831">
        <v>0.58927679435721603</v>
      </c>
      <c r="R3831">
        <v>0.79511479530196805</v>
      </c>
      <c r="S3831">
        <v>0.80883244911073104</v>
      </c>
      <c r="T3831">
        <v>0.492397510155344</v>
      </c>
      <c r="U3831">
        <v>0.76293647402569997</v>
      </c>
      <c r="V3831">
        <v>0.471793825482891</v>
      </c>
      <c r="W3831">
        <v>0.80882551634458699</v>
      </c>
      <c r="X3831">
        <v>0.56977524681918101</v>
      </c>
      <c r="Y3831">
        <v>0.70134562157678204</v>
      </c>
      <c r="Z3831">
        <v>0.63471291079618597</v>
      </c>
      <c r="AA3831">
        <v>0.76634905787498597</v>
      </c>
      <c r="AB3831">
        <v>0.74068016087329902</v>
      </c>
      <c r="AC3831">
        <v>0.59088835257743599</v>
      </c>
      <c r="AD3831">
        <v>0.55653365563724499</v>
      </c>
      <c r="AE3831">
        <v>0.56802173099347397</v>
      </c>
      <c r="AF3831">
        <v>0.51886502956800096</v>
      </c>
      <c r="AG3831">
        <v>0.75578450349876103</v>
      </c>
      <c r="AH3831">
        <v>0.44829399345838</v>
      </c>
      <c r="AI3831">
        <v>0.80950095541951705</v>
      </c>
      <c r="AJ3831">
        <v>0.75040458341513605</v>
      </c>
      <c r="AK3831">
        <v>0.59239901635571601</v>
      </c>
      <c r="AL3831">
        <v>0.77700759241435202</v>
      </c>
      <c r="AM3831">
        <v>0.77696931281456905</v>
      </c>
      <c r="AN3831">
        <v>0</v>
      </c>
      <c r="AO3831">
        <v>0</v>
      </c>
      <c r="AP3831">
        <v>1</v>
      </c>
      <c r="AQ3831">
        <v>0</v>
      </c>
      <c r="AR3831">
        <v>1</v>
      </c>
      <c r="AS3831">
        <v>0.24758164023357099</v>
      </c>
      <c r="AT3831">
        <v>1</v>
      </c>
      <c r="AU3831">
        <v>0.93205800876817102</v>
      </c>
      <c r="AV3831">
        <v>0.32541214616791603</v>
      </c>
      <c r="AW3831">
        <v>1</v>
      </c>
      <c r="AX3831">
        <v>1</v>
      </c>
      <c r="AY3831">
        <v>0.43009082978139401</v>
      </c>
      <c r="AZ3831">
        <v>1</v>
      </c>
      <c r="BA3831">
        <v>1</v>
      </c>
      <c r="BB3831">
        <v>0.56666952861449604</v>
      </c>
      <c r="BC3831">
        <v>1</v>
      </c>
      <c r="BD3831">
        <v>1</v>
      </c>
      <c r="BE3831">
        <v>1</v>
      </c>
      <c r="BF3831">
        <v>0</v>
      </c>
      <c r="BG3831">
        <v>0.150749043349481</v>
      </c>
      <c r="BH3831">
        <v>0.22471909297642501</v>
      </c>
      <c r="BI3831">
        <v>1</v>
      </c>
      <c r="BJ3831">
        <v>1</v>
      </c>
      <c r="BK3831">
        <v>1</v>
      </c>
      <c r="BL3831">
        <v>0</v>
      </c>
      <c r="BM3831">
        <v>0.22051849299263299</v>
      </c>
      <c r="BN3831">
        <v>0.20213151837214699</v>
      </c>
      <c r="BO3831">
        <v>0.78594214552269703</v>
      </c>
      <c r="BP3831">
        <v>0.456325718729992</v>
      </c>
      <c r="BQ3831">
        <v>1</v>
      </c>
      <c r="BR3831">
        <v>0</v>
      </c>
      <c r="BS3831">
        <v>0.47116991593655999</v>
      </c>
      <c r="BT3831">
        <v>1</v>
      </c>
      <c r="BU3831">
        <v>0.87415012885383603</v>
      </c>
      <c r="BV3831">
        <v>0.21565769684429201</v>
      </c>
      <c r="BW3831">
        <v>0</v>
      </c>
      <c r="BX3831">
        <v>1</v>
      </c>
      <c r="BY3831">
        <v>1</v>
      </c>
      <c r="BZ3831" s="7">
        <v>0.50461441564304599</v>
      </c>
      <c r="CA3831" s="7">
        <v>0.50461441564304599</v>
      </c>
      <c r="CB3831" s="7">
        <v>0.50461441564304599</v>
      </c>
      <c r="CC3831" s="7">
        <v>0.50461441564304599</v>
      </c>
      <c r="CD3831" s="7">
        <v>0.50461441564304599</v>
      </c>
      <c r="CE3831" s="7">
        <v>0.50461441564304599</v>
      </c>
      <c r="CF3831" s="7">
        <v>0.50461441564304599</v>
      </c>
      <c r="CG3831" s="7">
        <v>0.50461441564304599</v>
      </c>
      <c r="CH3831" s="7">
        <v>0.50461441564304599</v>
      </c>
      <c r="CI3831" s="7">
        <v>0.50461441564304599</v>
      </c>
      <c r="CJ3831" s="7">
        <v>0.50461441564304599</v>
      </c>
      <c r="CK3831" s="7">
        <v>0.50461441564304599</v>
      </c>
      <c r="CL3831" s="7">
        <v>0.50461441564304599</v>
      </c>
      <c r="CM3831" s="7">
        <v>0.50461441564304599</v>
      </c>
      <c r="CN3831" s="7">
        <v>0.50461441564304599</v>
      </c>
      <c r="CO3831" s="7">
        <v>0.50461441564304599</v>
      </c>
      <c r="CP3831" s="7">
        <v>0.50461441564304599</v>
      </c>
      <c r="CQ3831" s="7">
        <v>0.50461441564304599</v>
      </c>
      <c r="CR3831" s="7">
        <v>0.50461441564304599</v>
      </c>
      <c r="CS3831" s="7">
        <v>0.50461441564304599</v>
      </c>
      <c r="CT3831" s="7">
        <v>0.50461441564304599</v>
      </c>
      <c r="CU3831" s="7">
        <v>0.50461441564304599</v>
      </c>
      <c r="CV3831" s="7">
        <v>0.50461441564304599</v>
      </c>
      <c r="CW3831" s="7">
        <v>0.50461441564304599</v>
      </c>
      <c r="CX3831" s="7">
        <v>0.50461441564304599</v>
      </c>
      <c r="CY3831" s="7">
        <v>0.50461441564304599</v>
      </c>
      <c r="CZ3831" s="7">
        <v>0.50461441564304599</v>
      </c>
      <c r="DA3831" s="7">
        <v>0.50461441564304599</v>
      </c>
      <c r="DB3831" s="7">
        <v>0.50461441564304599</v>
      </c>
      <c r="DC3831" s="7">
        <v>0.50461441564304599</v>
      </c>
      <c r="DD3831" s="7">
        <v>0.50461441564304599</v>
      </c>
      <c r="DE3831" s="7">
        <v>0.50461441564304599</v>
      </c>
      <c r="DF3831" s="7">
        <v>0.50461441564304599</v>
      </c>
      <c r="DG3831" s="7">
        <v>0.50461441564304599</v>
      </c>
      <c r="DH3831" s="7">
        <v>0.50461441564304599</v>
      </c>
      <c r="DI3831" s="7">
        <v>0.50461441564304599</v>
      </c>
      <c r="DJ3831" s="7">
        <v>0.50461441564304599</v>
      </c>
      <c r="DK3831" s="7">
        <v>0.50461441564304599</v>
      </c>
      <c r="DL3831" s="7">
        <v>0.23903479741007799</v>
      </c>
      <c r="DM3831" s="7">
        <v>0.23903479741007799</v>
      </c>
      <c r="DN3831" s="7">
        <v>0.23903479741007799</v>
      </c>
      <c r="DO3831" s="7">
        <v>0.23903479741007799</v>
      </c>
      <c r="DP3831" s="7">
        <v>0.23903479741007799</v>
      </c>
      <c r="DQ3831" s="7">
        <v>0.23903479741007799</v>
      </c>
      <c r="DR3831" s="7">
        <v>0.23903479741007799</v>
      </c>
      <c r="DS3831" s="7">
        <v>0.23903479741007799</v>
      </c>
      <c r="DT3831" s="7">
        <v>0.23903479741007799</v>
      </c>
      <c r="DU3831" s="7">
        <v>0.23903479741007799</v>
      </c>
      <c r="DV3831" s="7">
        <v>0.23903479741007799</v>
      </c>
      <c r="DW3831" s="7">
        <v>0.23903479741007799</v>
      </c>
      <c r="DX3831" s="7">
        <v>0.23903479741007799</v>
      </c>
      <c r="DY3831" s="7">
        <v>0.23903479741007799</v>
      </c>
      <c r="DZ3831" s="7">
        <v>0.23903479741007799</v>
      </c>
      <c r="EA3831" s="7">
        <v>0.23903479741007799</v>
      </c>
      <c r="EB3831" s="7">
        <v>0.23903479741007799</v>
      </c>
      <c r="EC3831" s="7">
        <v>0.23903479741007799</v>
      </c>
      <c r="ED3831" s="7">
        <v>0.23903479741007799</v>
      </c>
      <c r="EE3831" s="7">
        <v>0.23903479741007799</v>
      </c>
      <c r="EF3831" s="7">
        <v>0.23903479741007799</v>
      </c>
      <c r="EG3831" s="7">
        <v>0.23903479741007799</v>
      </c>
      <c r="EH3831" s="7">
        <v>0.23903479741007799</v>
      </c>
      <c r="EI3831" s="7">
        <v>0.23903479741007799</v>
      </c>
      <c r="EJ3831" s="7">
        <v>0.23903479741007799</v>
      </c>
      <c r="EK3831" s="7">
        <v>0.23903479741007799</v>
      </c>
      <c r="EL3831" s="7">
        <v>0.23903479741007799</v>
      </c>
      <c r="EM3831" s="7">
        <v>0.23903479741007799</v>
      </c>
      <c r="EN3831" s="7">
        <v>0.23903479741007799</v>
      </c>
      <c r="EO3831" s="7">
        <v>0.23903479741007799</v>
      </c>
      <c r="EP3831" s="7">
        <v>0.23903479741007799</v>
      </c>
      <c r="EQ3831" s="7">
        <v>0.23903479741007799</v>
      </c>
      <c r="ER3831" s="7">
        <v>0.23903479741007799</v>
      </c>
      <c r="ES3831" s="7">
        <v>0.23903479741007799</v>
      </c>
      <c r="ET3831" s="7">
        <v>0.23903479741007799</v>
      </c>
      <c r="EU3831" s="7">
        <v>0.23903479741007799</v>
      </c>
      <c r="EV3831" s="7">
        <v>0.23903479741007799</v>
      </c>
      <c r="EW3831" s="7">
        <v>0.23903479741007799</v>
      </c>
    </row>
    <row r="3832" spans="1:153">
      <c r="A3832" s="6">
        <v>3830</v>
      </c>
      <c r="B3832">
        <v>0.43853895435982698</v>
      </c>
      <c r="C3832">
        <v>0.44683340095141499</v>
      </c>
      <c r="D3832">
        <v>0.68366610363379299</v>
      </c>
      <c r="E3832">
        <v>0.44359918135025</v>
      </c>
      <c r="F3832">
        <v>0.680537201275207</v>
      </c>
      <c r="G3832">
        <v>0.63813273765342005</v>
      </c>
      <c r="H3832">
        <v>0.68210727150253903</v>
      </c>
      <c r="I3832">
        <v>0.65456667817443903</v>
      </c>
      <c r="J3832">
        <v>0.40755310188364702</v>
      </c>
      <c r="K3832">
        <v>0.637626827879202</v>
      </c>
      <c r="L3832">
        <v>0.47523341246829998</v>
      </c>
      <c r="M3832">
        <v>0.67474626003871996</v>
      </c>
      <c r="N3832">
        <v>0.63363133255725002</v>
      </c>
      <c r="O3832">
        <v>0.70288104725668998</v>
      </c>
      <c r="P3832">
        <v>0.618234150468991</v>
      </c>
      <c r="Q3832">
        <v>0.45855210406825803</v>
      </c>
      <c r="R3832">
        <v>0.70357190234195599</v>
      </c>
      <c r="S3832">
        <v>0.70514648913691003</v>
      </c>
      <c r="T3832">
        <v>0.40284883236027302</v>
      </c>
      <c r="U3832">
        <v>0.65756144076684997</v>
      </c>
      <c r="V3832">
        <v>0.39041188655008802</v>
      </c>
      <c r="W3832">
        <v>0.71144288901401498</v>
      </c>
      <c r="X3832">
        <v>0.47777241566991802</v>
      </c>
      <c r="Y3832">
        <v>0.63786358184590697</v>
      </c>
      <c r="Z3832">
        <v>0.50863616050971605</v>
      </c>
      <c r="AA3832">
        <v>0.66859525081208104</v>
      </c>
      <c r="AB3832">
        <v>0.64055026157097195</v>
      </c>
      <c r="AC3832">
        <v>0.47841214642609903</v>
      </c>
      <c r="AD3832">
        <v>0.41567653484386602</v>
      </c>
      <c r="AE3832">
        <v>0.46209323170022898</v>
      </c>
      <c r="AF3832">
        <v>0.42069171032075497</v>
      </c>
      <c r="AG3832">
        <v>0.65304988235725403</v>
      </c>
      <c r="AH3832">
        <v>0.35879328605181598</v>
      </c>
      <c r="AI3832">
        <v>0.71393945131490799</v>
      </c>
      <c r="AJ3832">
        <v>0.65311826911789805</v>
      </c>
      <c r="AK3832">
        <v>0.48941034950540502</v>
      </c>
      <c r="AL3832">
        <v>0.65715756552203897</v>
      </c>
      <c r="AM3832">
        <v>0.66449788174277102</v>
      </c>
      <c r="AN3832">
        <v>0</v>
      </c>
      <c r="AO3832">
        <v>0</v>
      </c>
      <c r="AP3832">
        <v>1</v>
      </c>
      <c r="AQ3832">
        <v>0</v>
      </c>
      <c r="AR3832">
        <v>1</v>
      </c>
      <c r="AS3832">
        <v>0.25743002915810598</v>
      </c>
      <c r="AT3832">
        <v>1</v>
      </c>
      <c r="AU3832">
        <v>0.912127996299398</v>
      </c>
      <c r="AV3832">
        <v>0.37151172917209502</v>
      </c>
      <c r="AW3832">
        <v>1</v>
      </c>
      <c r="AX3832">
        <v>1</v>
      </c>
      <c r="AY3832">
        <v>0.42565663303672902</v>
      </c>
      <c r="AZ3832">
        <v>1</v>
      </c>
      <c r="BA3832">
        <v>1</v>
      </c>
      <c r="BB3832">
        <v>0.57095708687858804</v>
      </c>
      <c r="BC3832">
        <v>1</v>
      </c>
      <c r="BD3832">
        <v>1</v>
      </c>
      <c r="BE3832">
        <v>1</v>
      </c>
      <c r="BF3832">
        <v>0</v>
      </c>
      <c r="BG3832">
        <v>0.15334365655900301</v>
      </c>
      <c r="BH3832">
        <v>0.17657687456284599</v>
      </c>
      <c r="BI3832">
        <v>1</v>
      </c>
      <c r="BJ3832">
        <v>1</v>
      </c>
      <c r="BK3832">
        <v>1</v>
      </c>
      <c r="BL3832">
        <v>0</v>
      </c>
      <c r="BM3832">
        <v>0.22490729840465901</v>
      </c>
      <c r="BN3832">
        <v>0.21347427210587999</v>
      </c>
      <c r="BO3832">
        <v>0.70444132625610401</v>
      </c>
      <c r="BP3832">
        <v>0.43890559912447502</v>
      </c>
      <c r="BQ3832">
        <v>1</v>
      </c>
      <c r="BR3832">
        <v>0</v>
      </c>
      <c r="BS3832">
        <v>0.52592856783970598</v>
      </c>
      <c r="BT3832">
        <v>1</v>
      </c>
      <c r="BU3832">
        <v>0.86637453461584801</v>
      </c>
      <c r="BV3832">
        <v>0.209484459662482</v>
      </c>
      <c r="BW3832">
        <v>0</v>
      </c>
      <c r="BX3832">
        <v>1</v>
      </c>
      <c r="BY3832">
        <v>1</v>
      </c>
      <c r="BZ3832" s="7">
        <v>0.50469121564542596</v>
      </c>
      <c r="CA3832" s="7">
        <v>0.50469121564542596</v>
      </c>
      <c r="CB3832" s="7">
        <v>0.50469121564542596</v>
      </c>
      <c r="CC3832" s="7">
        <v>0.50469121564542596</v>
      </c>
      <c r="CD3832" s="7">
        <v>0.50469121564542596</v>
      </c>
      <c r="CE3832" s="7">
        <v>0.50469121564542596</v>
      </c>
      <c r="CF3832" s="7">
        <v>0.50469121564542596</v>
      </c>
      <c r="CG3832" s="7">
        <v>0.50469121564542596</v>
      </c>
      <c r="CH3832" s="7">
        <v>0.50469121564542596</v>
      </c>
      <c r="CI3832" s="7">
        <v>0.50469121564542596</v>
      </c>
      <c r="CJ3832" s="7">
        <v>0.50469121564542596</v>
      </c>
      <c r="CK3832" s="7">
        <v>0.50469121564542596</v>
      </c>
      <c r="CL3832" s="7">
        <v>0.50469121564542596</v>
      </c>
      <c r="CM3832" s="7">
        <v>0.50469121564542596</v>
      </c>
      <c r="CN3832" s="7">
        <v>0.50469121564542596</v>
      </c>
      <c r="CO3832" s="7">
        <v>0.50469121564542596</v>
      </c>
      <c r="CP3832" s="7">
        <v>0.50469121564542596</v>
      </c>
      <c r="CQ3832" s="7">
        <v>0.50469121564542596</v>
      </c>
      <c r="CR3832" s="7">
        <v>0.50469121564542596</v>
      </c>
      <c r="CS3832" s="7">
        <v>0.50469121564542596</v>
      </c>
      <c r="CT3832" s="7">
        <v>0.50469121564542596</v>
      </c>
      <c r="CU3832" s="7">
        <v>0.50469121564542596</v>
      </c>
      <c r="CV3832" s="7">
        <v>0.50469121564542596</v>
      </c>
      <c r="CW3832" s="7">
        <v>0.50469121564542596</v>
      </c>
      <c r="CX3832" s="7">
        <v>0.50469121564542596</v>
      </c>
      <c r="CY3832" s="7">
        <v>0.50469121564542596</v>
      </c>
      <c r="CZ3832" s="7">
        <v>0.50469121564542596</v>
      </c>
      <c r="DA3832" s="7">
        <v>0.50469121564542596</v>
      </c>
      <c r="DB3832" s="7">
        <v>0.50469121564542596</v>
      </c>
      <c r="DC3832" s="7">
        <v>0.50469121564542596</v>
      </c>
      <c r="DD3832" s="7">
        <v>0.50469121564542596</v>
      </c>
      <c r="DE3832" s="7">
        <v>0.50469121564542596</v>
      </c>
      <c r="DF3832" s="7">
        <v>0.50469121564542596</v>
      </c>
      <c r="DG3832" s="7">
        <v>0.50469121564542596</v>
      </c>
      <c r="DH3832" s="7">
        <v>0.50469121564542596</v>
      </c>
      <c r="DI3832" s="7">
        <v>0.50469121564542596</v>
      </c>
      <c r="DJ3832" s="7">
        <v>0.50469121564542596</v>
      </c>
      <c r="DK3832" s="7">
        <v>0.50469121564542596</v>
      </c>
      <c r="DL3832" s="7">
        <v>0.23907117741120601</v>
      </c>
      <c r="DM3832" s="7">
        <v>0.23907117741120601</v>
      </c>
      <c r="DN3832" s="7">
        <v>0.23907117741120601</v>
      </c>
      <c r="DO3832" s="7">
        <v>0.23907117741120601</v>
      </c>
      <c r="DP3832" s="7">
        <v>0.23907117741120601</v>
      </c>
      <c r="DQ3832" s="7">
        <v>0.23907117741120601</v>
      </c>
      <c r="DR3832" s="7">
        <v>0.23907117741120601</v>
      </c>
      <c r="DS3832" s="7">
        <v>0.23907117741120601</v>
      </c>
      <c r="DT3832" s="7">
        <v>0.23907117741120601</v>
      </c>
      <c r="DU3832" s="7">
        <v>0.23907117741120601</v>
      </c>
      <c r="DV3832" s="7">
        <v>0.23907117741120601</v>
      </c>
      <c r="DW3832" s="7">
        <v>0.23907117741120601</v>
      </c>
      <c r="DX3832" s="7">
        <v>0.23907117741120601</v>
      </c>
      <c r="DY3832" s="7">
        <v>0.23907117741120601</v>
      </c>
      <c r="DZ3832" s="7">
        <v>0.23907117741120601</v>
      </c>
      <c r="EA3832" s="7">
        <v>0.23907117741120601</v>
      </c>
      <c r="EB3832" s="7">
        <v>0.23907117741120601</v>
      </c>
      <c r="EC3832" s="7">
        <v>0.23907117741120601</v>
      </c>
      <c r="ED3832" s="7">
        <v>0.23907117741120601</v>
      </c>
      <c r="EE3832" s="7">
        <v>0.23907117741120601</v>
      </c>
      <c r="EF3832" s="7">
        <v>0.23907117741120601</v>
      </c>
      <c r="EG3832" s="7">
        <v>0.23907117741120601</v>
      </c>
      <c r="EH3832" s="7">
        <v>0.23907117741120601</v>
      </c>
      <c r="EI3832" s="7">
        <v>0.23907117741120601</v>
      </c>
      <c r="EJ3832" s="7">
        <v>0.23907117741120601</v>
      </c>
      <c r="EK3832" s="7">
        <v>0.23907117741120601</v>
      </c>
      <c r="EL3832" s="7">
        <v>0.23907117741120601</v>
      </c>
      <c r="EM3832" s="7">
        <v>0.23907117741120601</v>
      </c>
      <c r="EN3832" s="7">
        <v>0.23907117741120601</v>
      </c>
      <c r="EO3832" s="7">
        <v>0.23907117741120601</v>
      </c>
      <c r="EP3832" s="7">
        <v>0.23907117741120601</v>
      </c>
      <c r="EQ3832" s="7">
        <v>0.23907117741120601</v>
      </c>
      <c r="ER3832" s="7">
        <v>0.23907117741120601</v>
      </c>
      <c r="ES3832" s="7">
        <v>0.23907117741120601</v>
      </c>
      <c r="ET3832" s="7">
        <v>0.23907117741120601</v>
      </c>
      <c r="EU3832" s="7">
        <v>0.23907117741120601</v>
      </c>
      <c r="EV3832" s="7">
        <v>0.23907117741120601</v>
      </c>
      <c r="EW3832" s="7">
        <v>0.23907117741120601</v>
      </c>
    </row>
    <row r="3833" spans="1:153">
      <c r="A3833" s="6">
        <v>3831</v>
      </c>
      <c r="B3833">
        <v>0.32195861600214898</v>
      </c>
      <c r="C3833">
        <v>0.34310559164059801</v>
      </c>
      <c r="D3833">
        <v>0.49030270159599199</v>
      </c>
      <c r="E3833">
        <v>0.338571783412081</v>
      </c>
      <c r="F3833">
        <v>0.48509864213060699</v>
      </c>
      <c r="G3833">
        <v>0.42979667391444798</v>
      </c>
      <c r="H3833">
        <v>0.49486540059156597</v>
      </c>
      <c r="I3833">
        <v>0.46027543093687201</v>
      </c>
      <c r="J3833">
        <v>0.29339395506515298</v>
      </c>
      <c r="K3833">
        <v>0.46253078483820598</v>
      </c>
      <c r="L3833">
        <v>0.35174435258647502</v>
      </c>
      <c r="M3833">
        <v>0.50590825685165597</v>
      </c>
      <c r="N3833">
        <v>0.435444361626381</v>
      </c>
      <c r="O3833">
        <v>0.50552741685037295</v>
      </c>
      <c r="P3833">
        <v>0.41691696723362598</v>
      </c>
      <c r="Q3833">
        <v>0.32358787681514301</v>
      </c>
      <c r="R3833">
        <v>0.52400156400142195</v>
      </c>
      <c r="S3833">
        <v>0.51826722336639497</v>
      </c>
      <c r="T3833">
        <v>0.31335167114550699</v>
      </c>
      <c r="U3833">
        <v>0.46068590817914401</v>
      </c>
      <c r="V3833">
        <v>0.29091182738774402</v>
      </c>
      <c r="W3833">
        <v>0.51987735970994697</v>
      </c>
      <c r="X3833">
        <v>0.34386320302571999</v>
      </c>
      <c r="Y3833">
        <v>0.46276673221535403</v>
      </c>
      <c r="Z3833">
        <v>0.35748253599051</v>
      </c>
      <c r="AA3833">
        <v>0.47952218328156299</v>
      </c>
      <c r="AB3833">
        <v>0.44860457186225999</v>
      </c>
      <c r="AC3833">
        <v>0.33032935109811901</v>
      </c>
      <c r="AD3833">
        <v>0.31934021575508498</v>
      </c>
      <c r="AE3833">
        <v>0.366117051449947</v>
      </c>
      <c r="AF3833">
        <v>0.30972978409982599</v>
      </c>
      <c r="AG3833">
        <v>0.45276274665257699</v>
      </c>
      <c r="AH3833">
        <v>0.255166727783809</v>
      </c>
      <c r="AI3833">
        <v>0.52463524061036604</v>
      </c>
      <c r="AJ3833">
        <v>0.45869914305194898</v>
      </c>
      <c r="AK3833">
        <v>0.35216699795926498</v>
      </c>
      <c r="AL3833">
        <v>0.472993307931805</v>
      </c>
      <c r="AM3833">
        <v>0.469823759135923</v>
      </c>
      <c r="AN3833">
        <v>0</v>
      </c>
      <c r="AO3833">
        <v>0</v>
      </c>
      <c r="AP3833">
        <v>1</v>
      </c>
      <c r="AQ3833">
        <v>0</v>
      </c>
      <c r="AR3833">
        <v>1</v>
      </c>
      <c r="AS3833">
        <v>0.28282528562056602</v>
      </c>
      <c r="AT3833">
        <v>1</v>
      </c>
      <c r="AU3833">
        <v>0.94616698675211997</v>
      </c>
      <c r="AV3833">
        <v>0.436488945205879</v>
      </c>
      <c r="AW3833">
        <v>1</v>
      </c>
      <c r="AX3833">
        <v>1</v>
      </c>
      <c r="AY3833">
        <v>0.44525142631822001</v>
      </c>
      <c r="AZ3833">
        <v>1</v>
      </c>
      <c r="BA3833">
        <v>1</v>
      </c>
      <c r="BB3833">
        <v>0.57422880215622296</v>
      </c>
      <c r="BC3833">
        <v>1</v>
      </c>
      <c r="BD3833">
        <v>1</v>
      </c>
      <c r="BE3833">
        <v>1</v>
      </c>
      <c r="BF3833">
        <v>0</v>
      </c>
      <c r="BG3833">
        <v>0.178680270873426</v>
      </c>
      <c r="BH3833">
        <v>0.138391605419492</v>
      </c>
      <c r="BI3833">
        <v>1</v>
      </c>
      <c r="BJ3833">
        <v>1</v>
      </c>
      <c r="BK3833">
        <v>1</v>
      </c>
      <c r="BL3833">
        <v>0</v>
      </c>
      <c r="BM3833">
        <v>0.25860543606902298</v>
      </c>
      <c r="BN3833">
        <v>0.24847374349753601</v>
      </c>
      <c r="BO3833">
        <v>0.63309587075626494</v>
      </c>
      <c r="BP3833">
        <v>0.40702517273036498</v>
      </c>
      <c r="BQ3833">
        <v>1</v>
      </c>
      <c r="BR3833">
        <v>0</v>
      </c>
      <c r="BS3833">
        <v>0.57573268901802799</v>
      </c>
      <c r="BT3833">
        <v>1</v>
      </c>
      <c r="BU3833">
        <v>0.86279450971429394</v>
      </c>
      <c r="BV3833">
        <v>0.21960498255941499</v>
      </c>
      <c r="BW3833">
        <v>0</v>
      </c>
      <c r="BX3833">
        <v>1</v>
      </c>
      <c r="BY3833">
        <v>1</v>
      </c>
      <c r="BZ3833" s="7">
        <v>0.50480641564899797</v>
      </c>
      <c r="CA3833" s="7">
        <v>0.50480641564899797</v>
      </c>
      <c r="CB3833" s="7">
        <v>0.50480641564899797</v>
      </c>
      <c r="CC3833" s="7">
        <v>0.50480641564899797</v>
      </c>
      <c r="CD3833" s="7">
        <v>0.50480641564899797</v>
      </c>
      <c r="CE3833" s="7">
        <v>0.50480641564899797</v>
      </c>
      <c r="CF3833" s="7">
        <v>0.50480641564899797</v>
      </c>
      <c r="CG3833" s="7">
        <v>0.50480641564899797</v>
      </c>
      <c r="CH3833" s="7">
        <v>0.50480641564899797</v>
      </c>
      <c r="CI3833" s="7">
        <v>0.50480641564899797</v>
      </c>
      <c r="CJ3833" s="7">
        <v>0.50480641564899797</v>
      </c>
      <c r="CK3833" s="7">
        <v>0.50480641564899797</v>
      </c>
      <c r="CL3833" s="7">
        <v>0.50480641564899797</v>
      </c>
      <c r="CM3833" s="7">
        <v>0.50480641564899797</v>
      </c>
      <c r="CN3833" s="7">
        <v>0.50480641564899797</v>
      </c>
      <c r="CO3833" s="7">
        <v>0.50480641564899797</v>
      </c>
      <c r="CP3833" s="7">
        <v>0.50480641564899797</v>
      </c>
      <c r="CQ3833" s="7">
        <v>0.50480641564899797</v>
      </c>
      <c r="CR3833" s="7">
        <v>0.50480641564899797</v>
      </c>
      <c r="CS3833" s="7">
        <v>0.50480641564899797</v>
      </c>
      <c r="CT3833" s="7">
        <v>0.50480641564899797</v>
      </c>
      <c r="CU3833" s="7">
        <v>0.50480641564899797</v>
      </c>
      <c r="CV3833" s="7">
        <v>0.50480641564899797</v>
      </c>
      <c r="CW3833" s="7">
        <v>0.50480641564899797</v>
      </c>
      <c r="CX3833" s="7">
        <v>0.50480641564899797</v>
      </c>
      <c r="CY3833" s="7">
        <v>0.50480641564899797</v>
      </c>
      <c r="CZ3833" s="7">
        <v>0.50480641564899797</v>
      </c>
      <c r="DA3833" s="7">
        <v>0.50480641564899797</v>
      </c>
      <c r="DB3833" s="7">
        <v>0.50480641564899797</v>
      </c>
      <c r="DC3833" s="7">
        <v>0.50480641564899797</v>
      </c>
      <c r="DD3833" s="7">
        <v>0.50480641564899797</v>
      </c>
      <c r="DE3833" s="7">
        <v>0.50480641564899797</v>
      </c>
      <c r="DF3833" s="7">
        <v>0.50480641564899797</v>
      </c>
      <c r="DG3833" s="7">
        <v>0.50480641564899797</v>
      </c>
      <c r="DH3833" s="7">
        <v>0.50480641564899797</v>
      </c>
      <c r="DI3833" s="7">
        <v>0.50480641564899797</v>
      </c>
      <c r="DJ3833" s="7">
        <v>0.50480641564899797</v>
      </c>
      <c r="DK3833" s="7">
        <v>0.50480641564899797</v>
      </c>
      <c r="DL3833" s="7">
        <v>0.23912574741289699</v>
      </c>
      <c r="DM3833" s="7">
        <v>0.23912574741289699</v>
      </c>
      <c r="DN3833" s="7">
        <v>0.23912574741289699</v>
      </c>
      <c r="DO3833" s="7">
        <v>0.23912574741289699</v>
      </c>
      <c r="DP3833" s="7">
        <v>0.23912574741289699</v>
      </c>
      <c r="DQ3833" s="7">
        <v>0.23912574741289699</v>
      </c>
      <c r="DR3833" s="7">
        <v>0.23912574741289699</v>
      </c>
      <c r="DS3833" s="7">
        <v>0.23912574741289699</v>
      </c>
      <c r="DT3833" s="7">
        <v>0.23912574741289699</v>
      </c>
      <c r="DU3833" s="7">
        <v>0.23912574741289699</v>
      </c>
      <c r="DV3833" s="7">
        <v>0.23912574741289699</v>
      </c>
      <c r="DW3833" s="7">
        <v>0.23912574741289699</v>
      </c>
      <c r="DX3833" s="7">
        <v>0.23912574741289699</v>
      </c>
      <c r="DY3833" s="7">
        <v>0.23912574741289699</v>
      </c>
      <c r="DZ3833" s="7">
        <v>0.23912574741289699</v>
      </c>
      <c r="EA3833" s="7">
        <v>0.23912574741289699</v>
      </c>
      <c r="EB3833" s="7">
        <v>0.23912574741289699</v>
      </c>
      <c r="EC3833" s="7">
        <v>0.23912574741289699</v>
      </c>
      <c r="ED3833" s="7">
        <v>0.23912574741289699</v>
      </c>
      <c r="EE3833" s="7">
        <v>0.23912574741289699</v>
      </c>
      <c r="EF3833" s="7">
        <v>0.23912574741289699</v>
      </c>
      <c r="EG3833" s="7">
        <v>0.23912574741289699</v>
      </c>
      <c r="EH3833" s="7">
        <v>0.23912574741289699</v>
      </c>
      <c r="EI3833" s="7">
        <v>0.23912574741289699</v>
      </c>
      <c r="EJ3833" s="7">
        <v>0.23912574741289699</v>
      </c>
      <c r="EK3833" s="7">
        <v>0.23912574741289699</v>
      </c>
      <c r="EL3833" s="7">
        <v>0.23912574741289699</v>
      </c>
      <c r="EM3833" s="7">
        <v>0.23912574741289699</v>
      </c>
      <c r="EN3833" s="7">
        <v>0.23912574741289699</v>
      </c>
      <c r="EO3833" s="7">
        <v>0.23912574741289699</v>
      </c>
      <c r="EP3833" s="7">
        <v>0.23912574741289699</v>
      </c>
      <c r="EQ3833" s="7">
        <v>0.23912574741289699</v>
      </c>
      <c r="ER3833" s="7">
        <v>0.23912574741289699</v>
      </c>
      <c r="ES3833" s="7">
        <v>0.23912574741289699</v>
      </c>
      <c r="ET3833" s="7">
        <v>0.23912574741289699</v>
      </c>
      <c r="EU3833" s="7">
        <v>0.23912574741289699</v>
      </c>
      <c r="EV3833" s="7">
        <v>0.23912574741289699</v>
      </c>
      <c r="EW3833" s="7">
        <v>0.23912574741289699</v>
      </c>
    </row>
    <row r="3834" spans="1:153">
      <c r="A3834" s="6">
        <v>3832</v>
      </c>
      <c r="B3834">
        <v>0.20611266929949801</v>
      </c>
      <c r="C3834">
        <v>0.199104160537215</v>
      </c>
      <c r="D3834">
        <v>0.26860338406381801</v>
      </c>
      <c r="E3834">
        <v>0.19416907085100099</v>
      </c>
      <c r="F3834">
        <v>0.26313427217420599</v>
      </c>
      <c r="G3834">
        <v>0.227797810805867</v>
      </c>
      <c r="H3834">
        <v>0.27086477630536798</v>
      </c>
      <c r="I3834">
        <v>0.24850999146319699</v>
      </c>
      <c r="J3834">
        <v>0.18189133233406601</v>
      </c>
      <c r="K3834">
        <v>0.26685059974042902</v>
      </c>
      <c r="L3834">
        <v>0.20936891677338301</v>
      </c>
      <c r="M3834">
        <v>0.28792786187247799</v>
      </c>
      <c r="N3834">
        <v>0.25620741780087503</v>
      </c>
      <c r="O3834">
        <v>0.28055180103301203</v>
      </c>
      <c r="P3834">
        <v>0.20260748978120399</v>
      </c>
      <c r="Q3834">
        <v>0.206450158115565</v>
      </c>
      <c r="R3834">
        <v>0.29852227904550599</v>
      </c>
      <c r="S3834">
        <v>0.29646047183360602</v>
      </c>
      <c r="T3834">
        <v>0.20270496743285801</v>
      </c>
      <c r="U3834">
        <v>0.251288764105771</v>
      </c>
      <c r="V3834">
        <v>0.17820885627065799</v>
      </c>
      <c r="W3834">
        <v>0.29649199738466098</v>
      </c>
      <c r="X3834">
        <v>0.20330508105453499</v>
      </c>
      <c r="Y3834">
        <v>0.26715556411618602</v>
      </c>
      <c r="Z3834">
        <v>0.217663209313677</v>
      </c>
      <c r="AA3834">
        <v>0.25735788073640897</v>
      </c>
      <c r="AB3834">
        <v>0.23929119077333</v>
      </c>
      <c r="AC3834">
        <v>0.19954591067515601</v>
      </c>
      <c r="AD3834">
        <v>0.18437771030495201</v>
      </c>
      <c r="AE3834">
        <v>0.207025831982981</v>
      </c>
      <c r="AF3834">
        <v>0.19917826423759399</v>
      </c>
      <c r="AG3834">
        <v>0.23221017734336299</v>
      </c>
      <c r="AH3834">
        <v>0.16521927916791199</v>
      </c>
      <c r="AI3834">
        <v>0.30424804654937698</v>
      </c>
      <c r="AJ3834">
        <v>0.24688011639806401</v>
      </c>
      <c r="AK3834">
        <v>0.19908715623033901</v>
      </c>
      <c r="AL3834">
        <v>0.26339396292765199</v>
      </c>
      <c r="AM3834">
        <v>0.251780984990154</v>
      </c>
      <c r="AN3834">
        <v>0</v>
      </c>
      <c r="AO3834">
        <v>0</v>
      </c>
      <c r="AP3834">
        <v>1</v>
      </c>
      <c r="AQ3834">
        <v>0</v>
      </c>
      <c r="AR3834">
        <v>1</v>
      </c>
      <c r="AS3834">
        <v>0.31255827732834002</v>
      </c>
      <c r="AT3834">
        <v>1</v>
      </c>
      <c r="AU3834">
        <v>0.975043035119736</v>
      </c>
      <c r="AV3834">
        <v>0.55470567071138899</v>
      </c>
      <c r="AW3834">
        <v>1</v>
      </c>
      <c r="AX3834">
        <v>1</v>
      </c>
      <c r="AY3834">
        <v>0.52461812056470702</v>
      </c>
      <c r="AZ3834">
        <v>1</v>
      </c>
      <c r="BA3834">
        <v>1</v>
      </c>
      <c r="BB3834">
        <v>0.58829322126212902</v>
      </c>
      <c r="BC3834">
        <v>1</v>
      </c>
      <c r="BD3834">
        <v>1</v>
      </c>
      <c r="BE3834">
        <v>1</v>
      </c>
      <c r="BF3834">
        <v>0</v>
      </c>
      <c r="BG3834">
        <v>0.237552644053493</v>
      </c>
      <c r="BH3834">
        <v>0.10950509679534801</v>
      </c>
      <c r="BI3834">
        <v>1</v>
      </c>
      <c r="BJ3834">
        <v>1</v>
      </c>
      <c r="BK3834">
        <v>1</v>
      </c>
      <c r="BL3834">
        <v>0</v>
      </c>
      <c r="BM3834">
        <v>0.36024197080102899</v>
      </c>
      <c r="BN3834">
        <v>0.31803634712273599</v>
      </c>
      <c r="BO3834">
        <v>0.56193876040341695</v>
      </c>
      <c r="BP3834">
        <v>0.370489462688885</v>
      </c>
      <c r="BQ3834">
        <v>1</v>
      </c>
      <c r="BR3834">
        <v>0</v>
      </c>
      <c r="BS3834">
        <v>0.66532645519034905</v>
      </c>
      <c r="BT3834">
        <v>1</v>
      </c>
      <c r="BU3834">
        <v>0.83074501868898198</v>
      </c>
      <c r="BV3834">
        <v>0.25732132444595501</v>
      </c>
      <c r="BW3834">
        <v>0</v>
      </c>
      <c r="BX3834">
        <v>1</v>
      </c>
      <c r="BY3834">
        <v>1</v>
      </c>
      <c r="BZ3834" s="7">
        <v>0.50488321565137795</v>
      </c>
      <c r="CA3834" s="7">
        <v>0.50488321565137795</v>
      </c>
      <c r="CB3834" s="7">
        <v>0.50488321565137795</v>
      </c>
      <c r="CC3834" s="7">
        <v>0.50488321565137795</v>
      </c>
      <c r="CD3834" s="7">
        <v>0.50488321565137795</v>
      </c>
      <c r="CE3834" s="7">
        <v>0.50488321565137795</v>
      </c>
      <c r="CF3834" s="7">
        <v>0.50488321565137795</v>
      </c>
      <c r="CG3834" s="7">
        <v>0.50488321565137795</v>
      </c>
      <c r="CH3834" s="7">
        <v>0.50488321565137795</v>
      </c>
      <c r="CI3834" s="7">
        <v>0.50488321565137795</v>
      </c>
      <c r="CJ3834" s="7">
        <v>0.50488321565137795</v>
      </c>
      <c r="CK3834" s="7">
        <v>0.50488321565137795</v>
      </c>
      <c r="CL3834" s="7">
        <v>0.50488321565137795</v>
      </c>
      <c r="CM3834" s="7">
        <v>0.50488321565137795</v>
      </c>
      <c r="CN3834" s="7">
        <v>0.50488321565137795</v>
      </c>
      <c r="CO3834" s="7">
        <v>0.50488321565137795</v>
      </c>
      <c r="CP3834" s="7">
        <v>0.50488321565137795</v>
      </c>
      <c r="CQ3834" s="7">
        <v>0.50488321565137795</v>
      </c>
      <c r="CR3834" s="7">
        <v>0.50488321565137795</v>
      </c>
      <c r="CS3834" s="7">
        <v>0.50488321565137795</v>
      </c>
      <c r="CT3834" s="7">
        <v>0.50488321565137795</v>
      </c>
      <c r="CU3834" s="7">
        <v>0.50488321565137795</v>
      </c>
      <c r="CV3834" s="7">
        <v>0.50488321565137795</v>
      </c>
      <c r="CW3834" s="7">
        <v>0.50488321565137795</v>
      </c>
      <c r="CX3834" s="7">
        <v>0.50488321565137795</v>
      </c>
      <c r="CY3834" s="7">
        <v>0.50488321565137795</v>
      </c>
      <c r="CZ3834" s="7">
        <v>0.50488321565137795</v>
      </c>
      <c r="DA3834" s="7">
        <v>0.50488321565137795</v>
      </c>
      <c r="DB3834" s="7">
        <v>0.50488321565137795</v>
      </c>
      <c r="DC3834" s="7">
        <v>0.50488321565137795</v>
      </c>
      <c r="DD3834" s="7">
        <v>0.50488321565137795</v>
      </c>
      <c r="DE3834" s="7">
        <v>0.50488321565137795</v>
      </c>
      <c r="DF3834" s="7">
        <v>0.50488321565137795</v>
      </c>
      <c r="DG3834" s="7">
        <v>0.50488321565137795</v>
      </c>
      <c r="DH3834" s="7">
        <v>0.50488321565137795</v>
      </c>
      <c r="DI3834" s="7">
        <v>0.50488321565137795</v>
      </c>
      <c r="DJ3834" s="7">
        <v>0.50488321565137795</v>
      </c>
      <c r="DK3834" s="7">
        <v>0.50488321565137795</v>
      </c>
      <c r="DL3834" s="7">
        <v>0.23916212741402501</v>
      </c>
      <c r="DM3834" s="7">
        <v>0.23916212741402501</v>
      </c>
      <c r="DN3834" s="7">
        <v>0.23916212741402501</v>
      </c>
      <c r="DO3834" s="7">
        <v>0.23916212741402501</v>
      </c>
      <c r="DP3834" s="7">
        <v>0.23916212741402501</v>
      </c>
      <c r="DQ3834" s="7">
        <v>0.23916212741402501</v>
      </c>
      <c r="DR3834" s="7">
        <v>0.23916212741402501</v>
      </c>
      <c r="DS3834" s="7">
        <v>0.23916212741402501</v>
      </c>
      <c r="DT3834" s="7">
        <v>0.23916212741402501</v>
      </c>
      <c r="DU3834" s="7">
        <v>0.23916212741402501</v>
      </c>
      <c r="DV3834" s="7">
        <v>0.23916212741402501</v>
      </c>
      <c r="DW3834" s="7">
        <v>0.23916212741402501</v>
      </c>
      <c r="DX3834" s="7">
        <v>0.23916212741402501</v>
      </c>
      <c r="DY3834" s="7">
        <v>0.23916212741402501</v>
      </c>
      <c r="DZ3834" s="7">
        <v>0.23916212741402501</v>
      </c>
      <c r="EA3834" s="7">
        <v>0.23916212741402501</v>
      </c>
      <c r="EB3834" s="7">
        <v>0.23916212741402501</v>
      </c>
      <c r="EC3834" s="7">
        <v>0.23916212741402501</v>
      </c>
      <c r="ED3834" s="7">
        <v>0.23916212741402501</v>
      </c>
      <c r="EE3834" s="7">
        <v>0.23916212741402501</v>
      </c>
      <c r="EF3834" s="7">
        <v>0.23916212741402501</v>
      </c>
      <c r="EG3834" s="7">
        <v>0.23916212741402501</v>
      </c>
      <c r="EH3834" s="7">
        <v>0.23916212741402501</v>
      </c>
      <c r="EI3834" s="7">
        <v>0.23916212741402501</v>
      </c>
      <c r="EJ3834" s="7">
        <v>0.23916212741402501</v>
      </c>
      <c r="EK3834" s="7">
        <v>0.23916212741402501</v>
      </c>
      <c r="EL3834" s="7">
        <v>0.23916212741402501</v>
      </c>
      <c r="EM3834" s="7">
        <v>0.23916212741402501</v>
      </c>
      <c r="EN3834" s="7">
        <v>0.23916212741402501</v>
      </c>
      <c r="EO3834" s="7">
        <v>0.23916212741402501</v>
      </c>
      <c r="EP3834" s="7">
        <v>0.23916212741402501</v>
      </c>
      <c r="EQ3834" s="7">
        <v>0.23916212741402501</v>
      </c>
      <c r="ER3834" s="7">
        <v>0.23916212741402501</v>
      </c>
      <c r="ES3834" s="7">
        <v>0.23916212741402501</v>
      </c>
      <c r="ET3834" s="7">
        <v>0.23916212741402501</v>
      </c>
      <c r="EU3834" s="7">
        <v>0.23916212741402501</v>
      </c>
      <c r="EV3834" s="7">
        <v>0.23916212741402501</v>
      </c>
      <c r="EW3834" s="7">
        <v>0.23916212741402501</v>
      </c>
    </row>
    <row r="3835" spans="1:153">
      <c r="A3835" s="6">
        <v>3833</v>
      </c>
      <c r="B3835">
        <v>0.104230000437927</v>
      </c>
      <c r="C3835">
        <v>8.4925060762498394E-2</v>
      </c>
      <c r="D3835">
        <v>5.7873461490002401E-2</v>
      </c>
      <c r="E3835">
        <v>8.2618772340848898E-2</v>
      </c>
      <c r="F3835">
        <v>5.35427446126229E-2</v>
      </c>
      <c r="G3835">
        <v>7.6582080120646406E-2</v>
      </c>
      <c r="H3835">
        <v>6.5230974871599304E-2</v>
      </c>
      <c r="I3835">
        <v>7.0395720624955402E-2</v>
      </c>
      <c r="J3835">
        <v>9.4570432985089395E-2</v>
      </c>
      <c r="K3835">
        <v>9.0768695676165703E-2</v>
      </c>
      <c r="L3835">
        <v>8.3422000741073393E-2</v>
      </c>
      <c r="M3835">
        <v>9.2644321393156301E-2</v>
      </c>
      <c r="N3835">
        <v>8.56273070062636E-2</v>
      </c>
      <c r="O3835">
        <v>6.3904487496164702E-2</v>
      </c>
      <c r="P3835">
        <v>5.6549261496926698E-2</v>
      </c>
      <c r="Q3835">
        <v>0.102479607777701</v>
      </c>
      <c r="R3835">
        <v>8.3292756477180402E-2</v>
      </c>
      <c r="S3835">
        <v>8.2790000908506398E-2</v>
      </c>
      <c r="T3835">
        <v>9.7836046639136101E-2</v>
      </c>
      <c r="U3835">
        <v>6.1244573954935898E-2</v>
      </c>
      <c r="V3835">
        <v>8.5447277454968995E-2</v>
      </c>
      <c r="W3835">
        <v>8.1812094516701503E-2</v>
      </c>
      <c r="X3835">
        <v>0.10737079571248399</v>
      </c>
      <c r="Y3835">
        <v>9.1313353205443606E-2</v>
      </c>
      <c r="Z3835">
        <v>9.4688039448970099E-2</v>
      </c>
      <c r="AA3835">
        <v>9.6871514350625798E-2</v>
      </c>
      <c r="AB3835">
        <v>7.0372358781972594E-2</v>
      </c>
      <c r="AC3835">
        <v>8.5395142292108706E-2</v>
      </c>
      <c r="AD3835">
        <v>7.8590340266275302E-2</v>
      </c>
      <c r="AE3835">
        <v>0.104125787100211</v>
      </c>
      <c r="AF3835">
        <v>9.72512692659879E-2</v>
      </c>
      <c r="AG3835">
        <v>4.65369450937968E-2</v>
      </c>
      <c r="AH3835">
        <v>8.8446220078934906E-2</v>
      </c>
      <c r="AI3835">
        <v>8.7387451468395605E-2</v>
      </c>
      <c r="AJ3835">
        <v>6.90924171763872E-2</v>
      </c>
      <c r="AK3835">
        <v>9.1629511396830801E-2</v>
      </c>
      <c r="AL3835">
        <v>6.6321324779315197E-2</v>
      </c>
      <c r="AM3835">
        <v>6.0893182705727002E-2</v>
      </c>
      <c r="AN3835">
        <v>0</v>
      </c>
      <c r="AO3835">
        <v>0</v>
      </c>
      <c r="AP3835">
        <v>1</v>
      </c>
      <c r="AQ3835">
        <v>0</v>
      </c>
      <c r="AR3835">
        <v>1</v>
      </c>
      <c r="AS3835">
        <v>0.34706467296376498</v>
      </c>
      <c r="AT3835">
        <v>1</v>
      </c>
      <c r="AU3835">
        <v>0.98636859949700195</v>
      </c>
      <c r="AV3835">
        <v>0.65297961153105499</v>
      </c>
      <c r="AW3835">
        <v>1</v>
      </c>
      <c r="AX3835">
        <v>1</v>
      </c>
      <c r="AY3835">
        <v>0.64658106673000404</v>
      </c>
      <c r="AZ3835">
        <v>1</v>
      </c>
      <c r="BA3835">
        <v>1</v>
      </c>
      <c r="BB3835">
        <v>0.61052791691861896</v>
      </c>
      <c r="BC3835">
        <v>1</v>
      </c>
      <c r="BD3835">
        <v>1</v>
      </c>
      <c r="BE3835">
        <v>1</v>
      </c>
      <c r="BF3835">
        <v>0</v>
      </c>
      <c r="BG3835">
        <v>0.30279529883464101</v>
      </c>
      <c r="BH3835">
        <v>7.4155304388744306E-2</v>
      </c>
      <c r="BI3835">
        <v>1</v>
      </c>
      <c r="BJ3835">
        <v>1</v>
      </c>
      <c r="BK3835">
        <v>1</v>
      </c>
      <c r="BL3835">
        <v>0</v>
      </c>
      <c r="BM3835">
        <v>0.47950056193905799</v>
      </c>
      <c r="BN3835">
        <v>0.40659118865657101</v>
      </c>
      <c r="BO3835">
        <v>0.44550315345253699</v>
      </c>
      <c r="BP3835">
        <v>0.31847634991247198</v>
      </c>
      <c r="BQ3835">
        <v>1</v>
      </c>
      <c r="BR3835">
        <v>0</v>
      </c>
      <c r="BS3835">
        <v>0.86421509383836104</v>
      </c>
      <c r="BT3835">
        <v>0.98871394422729197</v>
      </c>
      <c r="BU3835">
        <v>0.84779507639411</v>
      </c>
      <c r="BV3835">
        <v>0.27743855362645597</v>
      </c>
      <c r="BW3835">
        <v>0</v>
      </c>
      <c r="BX3835">
        <v>1</v>
      </c>
      <c r="BY3835">
        <v>1</v>
      </c>
      <c r="BZ3835" s="7">
        <v>0.50496001565375903</v>
      </c>
      <c r="CA3835" s="7">
        <v>0.50496001565375903</v>
      </c>
      <c r="CB3835" s="7">
        <v>0.50496001565375903</v>
      </c>
      <c r="CC3835" s="7">
        <v>0.50496001565375903</v>
      </c>
      <c r="CD3835" s="7">
        <v>0.50496001565375903</v>
      </c>
      <c r="CE3835" s="7">
        <v>0.50496001565375903</v>
      </c>
      <c r="CF3835" s="7">
        <v>0.50496001565375903</v>
      </c>
      <c r="CG3835" s="7">
        <v>0.50496001565375903</v>
      </c>
      <c r="CH3835" s="7">
        <v>0.50496001565375903</v>
      </c>
      <c r="CI3835" s="7">
        <v>0.50496001565375903</v>
      </c>
      <c r="CJ3835" s="7">
        <v>0.50496001565375903</v>
      </c>
      <c r="CK3835" s="7">
        <v>0.50496001565375903</v>
      </c>
      <c r="CL3835" s="7">
        <v>0.50496001565375903</v>
      </c>
      <c r="CM3835" s="7">
        <v>0.50496001565375903</v>
      </c>
      <c r="CN3835" s="7">
        <v>0.50496001565375903</v>
      </c>
      <c r="CO3835" s="7">
        <v>0.50496001565375903</v>
      </c>
      <c r="CP3835" s="7">
        <v>0.50496001565375903</v>
      </c>
      <c r="CQ3835" s="7">
        <v>0.50496001565375903</v>
      </c>
      <c r="CR3835" s="7">
        <v>0.50496001565375903</v>
      </c>
      <c r="CS3835" s="7">
        <v>0.50496001565375903</v>
      </c>
      <c r="CT3835" s="7">
        <v>0.50496001565375903</v>
      </c>
      <c r="CU3835" s="7">
        <v>0.50496001565375903</v>
      </c>
      <c r="CV3835" s="7">
        <v>0.50496001565375903</v>
      </c>
      <c r="CW3835" s="7">
        <v>0.50496001565375903</v>
      </c>
      <c r="CX3835" s="7">
        <v>0.50496001565375903</v>
      </c>
      <c r="CY3835" s="7">
        <v>0.50496001565375903</v>
      </c>
      <c r="CZ3835" s="7">
        <v>0.50496001565375903</v>
      </c>
      <c r="DA3835" s="7">
        <v>0.50496001565375903</v>
      </c>
      <c r="DB3835" s="7">
        <v>0.50496001565375903</v>
      </c>
      <c r="DC3835" s="7">
        <v>0.50496001565375903</v>
      </c>
      <c r="DD3835" s="7">
        <v>0.50496001565375903</v>
      </c>
      <c r="DE3835" s="7">
        <v>0.50496001565375903</v>
      </c>
      <c r="DF3835" s="7">
        <v>0.50496001565375903</v>
      </c>
      <c r="DG3835" s="7">
        <v>0.50496001565375903</v>
      </c>
      <c r="DH3835" s="7">
        <v>0.50496001565375903</v>
      </c>
      <c r="DI3835" s="7">
        <v>0.50496001565375903</v>
      </c>
      <c r="DJ3835" s="7">
        <v>0.50496001565375903</v>
      </c>
      <c r="DK3835" s="7">
        <v>0.50496001565375903</v>
      </c>
      <c r="DL3835" s="7">
        <v>0.239198507415153</v>
      </c>
      <c r="DM3835" s="7">
        <v>0.239198507415153</v>
      </c>
      <c r="DN3835" s="7">
        <v>0.239198507415153</v>
      </c>
      <c r="DO3835" s="7">
        <v>0.239198507415153</v>
      </c>
      <c r="DP3835" s="7">
        <v>0.239198507415153</v>
      </c>
      <c r="DQ3835" s="7">
        <v>0.239198507415153</v>
      </c>
      <c r="DR3835" s="7">
        <v>0.239198507415153</v>
      </c>
      <c r="DS3835" s="7">
        <v>0.239198507415153</v>
      </c>
      <c r="DT3835" s="7">
        <v>0.239198507415153</v>
      </c>
      <c r="DU3835" s="7">
        <v>0.239198507415153</v>
      </c>
      <c r="DV3835" s="7">
        <v>0.239198507415153</v>
      </c>
      <c r="DW3835" s="7">
        <v>0.239198507415153</v>
      </c>
      <c r="DX3835" s="7">
        <v>0.239198507415153</v>
      </c>
      <c r="DY3835" s="7">
        <v>0.239198507415153</v>
      </c>
      <c r="DZ3835" s="7">
        <v>0.239198507415153</v>
      </c>
      <c r="EA3835" s="7">
        <v>0.239198507415153</v>
      </c>
      <c r="EB3835" s="7">
        <v>0.239198507415153</v>
      </c>
      <c r="EC3835" s="7">
        <v>0.239198507415153</v>
      </c>
      <c r="ED3835" s="7">
        <v>0.239198507415153</v>
      </c>
      <c r="EE3835" s="7">
        <v>0.239198507415153</v>
      </c>
      <c r="EF3835" s="7">
        <v>0.239198507415153</v>
      </c>
      <c r="EG3835" s="7">
        <v>0.239198507415153</v>
      </c>
      <c r="EH3835" s="7">
        <v>0.239198507415153</v>
      </c>
      <c r="EI3835" s="7">
        <v>0.239198507415153</v>
      </c>
      <c r="EJ3835" s="7">
        <v>0.239198507415153</v>
      </c>
      <c r="EK3835" s="7">
        <v>0.239198507415153</v>
      </c>
      <c r="EL3835" s="7">
        <v>0.239198507415153</v>
      </c>
      <c r="EM3835" s="7">
        <v>0.239198507415153</v>
      </c>
      <c r="EN3835" s="7">
        <v>0.239198507415153</v>
      </c>
      <c r="EO3835" s="7">
        <v>0.239198507415153</v>
      </c>
      <c r="EP3835" s="7">
        <v>0.239198507415153</v>
      </c>
      <c r="EQ3835" s="7">
        <v>0.239198507415153</v>
      </c>
      <c r="ER3835" s="7">
        <v>0.239198507415153</v>
      </c>
      <c r="ES3835" s="7">
        <v>0.239198507415153</v>
      </c>
      <c r="ET3835" s="7">
        <v>0.239198507415153</v>
      </c>
      <c r="EU3835" s="7">
        <v>0.239198507415153</v>
      </c>
      <c r="EV3835" s="7">
        <v>0.239198507415153</v>
      </c>
      <c r="EW3835" s="7">
        <v>0.239198507415153</v>
      </c>
    </row>
    <row r="3836" spans="1:153">
      <c r="A3836" s="6">
        <v>3834</v>
      </c>
      <c r="B3836">
        <v>3.9333517866775899E-2</v>
      </c>
      <c r="C3836">
        <v>3.3431945825894697E-2</v>
      </c>
      <c r="D3836">
        <v>3.8388716511085101E-2</v>
      </c>
      <c r="E3836">
        <v>3.0660423906672299E-2</v>
      </c>
      <c r="F3836">
        <v>3.9002240452554598E-2</v>
      </c>
      <c r="G3836">
        <v>4.5067827626164798E-2</v>
      </c>
      <c r="H3836">
        <v>4.6463909012872499E-2</v>
      </c>
      <c r="I3836">
        <v>4.53741888991901E-2</v>
      </c>
      <c r="J3836">
        <v>3.2739962246681902E-2</v>
      </c>
      <c r="K3836">
        <v>4.87187450298317E-2</v>
      </c>
      <c r="L3836">
        <v>4.0186081386971599E-2</v>
      </c>
      <c r="M3836">
        <v>5.4782478537680299E-2</v>
      </c>
      <c r="N3836">
        <v>4.50304377564947E-2</v>
      </c>
      <c r="O3836">
        <v>3.6514644879012403E-2</v>
      </c>
      <c r="P3836">
        <v>3.73333643170752E-2</v>
      </c>
      <c r="Q3836">
        <v>4.02477189935029E-2</v>
      </c>
      <c r="R3836">
        <v>4.2100241383585098E-2</v>
      </c>
      <c r="S3836">
        <v>3.8688394366665199E-2</v>
      </c>
      <c r="T3836">
        <v>3.8143891150987097E-2</v>
      </c>
      <c r="U3836">
        <v>4.6210725177496997E-2</v>
      </c>
      <c r="V3836">
        <v>3.0773299881517301E-2</v>
      </c>
      <c r="W3836">
        <v>4.4006269518308397E-2</v>
      </c>
      <c r="X3836">
        <v>4.0924810010244402E-2</v>
      </c>
      <c r="Y3836">
        <v>4.9544145733739199E-2</v>
      </c>
      <c r="Z3836">
        <v>4.2533250495364001E-2</v>
      </c>
      <c r="AA3836">
        <v>5.7542961210017E-2</v>
      </c>
      <c r="AB3836">
        <v>5.1196288311986499E-2</v>
      </c>
      <c r="AC3836">
        <v>3.8574289173423301E-2</v>
      </c>
      <c r="AD3836">
        <v>3.4479418762846097E-2</v>
      </c>
      <c r="AE3836">
        <v>3.9352229182119398E-2</v>
      </c>
      <c r="AF3836">
        <v>3.5998753646882001E-2</v>
      </c>
      <c r="AG3836">
        <v>3.67921073531648E-2</v>
      </c>
      <c r="AH3836">
        <v>2.9870525373337699E-2</v>
      </c>
      <c r="AI3836">
        <v>4.0744515023181799E-2</v>
      </c>
      <c r="AJ3836">
        <v>4.5255654112659097E-2</v>
      </c>
      <c r="AK3836">
        <v>3.76652150100674E-2</v>
      </c>
      <c r="AL3836">
        <v>3.9868153526628397E-2</v>
      </c>
      <c r="AM3836">
        <v>4.14672194284013E-2</v>
      </c>
      <c r="AN3836">
        <v>0</v>
      </c>
      <c r="AO3836">
        <v>0</v>
      </c>
      <c r="AP3836">
        <v>1</v>
      </c>
      <c r="AQ3836">
        <v>0</v>
      </c>
      <c r="AR3836">
        <v>1</v>
      </c>
      <c r="AS3836">
        <v>0.47665998354386402</v>
      </c>
      <c r="AT3836">
        <v>1</v>
      </c>
      <c r="AU3836">
        <v>0.99999124297725595</v>
      </c>
      <c r="AV3836">
        <v>0.71350730286425701</v>
      </c>
      <c r="AW3836">
        <v>1</v>
      </c>
      <c r="AX3836">
        <v>0.97789805100106497</v>
      </c>
      <c r="AY3836">
        <v>0.74282449910689996</v>
      </c>
      <c r="AZ3836">
        <v>1</v>
      </c>
      <c r="BA3836">
        <v>1</v>
      </c>
      <c r="BB3836">
        <v>0.70554491188995805</v>
      </c>
      <c r="BC3836">
        <v>1</v>
      </c>
      <c r="BD3836">
        <v>1</v>
      </c>
      <c r="BE3836">
        <v>1</v>
      </c>
      <c r="BF3836">
        <v>0</v>
      </c>
      <c r="BG3836">
        <v>0.441277325553667</v>
      </c>
      <c r="BH3836">
        <v>3.3274792537697301E-2</v>
      </c>
      <c r="BI3836">
        <v>1</v>
      </c>
      <c r="BJ3836">
        <v>1</v>
      </c>
      <c r="BK3836">
        <v>1</v>
      </c>
      <c r="BL3836">
        <v>0</v>
      </c>
      <c r="BM3836">
        <v>0.67270115107161299</v>
      </c>
      <c r="BN3836">
        <v>0.51843350472766103</v>
      </c>
      <c r="BO3836">
        <v>0.34993975571603703</v>
      </c>
      <c r="BP3836">
        <v>0.24866143144244299</v>
      </c>
      <c r="BQ3836">
        <v>1</v>
      </c>
      <c r="BR3836">
        <v>0</v>
      </c>
      <c r="BS3836">
        <v>1</v>
      </c>
      <c r="BT3836">
        <v>0.49537648229106701</v>
      </c>
      <c r="BU3836">
        <v>0.87317878302012097</v>
      </c>
      <c r="BV3836">
        <v>0.29027374786942001</v>
      </c>
      <c r="BW3836">
        <v>0</v>
      </c>
      <c r="BX3836">
        <v>1</v>
      </c>
      <c r="BY3836">
        <v>1</v>
      </c>
      <c r="BZ3836" s="7">
        <v>0.50507521565733005</v>
      </c>
      <c r="CA3836" s="7">
        <v>0.50507521565733005</v>
      </c>
      <c r="CB3836" s="7">
        <v>0.50507521565733005</v>
      </c>
      <c r="CC3836" s="7">
        <v>0.50507521565733005</v>
      </c>
      <c r="CD3836" s="7">
        <v>0.50507521565733005</v>
      </c>
      <c r="CE3836" s="7">
        <v>0.50507521565733005</v>
      </c>
      <c r="CF3836" s="7">
        <v>0.50507521565733005</v>
      </c>
      <c r="CG3836" s="7">
        <v>0.50507521565733005</v>
      </c>
      <c r="CH3836" s="7">
        <v>0.50507521565733005</v>
      </c>
      <c r="CI3836" s="7">
        <v>0.50507521565733005</v>
      </c>
      <c r="CJ3836" s="7">
        <v>0.50507521565733005</v>
      </c>
      <c r="CK3836" s="7">
        <v>0.50507521565733005</v>
      </c>
      <c r="CL3836" s="7">
        <v>0.50507521565733005</v>
      </c>
      <c r="CM3836" s="7">
        <v>0.50507521565733005</v>
      </c>
      <c r="CN3836" s="7">
        <v>0.50507521565733005</v>
      </c>
      <c r="CO3836" s="7">
        <v>0.50507521565733005</v>
      </c>
      <c r="CP3836" s="7">
        <v>0.50507521565733005</v>
      </c>
      <c r="CQ3836" s="7">
        <v>0.50507521565733005</v>
      </c>
      <c r="CR3836" s="7">
        <v>0.50507521565733005</v>
      </c>
      <c r="CS3836" s="7">
        <v>0.50507521565733005</v>
      </c>
      <c r="CT3836" s="7">
        <v>0.50507521565733005</v>
      </c>
      <c r="CU3836" s="7">
        <v>0.50507521565733005</v>
      </c>
      <c r="CV3836" s="7">
        <v>0.50507521565733005</v>
      </c>
      <c r="CW3836" s="7">
        <v>0.50507521565733005</v>
      </c>
      <c r="CX3836" s="7">
        <v>0.50507521565733005</v>
      </c>
      <c r="CY3836" s="7">
        <v>0.50507521565733005</v>
      </c>
      <c r="CZ3836" s="7">
        <v>0.50507521565733005</v>
      </c>
      <c r="DA3836" s="7">
        <v>0.50507521565733005</v>
      </c>
      <c r="DB3836" s="7">
        <v>0.50507521565733005</v>
      </c>
      <c r="DC3836" s="7">
        <v>0.50507521565733005</v>
      </c>
      <c r="DD3836" s="7">
        <v>0.50507521565733005</v>
      </c>
      <c r="DE3836" s="7">
        <v>0.50507521565733005</v>
      </c>
      <c r="DF3836" s="7">
        <v>0.50507521565733005</v>
      </c>
      <c r="DG3836" s="7">
        <v>0.50507521565733005</v>
      </c>
      <c r="DH3836" s="7">
        <v>0.50507521565733005</v>
      </c>
      <c r="DI3836" s="7">
        <v>0.50507521565733005</v>
      </c>
      <c r="DJ3836" s="7">
        <v>0.50507521565733005</v>
      </c>
      <c r="DK3836" s="7">
        <v>0.50507521565733005</v>
      </c>
      <c r="DL3836" s="7">
        <v>0.23925307741684501</v>
      </c>
      <c r="DM3836" s="7">
        <v>0.23925307741684501</v>
      </c>
      <c r="DN3836" s="7">
        <v>0.23925307741684501</v>
      </c>
      <c r="DO3836" s="7">
        <v>0.23925307741684501</v>
      </c>
      <c r="DP3836" s="7">
        <v>0.23925307741684501</v>
      </c>
      <c r="DQ3836" s="7">
        <v>0.23925307741684501</v>
      </c>
      <c r="DR3836" s="7">
        <v>0.23925307741684501</v>
      </c>
      <c r="DS3836" s="7">
        <v>0.23925307741684501</v>
      </c>
      <c r="DT3836" s="7">
        <v>0.23925307741684501</v>
      </c>
      <c r="DU3836" s="7">
        <v>0.23925307741684501</v>
      </c>
      <c r="DV3836" s="7">
        <v>0.23925307741684501</v>
      </c>
      <c r="DW3836" s="7">
        <v>0.23925307741684501</v>
      </c>
      <c r="DX3836" s="7">
        <v>0.23925307741684501</v>
      </c>
      <c r="DY3836" s="7">
        <v>0.23925307741684501</v>
      </c>
      <c r="DZ3836" s="7">
        <v>0.23925307741684501</v>
      </c>
      <c r="EA3836" s="7">
        <v>0.23925307741684501</v>
      </c>
      <c r="EB3836" s="7">
        <v>0.23925307741684501</v>
      </c>
      <c r="EC3836" s="7">
        <v>0.23925307741684501</v>
      </c>
      <c r="ED3836" s="7">
        <v>0.23925307741684501</v>
      </c>
      <c r="EE3836" s="7">
        <v>0.23925307741684501</v>
      </c>
      <c r="EF3836" s="7">
        <v>0.23925307741684501</v>
      </c>
      <c r="EG3836" s="7">
        <v>0.23925307741684501</v>
      </c>
      <c r="EH3836" s="7">
        <v>0.23925307741684501</v>
      </c>
      <c r="EI3836" s="7">
        <v>0.23925307741684501</v>
      </c>
      <c r="EJ3836" s="7">
        <v>0.23925307741684501</v>
      </c>
      <c r="EK3836" s="7">
        <v>0.23925307741684501</v>
      </c>
      <c r="EL3836" s="7">
        <v>0.23925307741684501</v>
      </c>
      <c r="EM3836" s="7">
        <v>0.23925307741684501</v>
      </c>
      <c r="EN3836" s="7">
        <v>0.23925307741684501</v>
      </c>
      <c r="EO3836" s="7">
        <v>0.23925307741684501</v>
      </c>
      <c r="EP3836" s="7">
        <v>0.23925307741684501</v>
      </c>
      <c r="EQ3836" s="7">
        <v>0.23925307741684501</v>
      </c>
      <c r="ER3836" s="7">
        <v>0.23925307741684501</v>
      </c>
      <c r="ES3836" s="7">
        <v>0.23925307741684501</v>
      </c>
      <c r="ET3836" s="7">
        <v>0.23925307741684501</v>
      </c>
      <c r="EU3836" s="7">
        <v>0.23925307741684501</v>
      </c>
      <c r="EV3836" s="7">
        <v>0.23925307741684501</v>
      </c>
      <c r="EW3836" s="7">
        <v>0.23925307741684501</v>
      </c>
    </row>
    <row r="3837" spans="1:153">
      <c r="A3837" s="6">
        <v>3835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2.18032745203769E-3</v>
      </c>
      <c r="I3837">
        <v>6.1071039689390904E-3</v>
      </c>
      <c r="J3837">
        <v>0</v>
      </c>
      <c r="K3837">
        <v>0</v>
      </c>
      <c r="L3837">
        <v>0</v>
      </c>
      <c r="M3837">
        <v>9.6951412145227303E-3</v>
      </c>
      <c r="N3837">
        <v>0</v>
      </c>
      <c r="O3837">
        <v>1.9785037368433298E-3</v>
      </c>
      <c r="P3837">
        <v>0</v>
      </c>
      <c r="Q3837">
        <v>0</v>
      </c>
      <c r="R3837">
        <v>4.7807033708764397E-3</v>
      </c>
      <c r="S3837">
        <v>1.72949554699382E-3</v>
      </c>
      <c r="T3837">
        <v>0</v>
      </c>
      <c r="U3837">
        <v>1.33755981843004E-3</v>
      </c>
      <c r="V3837">
        <v>0</v>
      </c>
      <c r="W3837">
        <v>7.6687394642371799E-3</v>
      </c>
      <c r="X3837">
        <v>0</v>
      </c>
      <c r="Y3837">
        <v>0</v>
      </c>
      <c r="Z3837">
        <v>0</v>
      </c>
      <c r="AA3837">
        <v>7.0826323594394601E-3</v>
      </c>
      <c r="AB3837">
        <v>1.80937069512676E-3</v>
      </c>
      <c r="AC3837">
        <v>0</v>
      </c>
      <c r="AD3837">
        <v>0</v>
      </c>
      <c r="AE3837">
        <v>0</v>
      </c>
      <c r="AF3837">
        <v>0</v>
      </c>
      <c r="AG3837">
        <v>2.4335180224709201E-3</v>
      </c>
      <c r="AH3837">
        <v>0</v>
      </c>
      <c r="AI3837">
        <v>7.8363555413911903E-3</v>
      </c>
      <c r="AJ3837">
        <v>6.1665951228474904E-3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1</v>
      </c>
      <c r="AQ3837">
        <v>0</v>
      </c>
      <c r="AR3837">
        <v>1</v>
      </c>
      <c r="AS3837">
        <v>0.84430775291345195</v>
      </c>
      <c r="AT3837">
        <v>1</v>
      </c>
      <c r="AU3837">
        <v>1</v>
      </c>
      <c r="AV3837">
        <v>0.95333056622588497</v>
      </c>
      <c r="AW3837">
        <v>1</v>
      </c>
      <c r="AX3837">
        <v>0.79581750924773498</v>
      </c>
      <c r="AY3837">
        <v>1</v>
      </c>
      <c r="AZ3837">
        <v>1</v>
      </c>
      <c r="BA3837">
        <v>1</v>
      </c>
      <c r="BB3837">
        <v>0.96414911366757605</v>
      </c>
      <c r="BC3837">
        <v>1</v>
      </c>
      <c r="BD3837">
        <v>1</v>
      </c>
      <c r="BE3837">
        <v>1</v>
      </c>
      <c r="BF3837">
        <v>0</v>
      </c>
      <c r="BG3837">
        <v>0.77702414770323902</v>
      </c>
      <c r="BH3837">
        <v>1.99279885351893E-2</v>
      </c>
      <c r="BI3837">
        <v>1</v>
      </c>
      <c r="BJ3837">
        <v>1</v>
      </c>
      <c r="BK3837">
        <v>1</v>
      </c>
      <c r="BL3837">
        <v>0</v>
      </c>
      <c r="BM3837">
        <v>1</v>
      </c>
      <c r="BN3837">
        <v>0.83738612290711401</v>
      </c>
      <c r="BO3837">
        <v>0.31569286399658603</v>
      </c>
      <c r="BP3837">
        <v>0.171373877905343</v>
      </c>
      <c r="BQ3837">
        <v>1</v>
      </c>
      <c r="BR3837">
        <v>0</v>
      </c>
      <c r="BS3837">
        <v>1</v>
      </c>
      <c r="BT3837">
        <v>0.38973950625839299</v>
      </c>
      <c r="BU3837">
        <v>1</v>
      </c>
      <c r="BV3837">
        <v>0.35768383077485499</v>
      </c>
      <c r="BW3837">
        <v>0</v>
      </c>
      <c r="BX3837">
        <v>1</v>
      </c>
      <c r="BY3837">
        <v>1</v>
      </c>
      <c r="BZ3837" s="7">
        <v>0.50515201565971102</v>
      </c>
      <c r="CA3837" s="7">
        <v>0.50515201565971102</v>
      </c>
      <c r="CB3837" s="7">
        <v>0.50515201565971102</v>
      </c>
      <c r="CC3837" s="7">
        <v>0.50515201565971102</v>
      </c>
      <c r="CD3837" s="7">
        <v>0.50515201565971102</v>
      </c>
      <c r="CE3837" s="7">
        <v>0.50515201565971102</v>
      </c>
      <c r="CF3837" s="7">
        <v>0.50515201565971102</v>
      </c>
      <c r="CG3837" s="7">
        <v>0.50515201565971102</v>
      </c>
      <c r="CH3837" s="7">
        <v>0.50515201565971102</v>
      </c>
      <c r="CI3837" s="7">
        <v>0.50515201565971102</v>
      </c>
      <c r="CJ3837" s="7">
        <v>0.50515201565971102</v>
      </c>
      <c r="CK3837" s="7">
        <v>0.50515201565971102</v>
      </c>
      <c r="CL3837" s="7">
        <v>0.50515201565971102</v>
      </c>
      <c r="CM3837" s="7">
        <v>0.50515201565971102</v>
      </c>
      <c r="CN3837" s="7">
        <v>0.50515201565971102</v>
      </c>
      <c r="CO3837" s="7">
        <v>0.50515201565971102</v>
      </c>
      <c r="CP3837" s="7">
        <v>0.50515201565971102</v>
      </c>
      <c r="CQ3837" s="7">
        <v>0.50515201565971102</v>
      </c>
      <c r="CR3837" s="7">
        <v>0.50515201565971102</v>
      </c>
      <c r="CS3837" s="7">
        <v>0.50515201565971102</v>
      </c>
      <c r="CT3837" s="7">
        <v>0.50515201565971102</v>
      </c>
      <c r="CU3837" s="7">
        <v>0.50515201565971102</v>
      </c>
      <c r="CV3837" s="7">
        <v>0.50515201565971102</v>
      </c>
      <c r="CW3837" s="7">
        <v>0.50515201565971102</v>
      </c>
      <c r="CX3837" s="7">
        <v>0.50515201565971102</v>
      </c>
      <c r="CY3837" s="7">
        <v>0.50515201565971102</v>
      </c>
      <c r="CZ3837" s="7">
        <v>0.50515201565971102</v>
      </c>
      <c r="DA3837" s="7">
        <v>0.50515201565971102</v>
      </c>
      <c r="DB3837" s="7">
        <v>0.50515201565971102</v>
      </c>
      <c r="DC3837" s="7">
        <v>0.50515201565971102</v>
      </c>
      <c r="DD3837" s="7">
        <v>0.50515201565971102</v>
      </c>
      <c r="DE3837" s="7">
        <v>0.50515201565971102</v>
      </c>
      <c r="DF3837" s="7">
        <v>0.50515201565971102</v>
      </c>
      <c r="DG3837" s="7">
        <v>0.50515201565971102</v>
      </c>
      <c r="DH3837" s="7">
        <v>0.50515201565971102</v>
      </c>
      <c r="DI3837" s="7">
        <v>0.50515201565971102</v>
      </c>
      <c r="DJ3837" s="7">
        <v>0.50515201565971102</v>
      </c>
      <c r="DK3837" s="7">
        <v>0.50515201565971102</v>
      </c>
      <c r="DL3837" s="7">
        <v>0.239289457417972</v>
      </c>
      <c r="DM3837" s="7">
        <v>0.239289457417972</v>
      </c>
      <c r="DN3837" s="7">
        <v>0.239289457417972</v>
      </c>
      <c r="DO3837" s="7">
        <v>0.239289457417972</v>
      </c>
      <c r="DP3837" s="7">
        <v>0.239289457417972</v>
      </c>
      <c r="DQ3837" s="7">
        <v>0.239289457417972</v>
      </c>
      <c r="DR3837" s="7">
        <v>0.239289457417972</v>
      </c>
      <c r="DS3837" s="7">
        <v>0.239289457417972</v>
      </c>
      <c r="DT3837" s="7">
        <v>0.239289457417972</v>
      </c>
      <c r="DU3837" s="7">
        <v>0.239289457417972</v>
      </c>
      <c r="DV3837" s="7">
        <v>0.239289457417972</v>
      </c>
      <c r="DW3837" s="7">
        <v>0.239289457417972</v>
      </c>
      <c r="DX3837" s="7">
        <v>0.239289457417972</v>
      </c>
      <c r="DY3837" s="7">
        <v>0.239289457417972</v>
      </c>
      <c r="DZ3837" s="7">
        <v>0.239289457417972</v>
      </c>
      <c r="EA3837" s="7">
        <v>0.239289457417972</v>
      </c>
      <c r="EB3837" s="7">
        <v>0.239289457417972</v>
      </c>
      <c r="EC3837" s="7">
        <v>0.239289457417972</v>
      </c>
      <c r="ED3837" s="7">
        <v>0.239289457417972</v>
      </c>
      <c r="EE3837" s="7">
        <v>0.239289457417972</v>
      </c>
      <c r="EF3837" s="7">
        <v>0.239289457417972</v>
      </c>
      <c r="EG3837" s="7">
        <v>0.239289457417972</v>
      </c>
      <c r="EH3837" s="7">
        <v>0.239289457417972</v>
      </c>
      <c r="EI3837" s="7">
        <v>0.239289457417972</v>
      </c>
      <c r="EJ3837" s="7">
        <v>0.239289457417972</v>
      </c>
      <c r="EK3837" s="7">
        <v>0.239289457417972</v>
      </c>
      <c r="EL3837" s="7">
        <v>0.239289457417972</v>
      </c>
      <c r="EM3837" s="7">
        <v>0.239289457417972</v>
      </c>
      <c r="EN3837" s="7">
        <v>0.239289457417972</v>
      </c>
      <c r="EO3837" s="7">
        <v>0.239289457417972</v>
      </c>
      <c r="EP3837" s="7">
        <v>0.239289457417972</v>
      </c>
      <c r="EQ3837" s="7">
        <v>0.239289457417972</v>
      </c>
      <c r="ER3837" s="7">
        <v>0.239289457417972</v>
      </c>
      <c r="ES3837" s="7">
        <v>0.239289457417972</v>
      </c>
      <c r="ET3837" s="7">
        <v>0.239289457417972</v>
      </c>
      <c r="EU3837" s="7">
        <v>0.239289457417972</v>
      </c>
      <c r="EV3837" s="7">
        <v>0.239289457417972</v>
      </c>
      <c r="EW3837" s="7">
        <v>0.239289457417972</v>
      </c>
    </row>
    <row r="3838" spans="1:153">
      <c r="A3838" s="6">
        <v>3836</v>
      </c>
      <c r="B3838">
        <v>0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1</v>
      </c>
      <c r="AQ3838">
        <v>0</v>
      </c>
      <c r="AR3838">
        <v>1</v>
      </c>
      <c r="AS3838">
        <v>1</v>
      </c>
      <c r="AT3838">
        <v>1</v>
      </c>
      <c r="AU3838">
        <v>1</v>
      </c>
      <c r="AV3838">
        <v>1</v>
      </c>
      <c r="AW3838">
        <v>1</v>
      </c>
      <c r="AX3838">
        <v>0.81593371177459695</v>
      </c>
      <c r="AY3838">
        <v>1</v>
      </c>
      <c r="AZ3838">
        <v>1</v>
      </c>
      <c r="BA3838">
        <v>1</v>
      </c>
      <c r="BB3838">
        <v>0.95926794944587601</v>
      </c>
      <c r="BC3838">
        <v>1</v>
      </c>
      <c r="BD3838">
        <v>1</v>
      </c>
      <c r="BE3838">
        <v>0</v>
      </c>
      <c r="BF3838">
        <v>0</v>
      </c>
      <c r="BG3838">
        <v>1</v>
      </c>
      <c r="BH3838">
        <v>1.159205930489E-2</v>
      </c>
      <c r="BI3838">
        <v>1</v>
      </c>
      <c r="BJ3838">
        <v>1</v>
      </c>
      <c r="BK3838">
        <v>1</v>
      </c>
      <c r="BL3838">
        <v>0</v>
      </c>
      <c r="BM3838">
        <v>1</v>
      </c>
      <c r="BN3838">
        <v>1</v>
      </c>
      <c r="BO3838">
        <v>0.20608518719441099</v>
      </c>
      <c r="BP3838">
        <v>7.0383819979603399E-2</v>
      </c>
      <c r="BQ3838">
        <v>1</v>
      </c>
      <c r="BR3838">
        <v>0</v>
      </c>
      <c r="BS3838">
        <v>1</v>
      </c>
      <c r="BT3838">
        <v>0.420604031550322</v>
      </c>
      <c r="BU3838">
        <v>1</v>
      </c>
      <c r="BV3838">
        <v>0.40207147878282601</v>
      </c>
      <c r="BW3838">
        <v>0</v>
      </c>
      <c r="BX3838">
        <v>1</v>
      </c>
      <c r="BY3838">
        <v>1</v>
      </c>
      <c r="BZ3838" s="7">
        <v>0.50522881566209199</v>
      </c>
      <c r="CA3838" s="7">
        <v>0.50522881566209199</v>
      </c>
      <c r="CB3838" s="7">
        <v>0.50522881566209199</v>
      </c>
      <c r="CC3838" s="7">
        <v>0.50522881566209199</v>
      </c>
      <c r="CD3838" s="7">
        <v>0.50522881566209199</v>
      </c>
      <c r="CE3838" s="7">
        <v>0.50522881566209199</v>
      </c>
      <c r="CF3838" s="7">
        <v>0.50522881566209199</v>
      </c>
      <c r="CG3838" s="7">
        <v>0.50522881566209199</v>
      </c>
      <c r="CH3838" s="7">
        <v>0.50522881566209199</v>
      </c>
      <c r="CI3838" s="7">
        <v>0.50522881566209199</v>
      </c>
      <c r="CJ3838" s="7">
        <v>0.50522881566209199</v>
      </c>
      <c r="CK3838" s="7">
        <v>0.50522881566209199</v>
      </c>
      <c r="CL3838" s="7">
        <v>0.50522881566209199</v>
      </c>
      <c r="CM3838" s="7">
        <v>0.50522881566209199</v>
      </c>
      <c r="CN3838" s="7">
        <v>0.50522881566209199</v>
      </c>
      <c r="CO3838" s="7">
        <v>0.50522881566209199</v>
      </c>
      <c r="CP3838" s="7">
        <v>0.50522881566209199</v>
      </c>
      <c r="CQ3838" s="7">
        <v>0.50522881566209199</v>
      </c>
      <c r="CR3838" s="7">
        <v>0.50522881566209199</v>
      </c>
      <c r="CS3838" s="7">
        <v>0.50522881566209199</v>
      </c>
      <c r="CT3838" s="7">
        <v>0.50522881566209199</v>
      </c>
      <c r="CU3838" s="7">
        <v>0.50522881566209199</v>
      </c>
      <c r="CV3838" s="7">
        <v>0.50522881566209199</v>
      </c>
      <c r="CW3838" s="7">
        <v>0.50522881566209199</v>
      </c>
      <c r="CX3838" s="7">
        <v>0.50522881566209199</v>
      </c>
      <c r="CY3838" s="7">
        <v>0.50522881566209199</v>
      </c>
      <c r="CZ3838" s="7">
        <v>0.50522881566209199</v>
      </c>
      <c r="DA3838" s="7">
        <v>0.50522881566209199</v>
      </c>
      <c r="DB3838" s="7">
        <v>0.50522881566209199</v>
      </c>
      <c r="DC3838" s="7">
        <v>0.50522881566209199</v>
      </c>
      <c r="DD3838" s="7">
        <v>0.50522881566209199</v>
      </c>
      <c r="DE3838" s="7">
        <v>0.50522881566209199</v>
      </c>
      <c r="DF3838" s="7">
        <v>0.50522881566209199</v>
      </c>
      <c r="DG3838" s="7">
        <v>0.50522881566209199</v>
      </c>
      <c r="DH3838" s="7">
        <v>0.50522881566209199</v>
      </c>
      <c r="DI3838" s="7">
        <v>0.50522881566209199</v>
      </c>
      <c r="DJ3838" s="7">
        <v>0.50522881566209199</v>
      </c>
      <c r="DK3838" s="7">
        <v>0.50522881566209199</v>
      </c>
      <c r="DL3838" s="7">
        <v>0.23932583741909999</v>
      </c>
      <c r="DM3838" s="7">
        <v>0.23932583741909999</v>
      </c>
      <c r="DN3838" s="7">
        <v>0.23932583741909999</v>
      </c>
      <c r="DO3838" s="7">
        <v>0.23932583741909999</v>
      </c>
      <c r="DP3838" s="7">
        <v>0.23932583741909999</v>
      </c>
      <c r="DQ3838" s="7">
        <v>0.23932583741909999</v>
      </c>
      <c r="DR3838" s="7">
        <v>0.23932583741909999</v>
      </c>
      <c r="DS3838" s="7">
        <v>0.23932583741909999</v>
      </c>
      <c r="DT3838" s="7">
        <v>0.23932583741909999</v>
      </c>
      <c r="DU3838" s="7">
        <v>0.23932583741909999</v>
      </c>
      <c r="DV3838" s="7">
        <v>0.23932583741909999</v>
      </c>
      <c r="DW3838" s="7">
        <v>0.23932583741909999</v>
      </c>
      <c r="DX3838" s="7">
        <v>0.23932583741909999</v>
      </c>
      <c r="DY3838" s="7">
        <v>0.23932583741909999</v>
      </c>
      <c r="DZ3838" s="7">
        <v>0.23932583741909999</v>
      </c>
      <c r="EA3838" s="7">
        <v>0.23932583741909999</v>
      </c>
      <c r="EB3838" s="7">
        <v>0.23932583741909999</v>
      </c>
      <c r="EC3838" s="7">
        <v>0.23932583741909999</v>
      </c>
      <c r="ED3838" s="7">
        <v>0.23932583741909999</v>
      </c>
      <c r="EE3838" s="7">
        <v>0.23932583741909999</v>
      </c>
      <c r="EF3838" s="7">
        <v>0.23932583741909999</v>
      </c>
      <c r="EG3838" s="7">
        <v>0.23932583741909999</v>
      </c>
      <c r="EH3838" s="7">
        <v>0.23932583741909999</v>
      </c>
      <c r="EI3838" s="7">
        <v>0.23932583741909999</v>
      </c>
      <c r="EJ3838" s="7">
        <v>0.23932583741909999</v>
      </c>
      <c r="EK3838" s="7">
        <v>0.23932583741909999</v>
      </c>
      <c r="EL3838" s="7">
        <v>0.23932583741909999</v>
      </c>
      <c r="EM3838" s="7">
        <v>0.23932583741909999</v>
      </c>
      <c r="EN3838" s="7">
        <v>0.23932583741909999</v>
      </c>
      <c r="EO3838" s="7">
        <v>0.23932583741909999</v>
      </c>
      <c r="EP3838" s="7">
        <v>0.23932583741909999</v>
      </c>
      <c r="EQ3838" s="7">
        <v>0.23932583741909999</v>
      </c>
      <c r="ER3838" s="7">
        <v>0.23932583741909999</v>
      </c>
      <c r="ES3838" s="7">
        <v>0.23932583741909999</v>
      </c>
      <c r="ET3838" s="7">
        <v>0.23932583741909999</v>
      </c>
      <c r="EU3838" s="7">
        <v>0.23932583741909999</v>
      </c>
      <c r="EV3838" s="7">
        <v>0.23932583741909999</v>
      </c>
      <c r="EW3838" s="7">
        <v>0.23932583741909999</v>
      </c>
    </row>
    <row r="3839" spans="1:153">
      <c r="A3839" s="6">
        <v>3837</v>
      </c>
      <c r="B3839">
        <v>0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1</v>
      </c>
      <c r="AQ3839">
        <v>0</v>
      </c>
      <c r="AR3839">
        <v>1</v>
      </c>
      <c r="AS3839">
        <v>1</v>
      </c>
      <c r="AT3839">
        <v>1</v>
      </c>
      <c r="AU3839">
        <v>1</v>
      </c>
      <c r="AV3839">
        <v>1</v>
      </c>
      <c r="AW3839">
        <v>1</v>
      </c>
      <c r="AX3839">
        <v>0.82065810511772597</v>
      </c>
      <c r="AY3839">
        <v>1</v>
      </c>
      <c r="AZ3839">
        <v>1</v>
      </c>
      <c r="BA3839">
        <v>1</v>
      </c>
      <c r="BB3839">
        <v>0.82861193250505205</v>
      </c>
      <c r="BC3839">
        <v>1</v>
      </c>
      <c r="BD3839">
        <v>1</v>
      </c>
      <c r="BE3839">
        <v>1</v>
      </c>
      <c r="BF3839">
        <v>0</v>
      </c>
      <c r="BG3839">
        <v>1</v>
      </c>
      <c r="BH3839">
        <v>4.9734171560480798E-3</v>
      </c>
      <c r="BI3839">
        <v>1</v>
      </c>
      <c r="BJ3839">
        <v>1</v>
      </c>
      <c r="BK3839">
        <v>1</v>
      </c>
      <c r="BL3839">
        <v>0</v>
      </c>
      <c r="BM3839">
        <v>1</v>
      </c>
      <c r="BN3839">
        <v>1</v>
      </c>
      <c r="BO3839">
        <v>9.2153693977669801E-2</v>
      </c>
      <c r="BP3839">
        <v>1.80882642749573E-2</v>
      </c>
      <c r="BQ3839">
        <v>1</v>
      </c>
      <c r="BR3839">
        <v>0</v>
      </c>
      <c r="BS3839">
        <v>1</v>
      </c>
      <c r="BT3839">
        <v>0.439643805804942</v>
      </c>
      <c r="BU3839">
        <v>1</v>
      </c>
      <c r="BV3839">
        <v>0.41826552060335598</v>
      </c>
      <c r="BW3839">
        <v>0</v>
      </c>
      <c r="BX3839">
        <v>1</v>
      </c>
      <c r="BY3839">
        <v>1</v>
      </c>
      <c r="BZ3839" s="7">
        <v>0.50534401566565901</v>
      </c>
      <c r="CA3839" s="7">
        <v>0.50534401566565901</v>
      </c>
      <c r="CB3839" s="7">
        <v>0.50534401566565901</v>
      </c>
      <c r="CC3839" s="7">
        <v>0.50534401566565901</v>
      </c>
      <c r="CD3839" s="7">
        <v>0.50534401566565901</v>
      </c>
      <c r="CE3839" s="7">
        <v>0.50534401566565901</v>
      </c>
      <c r="CF3839" s="7">
        <v>0.50534401566565901</v>
      </c>
      <c r="CG3839" s="7">
        <v>0.50534401566565901</v>
      </c>
      <c r="CH3839" s="7">
        <v>0.50534401566565901</v>
      </c>
      <c r="CI3839" s="7">
        <v>0.50534401566565901</v>
      </c>
      <c r="CJ3839" s="7">
        <v>0.50534401566565901</v>
      </c>
      <c r="CK3839" s="7">
        <v>0.50534401566565901</v>
      </c>
      <c r="CL3839" s="7">
        <v>0.50534401566565901</v>
      </c>
      <c r="CM3839" s="7">
        <v>0.50534401566565901</v>
      </c>
      <c r="CN3839" s="7">
        <v>0.50534401566565901</v>
      </c>
      <c r="CO3839" s="7">
        <v>0.50534401566565901</v>
      </c>
      <c r="CP3839" s="7">
        <v>0.50534401566565901</v>
      </c>
      <c r="CQ3839" s="7">
        <v>0.50534401566565901</v>
      </c>
      <c r="CR3839" s="7">
        <v>0.50534401566565901</v>
      </c>
      <c r="CS3839" s="7">
        <v>0.50534401566565901</v>
      </c>
      <c r="CT3839" s="7">
        <v>0.50534401566565901</v>
      </c>
      <c r="CU3839" s="7">
        <v>0.50534401566565901</v>
      </c>
      <c r="CV3839" s="7">
        <v>0.50534401566565901</v>
      </c>
      <c r="CW3839" s="7">
        <v>0.50534401566565901</v>
      </c>
      <c r="CX3839" s="7">
        <v>0.50534401566565901</v>
      </c>
      <c r="CY3839" s="7">
        <v>0.50534401566565901</v>
      </c>
      <c r="CZ3839" s="7">
        <v>0.50534401566565901</v>
      </c>
      <c r="DA3839" s="7">
        <v>0.50534401566565901</v>
      </c>
      <c r="DB3839" s="7">
        <v>0.50534401566565901</v>
      </c>
      <c r="DC3839" s="7">
        <v>0.50534401566565901</v>
      </c>
      <c r="DD3839" s="7">
        <v>0.50534401566565901</v>
      </c>
      <c r="DE3839" s="7">
        <v>0.50534401566565901</v>
      </c>
      <c r="DF3839" s="7">
        <v>0.50534401566565901</v>
      </c>
      <c r="DG3839" s="7">
        <v>0.50534401566565901</v>
      </c>
      <c r="DH3839" s="7">
        <v>0.50534401566565901</v>
      </c>
      <c r="DI3839" s="7">
        <v>0.50534401566565901</v>
      </c>
      <c r="DJ3839" s="7">
        <v>0.50534401566565901</v>
      </c>
      <c r="DK3839" s="7">
        <v>0.50534401566565901</v>
      </c>
      <c r="DL3839" s="7">
        <v>0.23938040742079</v>
      </c>
      <c r="DM3839" s="7">
        <v>0.23938040742079</v>
      </c>
      <c r="DN3839" s="7">
        <v>0.23938040742079</v>
      </c>
      <c r="DO3839" s="7">
        <v>0.23938040742079</v>
      </c>
      <c r="DP3839" s="7">
        <v>0.23938040742079</v>
      </c>
      <c r="DQ3839" s="7">
        <v>0.23938040742079</v>
      </c>
      <c r="DR3839" s="7">
        <v>0.23938040742079</v>
      </c>
      <c r="DS3839" s="7">
        <v>0.23938040742079</v>
      </c>
      <c r="DT3839" s="7">
        <v>0.23938040742079</v>
      </c>
      <c r="DU3839" s="7">
        <v>0.23938040742079</v>
      </c>
      <c r="DV3839" s="7">
        <v>0.23938040742079</v>
      </c>
      <c r="DW3839" s="7">
        <v>0.23938040742079</v>
      </c>
      <c r="DX3839" s="7">
        <v>0.23938040742079</v>
      </c>
      <c r="DY3839" s="7">
        <v>0.23938040742079</v>
      </c>
      <c r="DZ3839" s="7">
        <v>0.23938040742079</v>
      </c>
      <c r="EA3839" s="7">
        <v>0.23938040742079</v>
      </c>
      <c r="EB3839" s="7">
        <v>0.23938040742079</v>
      </c>
      <c r="EC3839" s="7">
        <v>0.23938040742079</v>
      </c>
      <c r="ED3839" s="7">
        <v>0.23938040742079</v>
      </c>
      <c r="EE3839" s="7">
        <v>0.23938040742079</v>
      </c>
      <c r="EF3839" s="7">
        <v>0.23938040742079</v>
      </c>
      <c r="EG3839" s="7">
        <v>0.23938040742079</v>
      </c>
      <c r="EH3839" s="7">
        <v>0.23938040742079</v>
      </c>
      <c r="EI3839" s="7">
        <v>0.23938040742079</v>
      </c>
      <c r="EJ3839" s="7">
        <v>0.23938040742079</v>
      </c>
      <c r="EK3839" s="7">
        <v>0.23938040742079</v>
      </c>
      <c r="EL3839" s="7">
        <v>0.23938040742079</v>
      </c>
      <c r="EM3839" s="7">
        <v>0.23938040742079</v>
      </c>
      <c r="EN3839" s="7">
        <v>0.23938040742079</v>
      </c>
      <c r="EO3839" s="7">
        <v>0.23938040742079</v>
      </c>
      <c r="EP3839" s="7">
        <v>0.23938040742079</v>
      </c>
      <c r="EQ3839" s="7">
        <v>0.23938040742079</v>
      </c>
      <c r="ER3839" s="7">
        <v>0.23938040742079</v>
      </c>
      <c r="ES3839" s="7">
        <v>0.23938040742079</v>
      </c>
      <c r="ET3839" s="7">
        <v>0.23938040742079</v>
      </c>
      <c r="EU3839" s="7">
        <v>0.23938040742079</v>
      </c>
      <c r="EV3839" s="7">
        <v>0.23938040742079</v>
      </c>
      <c r="EW3839" s="7">
        <v>0.23938040742079</v>
      </c>
    </row>
    <row r="3840" spans="1:153">
      <c r="A3840" s="6">
        <v>3838</v>
      </c>
      <c r="B3840">
        <v>0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1</v>
      </c>
      <c r="AQ3840">
        <v>0</v>
      </c>
      <c r="AR3840">
        <v>1</v>
      </c>
      <c r="AS3840">
        <v>1</v>
      </c>
      <c r="AT3840">
        <v>1</v>
      </c>
      <c r="AU3840">
        <v>1</v>
      </c>
      <c r="AV3840">
        <v>1</v>
      </c>
      <c r="AW3840">
        <v>1</v>
      </c>
      <c r="AX3840">
        <v>0.82359888559188099</v>
      </c>
      <c r="AY3840">
        <v>1</v>
      </c>
      <c r="AZ3840">
        <v>1</v>
      </c>
      <c r="BA3840">
        <v>1</v>
      </c>
      <c r="BB3840">
        <v>0.70668417777683601</v>
      </c>
      <c r="BC3840">
        <v>1</v>
      </c>
      <c r="BD3840">
        <v>1</v>
      </c>
      <c r="BE3840">
        <v>1</v>
      </c>
      <c r="BF3840">
        <v>0</v>
      </c>
      <c r="BG3840">
        <v>1</v>
      </c>
      <c r="BH3840">
        <v>5.6889544916958901E-3</v>
      </c>
      <c r="BI3840">
        <v>1</v>
      </c>
      <c r="BJ3840">
        <v>1</v>
      </c>
      <c r="BK3840">
        <v>1</v>
      </c>
      <c r="BL3840">
        <v>0</v>
      </c>
      <c r="BM3840">
        <v>1</v>
      </c>
      <c r="BN3840">
        <v>1</v>
      </c>
      <c r="BO3840">
        <v>3.4075828063820701E-2</v>
      </c>
      <c r="BP3840">
        <v>1.45174431739024E-3</v>
      </c>
      <c r="BQ3840">
        <v>1</v>
      </c>
      <c r="BR3840">
        <v>0</v>
      </c>
      <c r="BS3840">
        <v>1</v>
      </c>
      <c r="BT3840">
        <v>0.47513766020277698</v>
      </c>
      <c r="BU3840">
        <v>1</v>
      </c>
      <c r="BV3840">
        <v>0.39329710101710003</v>
      </c>
      <c r="BW3840">
        <v>0</v>
      </c>
      <c r="BX3840">
        <v>1</v>
      </c>
      <c r="BY3840">
        <v>1</v>
      </c>
      <c r="BZ3840" s="7">
        <v>0.50542081566804398</v>
      </c>
      <c r="CA3840" s="7">
        <v>0.50542081566804398</v>
      </c>
      <c r="CB3840" s="7">
        <v>0.50542081566804398</v>
      </c>
      <c r="CC3840" s="7">
        <v>0.50542081566804398</v>
      </c>
      <c r="CD3840" s="7">
        <v>0.50542081566804398</v>
      </c>
      <c r="CE3840" s="7">
        <v>0.50542081566804398</v>
      </c>
      <c r="CF3840" s="7">
        <v>0.50542081566804398</v>
      </c>
      <c r="CG3840" s="7">
        <v>0.50542081566804398</v>
      </c>
      <c r="CH3840" s="7">
        <v>0.50542081566804398</v>
      </c>
      <c r="CI3840" s="7">
        <v>0.50542081566804398</v>
      </c>
      <c r="CJ3840" s="7">
        <v>0.50542081566804398</v>
      </c>
      <c r="CK3840" s="7">
        <v>0.50542081566804398</v>
      </c>
      <c r="CL3840" s="7">
        <v>0.50542081566804398</v>
      </c>
      <c r="CM3840" s="7">
        <v>0.50542081566804398</v>
      </c>
      <c r="CN3840" s="7">
        <v>0.50542081566804398</v>
      </c>
      <c r="CO3840" s="7">
        <v>0.50542081566804398</v>
      </c>
      <c r="CP3840" s="7">
        <v>0.50542081566804398</v>
      </c>
      <c r="CQ3840" s="7">
        <v>0.50542081566804398</v>
      </c>
      <c r="CR3840" s="7">
        <v>0.50542081566804398</v>
      </c>
      <c r="CS3840" s="7">
        <v>0.50542081566804398</v>
      </c>
      <c r="CT3840" s="7">
        <v>0.50542081566804398</v>
      </c>
      <c r="CU3840" s="7">
        <v>0.50542081566804398</v>
      </c>
      <c r="CV3840" s="7">
        <v>0.50542081566804398</v>
      </c>
      <c r="CW3840" s="7">
        <v>0.50542081566804398</v>
      </c>
      <c r="CX3840" s="7">
        <v>0.50542081566804398</v>
      </c>
      <c r="CY3840" s="7">
        <v>0.50542081566804398</v>
      </c>
      <c r="CZ3840" s="7">
        <v>0.50542081566804398</v>
      </c>
      <c r="DA3840" s="7">
        <v>0.50542081566804398</v>
      </c>
      <c r="DB3840" s="7">
        <v>0.50542081566804398</v>
      </c>
      <c r="DC3840" s="7">
        <v>0.50542081566804398</v>
      </c>
      <c r="DD3840" s="7">
        <v>0.50542081566804398</v>
      </c>
      <c r="DE3840" s="7">
        <v>0.50542081566804398</v>
      </c>
      <c r="DF3840" s="7">
        <v>0.50542081566804398</v>
      </c>
      <c r="DG3840" s="7">
        <v>0.50542081566804398</v>
      </c>
      <c r="DH3840" s="7">
        <v>0.50542081566804398</v>
      </c>
      <c r="DI3840" s="7">
        <v>0.50542081566804398</v>
      </c>
      <c r="DJ3840" s="7">
        <v>0.50542081566804398</v>
      </c>
      <c r="DK3840" s="7">
        <v>0.50542081566804398</v>
      </c>
      <c r="DL3840" s="7">
        <v>0.23941678742191999</v>
      </c>
      <c r="DM3840" s="7">
        <v>0.23941678742191999</v>
      </c>
      <c r="DN3840" s="7">
        <v>0.23941678742191999</v>
      </c>
      <c r="DO3840" s="7">
        <v>0.23941678742191999</v>
      </c>
      <c r="DP3840" s="7">
        <v>0.23941678742191999</v>
      </c>
      <c r="DQ3840" s="7">
        <v>0.23941678742191999</v>
      </c>
      <c r="DR3840" s="7">
        <v>0.23941678742191999</v>
      </c>
      <c r="DS3840" s="7">
        <v>0.23941678742191999</v>
      </c>
      <c r="DT3840" s="7">
        <v>0.23941678742191999</v>
      </c>
      <c r="DU3840" s="7">
        <v>0.23941678742191999</v>
      </c>
      <c r="DV3840" s="7">
        <v>0.23941678742191999</v>
      </c>
      <c r="DW3840" s="7">
        <v>0.23941678742191999</v>
      </c>
      <c r="DX3840" s="7">
        <v>0.23941678742191999</v>
      </c>
      <c r="DY3840" s="7">
        <v>0.23941678742191999</v>
      </c>
      <c r="DZ3840" s="7">
        <v>0.23941678742191999</v>
      </c>
      <c r="EA3840" s="7">
        <v>0.23941678742191999</v>
      </c>
      <c r="EB3840" s="7">
        <v>0.23941678742191999</v>
      </c>
      <c r="EC3840" s="7">
        <v>0.23941678742191999</v>
      </c>
      <c r="ED3840" s="7">
        <v>0.23941678742191999</v>
      </c>
      <c r="EE3840" s="7">
        <v>0.23941678742191999</v>
      </c>
      <c r="EF3840" s="7">
        <v>0.23941678742191999</v>
      </c>
      <c r="EG3840" s="7">
        <v>0.23941678742191999</v>
      </c>
      <c r="EH3840" s="7">
        <v>0.23941678742191999</v>
      </c>
      <c r="EI3840" s="7">
        <v>0.23941678742191999</v>
      </c>
      <c r="EJ3840" s="7">
        <v>0.23941678742191999</v>
      </c>
      <c r="EK3840" s="7">
        <v>0.23941678742191999</v>
      </c>
      <c r="EL3840" s="7">
        <v>0.23941678742191999</v>
      </c>
      <c r="EM3840" s="7">
        <v>0.23941678742191999</v>
      </c>
      <c r="EN3840" s="7">
        <v>0.23941678742191999</v>
      </c>
      <c r="EO3840" s="7">
        <v>0.23941678742191999</v>
      </c>
      <c r="EP3840" s="7">
        <v>0.23941678742191999</v>
      </c>
      <c r="EQ3840" s="7">
        <v>0.23941678742191999</v>
      </c>
      <c r="ER3840" s="7">
        <v>0.23941678742191999</v>
      </c>
      <c r="ES3840" s="7">
        <v>0.23941678742191999</v>
      </c>
      <c r="ET3840" s="7">
        <v>0.23941678742191999</v>
      </c>
      <c r="EU3840" s="7">
        <v>0.23941678742191999</v>
      </c>
      <c r="EV3840" s="7">
        <v>0.23941678742191999</v>
      </c>
      <c r="EW3840" s="7">
        <v>0.23941678742191999</v>
      </c>
    </row>
    <row r="3841" spans="1:153">
      <c r="A3841" s="6">
        <v>3839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1</v>
      </c>
      <c r="AQ3841">
        <v>0</v>
      </c>
      <c r="AR3841">
        <v>1</v>
      </c>
      <c r="AS3841">
        <v>1</v>
      </c>
      <c r="AT3841">
        <v>1</v>
      </c>
      <c r="AU3841">
        <v>1</v>
      </c>
      <c r="AV3841">
        <v>0.97019371364559304</v>
      </c>
      <c r="AW3841">
        <v>1</v>
      </c>
      <c r="AX3841">
        <v>0.77027034112777604</v>
      </c>
      <c r="AY3841">
        <v>0.97685956272118302</v>
      </c>
      <c r="AZ3841">
        <v>1</v>
      </c>
      <c r="BA3841">
        <v>1</v>
      </c>
      <c r="BB3841">
        <v>0.67054271902556095</v>
      </c>
      <c r="BC3841">
        <v>1</v>
      </c>
      <c r="BD3841">
        <v>1</v>
      </c>
      <c r="BE3841">
        <v>1</v>
      </c>
      <c r="BF3841">
        <v>0</v>
      </c>
      <c r="BG3841">
        <v>0.95718608947517003</v>
      </c>
      <c r="BH3841">
        <v>1.2029168926873E-2</v>
      </c>
      <c r="BI3841">
        <v>1</v>
      </c>
      <c r="BJ3841">
        <v>1</v>
      </c>
      <c r="BK3841">
        <v>1</v>
      </c>
      <c r="BL3841">
        <v>0</v>
      </c>
      <c r="BM3841">
        <v>1</v>
      </c>
      <c r="BN3841">
        <v>1</v>
      </c>
      <c r="BO3841">
        <v>1.67714950945199E-2</v>
      </c>
      <c r="BP3841">
        <v>0</v>
      </c>
      <c r="BQ3841">
        <v>1</v>
      </c>
      <c r="BR3841">
        <v>0</v>
      </c>
      <c r="BS3841">
        <v>0.92339919832666695</v>
      </c>
      <c r="BT3841">
        <v>0.45211439908698098</v>
      </c>
      <c r="BU3841">
        <v>1</v>
      </c>
      <c r="BV3841">
        <v>0.35063052925539101</v>
      </c>
      <c r="BW3841">
        <v>0</v>
      </c>
      <c r="BX3841">
        <v>1</v>
      </c>
      <c r="BY3841">
        <v>1</v>
      </c>
      <c r="BZ3841" s="7">
        <v>0.50549761567042495</v>
      </c>
      <c r="CA3841" s="7">
        <v>0.50549761567042495</v>
      </c>
      <c r="CB3841" s="7">
        <v>0.50549761567042495</v>
      </c>
      <c r="CC3841" s="7">
        <v>0.50549761567042495</v>
      </c>
      <c r="CD3841" s="7">
        <v>0.50549761567042495</v>
      </c>
      <c r="CE3841" s="7">
        <v>0.50549761567042495</v>
      </c>
      <c r="CF3841" s="7">
        <v>0.50549761567042495</v>
      </c>
      <c r="CG3841" s="7">
        <v>0.50549761567042495</v>
      </c>
      <c r="CH3841" s="7">
        <v>0.50549761567042495</v>
      </c>
      <c r="CI3841" s="7">
        <v>0.50549761567042495</v>
      </c>
      <c r="CJ3841" s="7">
        <v>0.50549761567042495</v>
      </c>
      <c r="CK3841" s="7">
        <v>0.50549761567042495</v>
      </c>
      <c r="CL3841" s="7">
        <v>0.50549761567042495</v>
      </c>
      <c r="CM3841" s="7">
        <v>0.50549761567042495</v>
      </c>
      <c r="CN3841" s="7">
        <v>0.50549761567042495</v>
      </c>
      <c r="CO3841" s="7">
        <v>0.50549761567042495</v>
      </c>
      <c r="CP3841" s="7">
        <v>0.50549761567042495</v>
      </c>
      <c r="CQ3841" s="7">
        <v>0.50549761567042495</v>
      </c>
      <c r="CR3841" s="7">
        <v>0.50549761567042495</v>
      </c>
      <c r="CS3841" s="7">
        <v>0.50549761567042495</v>
      </c>
      <c r="CT3841" s="7">
        <v>0.50549761567042495</v>
      </c>
      <c r="CU3841" s="7">
        <v>0.50549761567042495</v>
      </c>
      <c r="CV3841" s="7">
        <v>0.50549761567042495</v>
      </c>
      <c r="CW3841" s="7">
        <v>0.50549761567042495</v>
      </c>
      <c r="CX3841" s="7">
        <v>0.50549761567042495</v>
      </c>
      <c r="CY3841" s="7">
        <v>0.50549761567042495</v>
      </c>
      <c r="CZ3841" s="7">
        <v>0.50549761567042495</v>
      </c>
      <c r="DA3841" s="7">
        <v>0.50549761567042495</v>
      </c>
      <c r="DB3841" s="7">
        <v>0.50549761567042495</v>
      </c>
      <c r="DC3841" s="7">
        <v>0.50549761567042495</v>
      </c>
      <c r="DD3841" s="7">
        <v>0.50549761567042495</v>
      </c>
      <c r="DE3841" s="7">
        <v>0.50549761567042495</v>
      </c>
      <c r="DF3841" s="7">
        <v>0.50549761567042495</v>
      </c>
      <c r="DG3841" s="7">
        <v>0.50549761567042495</v>
      </c>
      <c r="DH3841" s="7">
        <v>0.50549761567042495</v>
      </c>
      <c r="DI3841" s="7">
        <v>0.50549761567042495</v>
      </c>
      <c r="DJ3841" s="7">
        <v>0.50549761567042495</v>
      </c>
      <c r="DK3841" s="7">
        <v>0.50549761567042495</v>
      </c>
      <c r="DL3841" s="7">
        <v>0.23945316742304701</v>
      </c>
      <c r="DM3841" s="7">
        <v>0.23945316742304701</v>
      </c>
      <c r="DN3841" s="7">
        <v>0.23945316742304701</v>
      </c>
      <c r="DO3841" s="7">
        <v>0.23945316742304701</v>
      </c>
      <c r="DP3841" s="7">
        <v>0.23945316742304701</v>
      </c>
      <c r="DQ3841" s="7">
        <v>0.23945316742304701</v>
      </c>
      <c r="DR3841" s="7">
        <v>0.23945316742304701</v>
      </c>
      <c r="DS3841" s="7">
        <v>0.23945316742304701</v>
      </c>
      <c r="DT3841" s="7">
        <v>0.23945316742304701</v>
      </c>
      <c r="DU3841" s="7">
        <v>0.23945316742304701</v>
      </c>
      <c r="DV3841" s="7">
        <v>0.23945316742304701</v>
      </c>
      <c r="DW3841" s="7">
        <v>0.23945316742304701</v>
      </c>
      <c r="DX3841" s="7">
        <v>0.23945316742304701</v>
      </c>
      <c r="DY3841" s="7">
        <v>0.23945316742304701</v>
      </c>
      <c r="DZ3841" s="7">
        <v>0.23945316742304701</v>
      </c>
      <c r="EA3841" s="7">
        <v>0.23945316742304701</v>
      </c>
      <c r="EB3841" s="7">
        <v>0.23945316742304701</v>
      </c>
      <c r="EC3841" s="7">
        <v>0.23945316742304701</v>
      </c>
      <c r="ED3841" s="7">
        <v>0.23945316742304701</v>
      </c>
      <c r="EE3841" s="7">
        <v>0.23945316742304701</v>
      </c>
      <c r="EF3841" s="7">
        <v>0.23945316742304701</v>
      </c>
      <c r="EG3841" s="7">
        <v>0.23945316742304701</v>
      </c>
      <c r="EH3841" s="7">
        <v>0.23945316742304701</v>
      </c>
      <c r="EI3841" s="7">
        <v>0.23945316742304701</v>
      </c>
      <c r="EJ3841" s="7">
        <v>0.23945316742304701</v>
      </c>
      <c r="EK3841" s="7">
        <v>0.23945316742304701</v>
      </c>
      <c r="EL3841" s="7">
        <v>0.23945316742304701</v>
      </c>
      <c r="EM3841" s="7">
        <v>0.23945316742304701</v>
      </c>
      <c r="EN3841" s="7">
        <v>0.23945316742304701</v>
      </c>
      <c r="EO3841" s="7">
        <v>0.23945316742304701</v>
      </c>
      <c r="EP3841" s="7">
        <v>0.23945316742304701</v>
      </c>
      <c r="EQ3841" s="7">
        <v>0.23945316742304701</v>
      </c>
      <c r="ER3841" s="7">
        <v>0.23945316742304701</v>
      </c>
      <c r="ES3841" s="7">
        <v>0.23945316742304701</v>
      </c>
      <c r="ET3841" s="7">
        <v>0.23945316742304701</v>
      </c>
      <c r="EU3841" s="7">
        <v>0.23945316742304701</v>
      </c>
      <c r="EV3841" s="7">
        <v>0.23945316742304701</v>
      </c>
      <c r="EW3841" s="7">
        <v>0.23945316742304701</v>
      </c>
    </row>
    <row r="3842" spans="1:153">
      <c r="A3842" s="6">
        <v>3840</v>
      </c>
      <c r="B3842">
        <v>0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1</v>
      </c>
      <c r="AQ3842">
        <v>0</v>
      </c>
      <c r="AR3842">
        <v>1</v>
      </c>
      <c r="AS3842">
        <v>1</v>
      </c>
      <c r="AT3842">
        <v>1</v>
      </c>
      <c r="AU3842">
        <v>1</v>
      </c>
      <c r="AV3842">
        <v>0.76934928734091301</v>
      </c>
      <c r="AW3842">
        <v>1</v>
      </c>
      <c r="AX3842">
        <v>0.61365953201758805</v>
      </c>
      <c r="AY3842">
        <v>0.86200486829331902</v>
      </c>
      <c r="AZ3842">
        <v>1</v>
      </c>
      <c r="BA3842">
        <v>1</v>
      </c>
      <c r="BB3842">
        <v>0.61047750342581397</v>
      </c>
      <c r="BC3842">
        <v>1</v>
      </c>
      <c r="BD3842">
        <v>1</v>
      </c>
      <c r="BE3842">
        <v>1</v>
      </c>
      <c r="BF3842">
        <v>0</v>
      </c>
      <c r="BG3842">
        <v>0.78403414716969</v>
      </c>
      <c r="BH3842">
        <v>2.1544201271976201E-2</v>
      </c>
      <c r="BI3842">
        <v>1</v>
      </c>
      <c r="BJ3842">
        <v>1</v>
      </c>
      <c r="BK3842">
        <v>1</v>
      </c>
      <c r="BL3842">
        <v>0</v>
      </c>
      <c r="BM3842">
        <v>0.89745389755998495</v>
      </c>
      <c r="BN3842">
        <v>0.83656082367253104</v>
      </c>
      <c r="BO3842">
        <v>2.1603416584388701E-2</v>
      </c>
      <c r="BP3842">
        <v>3.45847988677157E-4</v>
      </c>
      <c r="BQ3842">
        <v>1</v>
      </c>
      <c r="BR3842">
        <v>0</v>
      </c>
      <c r="BS3842">
        <v>0.84021220180390999</v>
      </c>
      <c r="BT3842">
        <v>0.377663140979487</v>
      </c>
      <c r="BU3842">
        <v>1</v>
      </c>
      <c r="BV3842">
        <v>0.21855218510090699</v>
      </c>
      <c r="BW3842">
        <v>0</v>
      </c>
      <c r="BX3842">
        <v>1</v>
      </c>
      <c r="BY3842">
        <v>1</v>
      </c>
      <c r="BZ3842" s="7">
        <v>0.50561281567399596</v>
      </c>
      <c r="CA3842" s="7">
        <v>0.50561281567399596</v>
      </c>
      <c r="CB3842" s="7">
        <v>0.50561281567399596</v>
      </c>
      <c r="CC3842" s="7">
        <v>0.50561281567399596</v>
      </c>
      <c r="CD3842" s="7">
        <v>0.50561281567399596</v>
      </c>
      <c r="CE3842" s="7">
        <v>0.50561281567399596</v>
      </c>
      <c r="CF3842" s="7">
        <v>0.50561281567399596</v>
      </c>
      <c r="CG3842" s="7">
        <v>0.50561281567399596</v>
      </c>
      <c r="CH3842" s="7">
        <v>0.50561281567399596</v>
      </c>
      <c r="CI3842" s="7">
        <v>0.50561281567399596</v>
      </c>
      <c r="CJ3842" s="7">
        <v>0.50561281567399596</v>
      </c>
      <c r="CK3842" s="7">
        <v>0.50561281567399596</v>
      </c>
      <c r="CL3842" s="7">
        <v>0.50561281567399596</v>
      </c>
      <c r="CM3842" s="7">
        <v>0.50561281567399596</v>
      </c>
      <c r="CN3842" s="7">
        <v>0.50561281567399596</v>
      </c>
      <c r="CO3842" s="7">
        <v>0.50561281567399596</v>
      </c>
      <c r="CP3842" s="7">
        <v>0.50561281567399596</v>
      </c>
      <c r="CQ3842" s="7">
        <v>0.50561281567399596</v>
      </c>
      <c r="CR3842" s="7">
        <v>0.50561281567399596</v>
      </c>
      <c r="CS3842" s="7">
        <v>0.50561281567399596</v>
      </c>
      <c r="CT3842" s="7">
        <v>0.50561281567399596</v>
      </c>
      <c r="CU3842" s="7">
        <v>0.50561281567399596</v>
      </c>
      <c r="CV3842" s="7">
        <v>0.50561281567399596</v>
      </c>
      <c r="CW3842" s="7">
        <v>0.50561281567399596</v>
      </c>
      <c r="CX3842" s="7">
        <v>0.50561281567399596</v>
      </c>
      <c r="CY3842" s="7">
        <v>0.50561281567399596</v>
      </c>
      <c r="CZ3842" s="7">
        <v>0.50561281567399596</v>
      </c>
      <c r="DA3842" s="7">
        <v>0.50561281567399596</v>
      </c>
      <c r="DB3842" s="7">
        <v>0.50561281567399596</v>
      </c>
      <c r="DC3842" s="7">
        <v>0.50561281567399596</v>
      </c>
      <c r="DD3842" s="7">
        <v>0.50561281567399596</v>
      </c>
      <c r="DE3842" s="7">
        <v>0.50561281567399596</v>
      </c>
      <c r="DF3842" s="7">
        <v>0.50561281567399596</v>
      </c>
      <c r="DG3842" s="7">
        <v>0.50561281567399596</v>
      </c>
      <c r="DH3842" s="7">
        <v>0.50561281567399596</v>
      </c>
      <c r="DI3842" s="7">
        <v>0.50561281567399596</v>
      </c>
      <c r="DJ3842" s="7">
        <v>0.50561281567399596</v>
      </c>
      <c r="DK3842" s="7">
        <v>0.50561281567399596</v>
      </c>
      <c r="DL3842" s="7">
        <v>0.23950773742473899</v>
      </c>
      <c r="DM3842" s="7">
        <v>0.23950773742473899</v>
      </c>
      <c r="DN3842" s="7">
        <v>0.23950773742473899</v>
      </c>
      <c r="DO3842" s="7">
        <v>0.23950773742473899</v>
      </c>
      <c r="DP3842" s="7">
        <v>0.23950773742473899</v>
      </c>
      <c r="DQ3842" s="7">
        <v>0.23950773742473899</v>
      </c>
      <c r="DR3842" s="7">
        <v>0.23950773742473899</v>
      </c>
      <c r="DS3842" s="7">
        <v>0.23950773742473899</v>
      </c>
      <c r="DT3842" s="7">
        <v>0.23950773742473899</v>
      </c>
      <c r="DU3842" s="7">
        <v>0.23950773742473899</v>
      </c>
      <c r="DV3842" s="7">
        <v>0.23950773742473899</v>
      </c>
      <c r="DW3842" s="7">
        <v>0.23950773742473899</v>
      </c>
      <c r="DX3842" s="7">
        <v>0.23950773742473899</v>
      </c>
      <c r="DY3842" s="7">
        <v>0.23950773742473899</v>
      </c>
      <c r="DZ3842" s="7">
        <v>0.23950773742473899</v>
      </c>
      <c r="EA3842" s="7">
        <v>0.23950773742473899</v>
      </c>
      <c r="EB3842" s="7">
        <v>0.23950773742473899</v>
      </c>
      <c r="EC3842" s="7">
        <v>0.23950773742473899</v>
      </c>
      <c r="ED3842" s="7">
        <v>0.23950773742473899</v>
      </c>
      <c r="EE3842" s="7">
        <v>0.23950773742473899</v>
      </c>
      <c r="EF3842" s="7">
        <v>0.23950773742473899</v>
      </c>
      <c r="EG3842" s="7">
        <v>0.23950773742473899</v>
      </c>
      <c r="EH3842" s="7">
        <v>0.23950773742473899</v>
      </c>
      <c r="EI3842" s="7">
        <v>0.23950773742473899</v>
      </c>
      <c r="EJ3842" s="7">
        <v>0.23950773742473899</v>
      </c>
      <c r="EK3842" s="7">
        <v>0.23950773742473899</v>
      </c>
      <c r="EL3842" s="7">
        <v>0.23950773742473899</v>
      </c>
      <c r="EM3842" s="7">
        <v>0.23950773742473899</v>
      </c>
      <c r="EN3842" s="7">
        <v>0.23950773742473899</v>
      </c>
      <c r="EO3842" s="7">
        <v>0.23950773742473899</v>
      </c>
      <c r="EP3842" s="7">
        <v>0.23950773742473899</v>
      </c>
      <c r="EQ3842" s="7">
        <v>0.23950773742473899</v>
      </c>
      <c r="ER3842" s="7">
        <v>0.23950773742473899</v>
      </c>
      <c r="ES3842" s="7">
        <v>0.23950773742473899</v>
      </c>
      <c r="ET3842" s="7">
        <v>0.23950773742473899</v>
      </c>
      <c r="EU3842" s="7">
        <v>0.23950773742473899</v>
      </c>
      <c r="EV3842" s="7">
        <v>0.23950773742473899</v>
      </c>
      <c r="EW3842" s="7">
        <v>0.23950773742473899</v>
      </c>
    </row>
    <row r="3843" spans="1:153">
      <c r="A3843" s="6">
        <v>3841</v>
      </c>
      <c r="B3843">
        <v>0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1</v>
      </c>
      <c r="AQ3843">
        <v>0</v>
      </c>
      <c r="AR3843">
        <v>1</v>
      </c>
      <c r="AS3843">
        <v>0.74467338080954304</v>
      </c>
      <c r="AT3843">
        <v>1</v>
      </c>
      <c r="AU3843">
        <v>1</v>
      </c>
      <c r="AV3843">
        <v>0.58296051888003197</v>
      </c>
      <c r="AW3843">
        <v>1</v>
      </c>
      <c r="AX3843">
        <v>0.53012880308279697</v>
      </c>
      <c r="AY3843">
        <v>0.702016130969638</v>
      </c>
      <c r="AZ3843">
        <v>1</v>
      </c>
      <c r="BA3843">
        <v>1</v>
      </c>
      <c r="BB3843">
        <v>0.48144139357200899</v>
      </c>
      <c r="BC3843">
        <v>1</v>
      </c>
      <c r="BD3843">
        <v>1</v>
      </c>
      <c r="BE3843">
        <v>1</v>
      </c>
      <c r="BF3843">
        <v>1</v>
      </c>
      <c r="BG3843">
        <v>0.58696792986099899</v>
      </c>
      <c r="BH3843">
        <v>3.3124124668438601E-2</v>
      </c>
      <c r="BI3843">
        <v>1</v>
      </c>
      <c r="BJ3843">
        <v>1</v>
      </c>
      <c r="BK3843">
        <v>1</v>
      </c>
      <c r="BL3843">
        <v>0</v>
      </c>
      <c r="BM3843">
        <v>0.68860159159424295</v>
      </c>
      <c r="BN3843">
        <v>0.63439932316444103</v>
      </c>
      <c r="BO3843">
        <v>4.3716704593284E-2</v>
      </c>
      <c r="BP3843">
        <v>1.2688699071357E-2</v>
      </c>
      <c r="BQ3843">
        <v>1</v>
      </c>
      <c r="BR3843">
        <v>0</v>
      </c>
      <c r="BS3843">
        <v>0.75059674077330296</v>
      </c>
      <c r="BT3843">
        <v>0.34310923195645698</v>
      </c>
      <c r="BU3843">
        <v>1</v>
      </c>
      <c r="BV3843">
        <v>0.13069082469187199</v>
      </c>
      <c r="BW3843">
        <v>0</v>
      </c>
      <c r="BX3843">
        <v>1</v>
      </c>
      <c r="BY3843">
        <v>1</v>
      </c>
      <c r="BZ3843" s="7">
        <v>0.50568961567637705</v>
      </c>
      <c r="CA3843" s="7">
        <v>0.50568961567637705</v>
      </c>
      <c r="CB3843" s="7">
        <v>0.50568961567637705</v>
      </c>
      <c r="CC3843" s="7">
        <v>0.50568961567637705</v>
      </c>
      <c r="CD3843" s="7">
        <v>0.50568961567637705</v>
      </c>
      <c r="CE3843" s="7">
        <v>0.50568961567637705</v>
      </c>
      <c r="CF3843" s="7">
        <v>0.50568961567637705</v>
      </c>
      <c r="CG3843" s="7">
        <v>0.50568961567637705</v>
      </c>
      <c r="CH3843" s="7">
        <v>0.50568961567637705</v>
      </c>
      <c r="CI3843" s="7">
        <v>0.50568961567637705</v>
      </c>
      <c r="CJ3843" s="7">
        <v>0.50568961567637705</v>
      </c>
      <c r="CK3843" s="7">
        <v>0.50568961567637705</v>
      </c>
      <c r="CL3843" s="7">
        <v>0.50568961567637705</v>
      </c>
      <c r="CM3843" s="7">
        <v>0.50568961567637705</v>
      </c>
      <c r="CN3843" s="7">
        <v>0.50568961567637705</v>
      </c>
      <c r="CO3843" s="7">
        <v>0.50568961567637705</v>
      </c>
      <c r="CP3843" s="7">
        <v>0.50568961567637705</v>
      </c>
      <c r="CQ3843" s="7">
        <v>0.50568961567637705</v>
      </c>
      <c r="CR3843" s="7">
        <v>0.50568961567637705</v>
      </c>
      <c r="CS3843" s="7">
        <v>0.50568961567637705</v>
      </c>
      <c r="CT3843" s="7">
        <v>0.50568961567637705</v>
      </c>
      <c r="CU3843" s="7">
        <v>0.50568961567637705</v>
      </c>
      <c r="CV3843" s="7">
        <v>0.50568961567637705</v>
      </c>
      <c r="CW3843" s="7">
        <v>0.50568961567637705</v>
      </c>
      <c r="CX3843" s="7">
        <v>0.50568961567637705</v>
      </c>
      <c r="CY3843" s="7">
        <v>0.50568961567637705</v>
      </c>
      <c r="CZ3843" s="7">
        <v>0.50568961567637705</v>
      </c>
      <c r="DA3843" s="7">
        <v>0.50568961567637705</v>
      </c>
      <c r="DB3843" s="7">
        <v>0.50568961567637705</v>
      </c>
      <c r="DC3843" s="7">
        <v>0.50568961567637705</v>
      </c>
      <c r="DD3843" s="7">
        <v>0.50568961567637705</v>
      </c>
      <c r="DE3843" s="7">
        <v>0.50568961567637705</v>
      </c>
      <c r="DF3843" s="7">
        <v>0.50568961567637705</v>
      </c>
      <c r="DG3843" s="7">
        <v>0.50568961567637705</v>
      </c>
      <c r="DH3843" s="7">
        <v>0.50568961567637705</v>
      </c>
      <c r="DI3843" s="7">
        <v>0.50568961567637705</v>
      </c>
      <c r="DJ3843" s="7">
        <v>0.50568961567637705</v>
      </c>
      <c r="DK3843" s="7">
        <v>0.50568961567637705</v>
      </c>
      <c r="DL3843" s="7">
        <v>0.23954411742586701</v>
      </c>
      <c r="DM3843" s="7">
        <v>0.23954411742586701</v>
      </c>
      <c r="DN3843" s="7">
        <v>0.23954411742586701</v>
      </c>
      <c r="DO3843" s="7">
        <v>0.23954411742586701</v>
      </c>
      <c r="DP3843" s="7">
        <v>0.23954411742586701</v>
      </c>
      <c r="DQ3843" s="7">
        <v>0.23954411742586701</v>
      </c>
      <c r="DR3843" s="7">
        <v>0.23954411742586701</v>
      </c>
      <c r="DS3843" s="7">
        <v>0.23954411742586701</v>
      </c>
      <c r="DT3843" s="7">
        <v>0.23954411742586701</v>
      </c>
      <c r="DU3843" s="7">
        <v>0.23954411742586701</v>
      </c>
      <c r="DV3843" s="7">
        <v>0.23954411742586701</v>
      </c>
      <c r="DW3843" s="7">
        <v>0.23954411742586701</v>
      </c>
      <c r="DX3843" s="7">
        <v>0.23954411742586701</v>
      </c>
      <c r="DY3843" s="7">
        <v>0.23954411742586701</v>
      </c>
      <c r="DZ3843" s="7">
        <v>0.23954411742586701</v>
      </c>
      <c r="EA3843" s="7">
        <v>0.23954411742586701</v>
      </c>
      <c r="EB3843" s="7">
        <v>0.23954411742586701</v>
      </c>
      <c r="EC3843" s="7">
        <v>0.23954411742586701</v>
      </c>
      <c r="ED3843" s="7">
        <v>0.23954411742586701</v>
      </c>
      <c r="EE3843" s="7">
        <v>0.23954411742586701</v>
      </c>
      <c r="EF3843" s="7">
        <v>0.23954411742586701</v>
      </c>
      <c r="EG3843" s="7">
        <v>0.23954411742586701</v>
      </c>
      <c r="EH3843" s="7">
        <v>0.23954411742586701</v>
      </c>
      <c r="EI3843" s="7">
        <v>0.23954411742586701</v>
      </c>
      <c r="EJ3843" s="7">
        <v>0.23954411742586701</v>
      </c>
      <c r="EK3843" s="7">
        <v>0.23954411742586701</v>
      </c>
      <c r="EL3843" s="7">
        <v>0.23954411742586701</v>
      </c>
      <c r="EM3843" s="7">
        <v>0.23954411742586701</v>
      </c>
      <c r="EN3843" s="7">
        <v>0.23954411742586701</v>
      </c>
      <c r="EO3843" s="7">
        <v>0.23954411742586701</v>
      </c>
      <c r="EP3843" s="7">
        <v>0.23954411742586701</v>
      </c>
      <c r="EQ3843" s="7">
        <v>0.23954411742586701</v>
      </c>
      <c r="ER3843" s="7">
        <v>0.23954411742586701</v>
      </c>
      <c r="ES3843" s="7">
        <v>0.23954411742586701</v>
      </c>
      <c r="ET3843" s="7">
        <v>0.23954411742586701</v>
      </c>
      <c r="EU3843" s="7">
        <v>0.23954411742586701</v>
      </c>
      <c r="EV3843" s="7">
        <v>0.23954411742586701</v>
      </c>
      <c r="EW3843" s="7">
        <v>0.23954411742586701</v>
      </c>
    </row>
    <row r="3844" spans="1:153">
      <c r="A3844" s="6">
        <v>3842</v>
      </c>
      <c r="B3844">
        <v>0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1</v>
      </c>
      <c r="AQ3844">
        <v>0</v>
      </c>
      <c r="AR3844">
        <v>1</v>
      </c>
      <c r="AS3844">
        <v>0.596429006098812</v>
      </c>
      <c r="AT3844">
        <v>1</v>
      </c>
      <c r="AU3844">
        <v>1</v>
      </c>
      <c r="AV3844">
        <v>0.46279239631423702</v>
      </c>
      <c r="AW3844">
        <v>1</v>
      </c>
      <c r="AX3844">
        <v>0.56272635081556299</v>
      </c>
      <c r="AY3844">
        <v>0.61310177791509901</v>
      </c>
      <c r="AZ3844">
        <v>1</v>
      </c>
      <c r="BA3844">
        <v>1</v>
      </c>
      <c r="BB3844">
        <v>0.335140001123647</v>
      </c>
      <c r="BC3844">
        <v>1</v>
      </c>
      <c r="BD3844">
        <v>1</v>
      </c>
      <c r="BE3844">
        <v>1</v>
      </c>
      <c r="BF3844">
        <v>1</v>
      </c>
      <c r="BG3844">
        <v>0.50077009192322497</v>
      </c>
      <c r="BH3844">
        <v>4.7174116419305599E-2</v>
      </c>
      <c r="BI3844">
        <v>1</v>
      </c>
      <c r="BJ3844">
        <v>1</v>
      </c>
      <c r="BK3844">
        <v>1</v>
      </c>
      <c r="BL3844">
        <v>0</v>
      </c>
      <c r="BM3844">
        <v>0.59837856720291804</v>
      </c>
      <c r="BN3844">
        <v>0.51441524220162005</v>
      </c>
      <c r="BO3844">
        <v>0.10180374137668199</v>
      </c>
      <c r="BP3844">
        <v>5.0197819697554498E-2</v>
      </c>
      <c r="BQ3844">
        <v>1</v>
      </c>
      <c r="BR3844">
        <v>0</v>
      </c>
      <c r="BS3844">
        <v>0.61973446532870502</v>
      </c>
      <c r="BT3844">
        <v>0.37851244595875699</v>
      </c>
      <c r="BU3844">
        <v>1</v>
      </c>
      <c r="BV3844">
        <v>6.8467717481167895E-2</v>
      </c>
      <c r="BW3844">
        <v>0</v>
      </c>
      <c r="BX3844">
        <v>1</v>
      </c>
      <c r="BY3844">
        <v>1</v>
      </c>
      <c r="BZ3844" s="7">
        <v>0.50576641567875802</v>
      </c>
      <c r="CA3844" s="7">
        <v>0.50576641567875802</v>
      </c>
      <c r="CB3844" s="7">
        <v>0.50576641567875802</v>
      </c>
      <c r="CC3844" s="7">
        <v>0.50576641567875802</v>
      </c>
      <c r="CD3844" s="7">
        <v>0.50576641567875802</v>
      </c>
      <c r="CE3844" s="7">
        <v>0.50576641567875802</v>
      </c>
      <c r="CF3844" s="7">
        <v>0.50576641567875802</v>
      </c>
      <c r="CG3844" s="7">
        <v>0.50576641567875802</v>
      </c>
      <c r="CH3844" s="7">
        <v>0.50576641567875802</v>
      </c>
      <c r="CI3844" s="7">
        <v>0.50576641567875802</v>
      </c>
      <c r="CJ3844" s="7">
        <v>0.50576641567875802</v>
      </c>
      <c r="CK3844" s="7">
        <v>0.50576641567875802</v>
      </c>
      <c r="CL3844" s="7">
        <v>0.50576641567875802</v>
      </c>
      <c r="CM3844" s="7">
        <v>0.50576641567875802</v>
      </c>
      <c r="CN3844" s="7">
        <v>0.50576641567875802</v>
      </c>
      <c r="CO3844" s="7">
        <v>0.50576641567875802</v>
      </c>
      <c r="CP3844" s="7">
        <v>0.50576641567875802</v>
      </c>
      <c r="CQ3844" s="7">
        <v>0.50576641567875802</v>
      </c>
      <c r="CR3844" s="7">
        <v>0.50576641567875802</v>
      </c>
      <c r="CS3844" s="7">
        <v>0.50576641567875802</v>
      </c>
      <c r="CT3844" s="7">
        <v>0.50576641567875802</v>
      </c>
      <c r="CU3844" s="7">
        <v>0.50576641567875802</v>
      </c>
      <c r="CV3844" s="7">
        <v>0.50576641567875802</v>
      </c>
      <c r="CW3844" s="7">
        <v>0.50576641567875802</v>
      </c>
      <c r="CX3844" s="7">
        <v>0.50576641567875802</v>
      </c>
      <c r="CY3844" s="7">
        <v>0.50576641567875802</v>
      </c>
      <c r="CZ3844" s="7">
        <v>0.50576641567875802</v>
      </c>
      <c r="DA3844" s="7">
        <v>0.50576641567875802</v>
      </c>
      <c r="DB3844" s="7">
        <v>0.50576641567875802</v>
      </c>
      <c r="DC3844" s="7">
        <v>0.50576641567875802</v>
      </c>
      <c r="DD3844" s="7">
        <v>0.50576641567875802</v>
      </c>
      <c r="DE3844" s="7">
        <v>0.50576641567875802</v>
      </c>
      <c r="DF3844" s="7">
        <v>0.50576641567875802</v>
      </c>
      <c r="DG3844" s="7">
        <v>0.50576641567875802</v>
      </c>
      <c r="DH3844" s="7">
        <v>0.50576641567875802</v>
      </c>
      <c r="DI3844" s="7">
        <v>0.50576641567875802</v>
      </c>
      <c r="DJ3844" s="7">
        <v>0.50576641567875802</v>
      </c>
      <c r="DK3844" s="7">
        <v>0.50576641567875802</v>
      </c>
      <c r="DL3844" s="7">
        <v>0.239580497426995</v>
      </c>
      <c r="DM3844" s="7">
        <v>0.239580497426995</v>
      </c>
      <c r="DN3844" s="7">
        <v>0.239580497426995</v>
      </c>
      <c r="DO3844" s="7">
        <v>0.239580497426995</v>
      </c>
      <c r="DP3844" s="7">
        <v>0.239580497426995</v>
      </c>
      <c r="DQ3844" s="7">
        <v>0.239580497426995</v>
      </c>
      <c r="DR3844" s="7">
        <v>0.239580497426995</v>
      </c>
      <c r="DS3844" s="7">
        <v>0.239580497426995</v>
      </c>
      <c r="DT3844" s="7">
        <v>0.239580497426995</v>
      </c>
      <c r="DU3844" s="7">
        <v>0.239580497426995</v>
      </c>
      <c r="DV3844" s="7">
        <v>0.239580497426995</v>
      </c>
      <c r="DW3844" s="7">
        <v>0.239580497426995</v>
      </c>
      <c r="DX3844" s="7">
        <v>0.239580497426995</v>
      </c>
      <c r="DY3844" s="7">
        <v>0.239580497426995</v>
      </c>
      <c r="DZ3844" s="7">
        <v>0.239580497426995</v>
      </c>
      <c r="EA3844" s="7">
        <v>0.239580497426995</v>
      </c>
      <c r="EB3844" s="7">
        <v>0.239580497426995</v>
      </c>
      <c r="EC3844" s="7">
        <v>0.239580497426995</v>
      </c>
      <c r="ED3844" s="7">
        <v>0.239580497426995</v>
      </c>
      <c r="EE3844" s="7">
        <v>0.239580497426995</v>
      </c>
      <c r="EF3844" s="7">
        <v>0.239580497426995</v>
      </c>
      <c r="EG3844" s="7">
        <v>0.239580497426995</v>
      </c>
      <c r="EH3844" s="7">
        <v>0.239580497426995</v>
      </c>
      <c r="EI3844" s="7">
        <v>0.239580497426995</v>
      </c>
      <c r="EJ3844" s="7">
        <v>0.239580497426995</v>
      </c>
      <c r="EK3844" s="7">
        <v>0.239580497426995</v>
      </c>
      <c r="EL3844" s="7">
        <v>0.239580497426995</v>
      </c>
      <c r="EM3844" s="7">
        <v>0.239580497426995</v>
      </c>
      <c r="EN3844" s="7">
        <v>0.239580497426995</v>
      </c>
      <c r="EO3844" s="7">
        <v>0.239580497426995</v>
      </c>
      <c r="EP3844" s="7">
        <v>0.239580497426995</v>
      </c>
      <c r="EQ3844" s="7">
        <v>0.239580497426995</v>
      </c>
      <c r="ER3844" s="7">
        <v>0.239580497426995</v>
      </c>
      <c r="ES3844" s="7">
        <v>0.239580497426995</v>
      </c>
      <c r="ET3844" s="7">
        <v>0.239580497426995</v>
      </c>
      <c r="EU3844" s="7">
        <v>0.239580497426995</v>
      </c>
      <c r="EV3844" s="7">
        <v>0.239580497426995</v>
      </c>
      <c r="EW3844" s="7">
        <v>0.239580497426995</v>
      </c>
    </row>
    <row r="3845" spans="1:153">
      <c r="A3845" s="6">
        <v>3843</v>
      </c>
      <c r="B3845">
        <v>2.5291805127572102E-3</v>
      </c>
      <c r="C3845">
        <v>1.5533888991639599E-2</v>
      </c>
      <c r="D3845">
        <v>8.4602568668842495E-3</v>
      </c>
      <c r="E3845">
        <v>1.61395686126635E-2</v>
      </c>
      <c r="F3845">
        <v>1.17353182403684E-2</v>
      </c>
      <c r="G3845">
        <v>1.9263528676108001E-2</v>
      </c>
      <c r="H3845">
        <v>1.2223843651029799E-2</v>
      </c>
      <c r="I3845">
        <v>2.2512105522521701E-2</v>
      </c>
      <c r="J3845">
        <v>3.6451046382428702E-3</v>
      </c>
      <c r="K3845">
        <v>0</v>
      </c>
      <c r="L3845">
        <v>1.7178698855702699E-2</v>
      </c>
      <c r="M3845">
        <v>1.1876112626206701E-2</v>
      </c>
      <c r="N3845">
        <v>1.2921264806352601E-3</v>
      </c>
      <c r="O3845">
        <v>9.3742206142967202E-3</v>
      </c>
      <c r="P3845">
        <v>2.8761508396192299E-2</v>
      </c>
      <c r="Q3845">
        <v>0</v>
      </c>
      <c r="R3845">
        <v>2.4093099996486101E-3</v>
      </c>
      <c r="S3845">
        <v>0</v>
      </c>
      <c r="T3845">
        <v>9.2304353029532395E-4</v>
      </c>
      <c r="U3845">
        <v>1.8101049045435001E-2</v>
      </c>
      <c r="V3845">
        <v>3.1158071965518799E-2</v>
      </c>
      <c r="W3845">
        <v>7.6444505061500903E-3</v>
      </c>
      <c r="X3845">
        <v>4.8100035427755199E-4</v>
      </c>
      <c r="Y3845" s="13">
        <v>1.9680712069876599E-5</v>
      </c>
      <c r="Z3845">
        <v>1.00950838677501E-2</v>
      </c>
      <c r="AA3845">
        <v>1.8238248458983301E-2</v>
      </c>
      <c r="AB3845">
        <v>2.2787211189856299E-2</v>
      </c>
      <c r="AC3845">
        <v>2.3851524202241101E-2</v>
      </c>
      <c r="AD3845">
        <v>2.9925491071539301E-2</v>
      </c>
      <c r="AE3845">
        <v>0</v>
      </c>
      <c r="AF3845">
        <v>9.3466410973824E-3</v>
      </c>
      <c r="AG3845">
        <v>2.60063751343046E-2</v>
      </c>
      <c r="AH3845">
        <v>2.2480975266704499E-2</v>
      </c>
      <c r="AI3845">
        <v>3.7931833621222002E-3</v>
      </c>
      <c r="AJ3845">
        <v>2.3385435382608E-2</v>
      </c>
      <c r="AK3845">
        <v>1.5502221156076501E-2</v>
      </c>
      <c r="AL3845">
        <v>4.9828347026629402E-3</v>
      </c>
      <c r="AM3845">
        <v>1.6010124640190901E-2</v>
      </c>
      <c r="AN3845">
        <v>0</v>
      </c>
      <c r="AO3845">
        <v>0</v>
      </c>
      <c r="AP3845">
        <v>1</v>
      </c>
      <c r="AQ3845">
        <v>0</v>
      </c>
      <c r="AR3845">
        <v>1</v>
      </c>
      <c r="AS3845">
        <v>0.52441703766110703</v>
      </c>
      <c r="AT3845">
        <v>1</v>
      </c>
      <c r="AU3845">
        <v>1</v>
      </c>
      <c r="AV3845">
        <v>0.36793780705101498</v>
      </c>
      <c r="AW3845">
        <v>1</v>
      </c>
      <c r="AX3845">
        <v>0.658257676897957</v>
      </c>
      <c r="AY3845">
        <v>0.56058543131316596</v>
      </c>
      <c r="AZ3845">
        <v>1</v>
      </c>
      <c r="BA3845">
        <v>1</v>
      </c>
      <c r="BB3845">
        <v>0.20700469832186999</v>
      </c>
      <c r="BC3845">
        <v>1</v>
      </c>
      <c r="BD3845">
        <v>1</v>
      </c>
      <c r="BE3845">
        <v>1</v>
      </c>
      <c r="BF3845">
        <v>1</v>
      </c>
      <c r="BG3845">
        <v>0.46059783682333999</v>
      </c>
      <c r="BH3845">
        <v>5.28264945701198E-2</v>
      </c>
      <c r="BI3845">
        <v>1</v>
      </c>
      <c r="BJ3845">
        <v>1</v>
      </c>
      <c r="BK3845" s="13">
        <v>1</v>
      </c>
      <c r="BL3845">
        <v>0</v>
      </c>
      <c r="BM3845">
        <v>0.56952788439463597</v>
      </c>
      <c r="BN3845">
        <v>0.43535936020743499</v>
      </c>
      <c r="BO3845">
        <v>0.20733075955145699</v>
      </c>
      <c r="BP3845">
        <v>0.15564822421680999</v>
      </c>
      <c r="BQ3845">
        <v>1</v>
      </c>
      <c r="BR3845">
        <v>0</v>
      </c>
      <c r="BS3845">
        <v>0.55436176623869804</v>
      </c>
      <c r="BT3845">
        <v>0.54586857367071995</v>
      </c>
      <c r="BU3845">
        <v>1</v>
      </c>
      <c r="BV3845">
        <v>3.3503321039041099E-2</v>
      </c>
      <c r="BW3845">
        <v>0</v>
      </c>
      <c r="BX3845">
        <v>1</v>
      </c>
      <c r="BY3845">
        <v>1</v>
      </c>
      <c r="BZ3845" s="7">
        <v>0.50588161568232903</v>
      </c>
      <c r="CA3845" s="7">
        <v>0.50588161568232903</v>
      </c>
      <c r="CB3845" s="7">
        <v>0.50588161568232903</v>
      </c>
      <c r="CC3845" s="7">
        <v>0.50588161568232903</v>
      </c>
      <c r="CD3845" s="7">
        <v>0.50588161568232903</v>
      </c>
      <c r="CE3845" s="7">
        <v>0.50588161568232903</v>
      </c>
      <c r="CF3845" s="7">
        <v>0.50588161568232903</v>
      </c>
      <c r="CG3845" s="7">
        <v>0.50588161568232903</v>
      </c>
      <c r="CH3845" s="7">
        <v>0.50588161568232903</v>
      </c>
      <c r="CI3845" s="7">
        <v>0.50588161568232903</v>
      </c>
      <c r="CJ3845" s="7">
        <v>0.50588161568232903</v>
      </c>
      <c r="CK3845" s="7">
        <v>0.50588161568232903</v>
      </c>
      <c r="CL3845" s="7">
        <v>0.50588161568232903</v>
      </c>
      <c r="CM3845" s="7">
        <v>0.50588161568232903</v>
      </c>
      <c r="CN3845" s="7">
        <v>0.50588161568232903</v>
      </c>
      <c r="CO3845" s="7">
        <v>0.50588161568232903</v>
      </c>
      <c r="CP3845" s="7">
        <v>0.50588161568232903</v>
      </c>
      <c r="CQ3845" s="7">
        <v>0.50588161568232903</v>
      </c>
      <c r="CR3845" s="7">
        <v>0.50588161568232903</v>
      </c>
      <c r="CS3845" s="7">
        <v>0.50588161568232903</v>
      </c>
      <c r="CT3845" s="7">
        <v>0.50588161568232903</v>
      </c>
      <c r="CU3845" s="7">
        <v>0.50588161568232903</v>
      </c>
      <c r="CV3845" s="7">
        <v>0.50588161568232903</v>
      </c>
      <c r="CW3845" s="7">
        <v>0.50588161568232903</v>
      </c>
      <c r="CX3845" s="7">
        <v>0.50588161568232903</v>
      </c>
      <c r="CY3845" s="7">
        <v>0.50588161568232903</v>
      </c>
      <c r="CZ3845" s="7">
        <v>0.50588161568232903</v>
      </c>
      <c r="DA3845" s="7">
        <v>0.50588161568232903</v>
      </c>
      <c r="DB3845" s="7">
        <v>0.50588161568232903</v>
      </c>
      <c r="DC3845" s="7">
        <v>0.50588161568232903</v>
      </c>
      <c r="DD3845" s="7">
        <v>0.50588161568232903</v>
      </c>
      <c r="DE3845" s="7">
        <v>0.50588161568232903</v>
      </c>
      <c r="DF3845" s="7">
        <v>0.50588161568232903</v>
      </c>
      <c r="DG3845" s="7">
        <v>0.50588161568232903</v>
      </c>
      <c r="DH3845" s="7">
        <v>0.50588161568232903</v>
      </c>
      <c r="DI3845" s="7">
        <v>0.50588161568232903</v>
      </c>
      <c r="DJ3845" s="7">
        <v>0.50588161568232903</v>
      </c>
      <c r="DK3845" s="7">
        <v>0.50588161568232903</v>
      </c>
      <c r="DL3845" s="7">
        <v>0.23963506742868601</v>
      </c>
      <c r="DM3845" s="7">
        <v>0.23963506742868601</v>
      </c>
      <c r="DN3845" s="7">
        <v>0.23963506742868601</v>
      </c>
      <c r="DO3845" s="7">
        <v>0.23963506742868601</v>
      </c>
      <c r="DP3845" s="7">
        <v>0.23963506742868601</v>
      </c>
      <c r="DQ3845" s="7">
        <v>0.23963506742868601</v>
      </c>
      <c r="DR3845" s="7">
        <v>0.23963506742868601</v>
      </c>
      <c r="DS3845" s="7">
        <v>0.23963506742868601</v>
      </c>
      <c r="DT3845" s="7">
        <v>0.23963506742868601</v>
      </c>
      <c r="DU3845" s="7">
        <v>0.23963506742868601</v>
      </c>
      <c r="DV3845" s="7">
        <v>0.23963506742868601</v>
      </c>
      <c r="DW3845" s="7">
        <v>0.23963506742868601</v>
      </c>
      <c r="DX3845" s="7">
        <v>0.23963506742868601</v>
      </c>
      <c r="DY3845" s="7">
        <v>0.23963506742868601</v>
      </c>
      <c r="DZ3845" s="7">
        <v>0.23963506742868601</v>
      </c>
      <c r="EA3845" s="7">
        <v>0.23963506742868601</v>
      </c>
      <c r="EB3845" s="7">
        <v>0.23963506742868601</v>
      </c>
      <c r="EC3845" s="7">
        <v>0.23963506742868601</v>
      </c>
      <c r="ED3845" s="7">
        <v>0.23963506742868601</v>
      </c>
      <c r="EE3845" s="7">
        <v>0.23963506742868601</v>
      </c>
      <c r="EF3845" s="7">
        <v>0.23963506742868601</v>
      </c>
      <c r="EG3845" s="7">
        <v>0.23963506742868601</v>
      </c>
      <c r="EH3845" s="7">
        <v>0.23963506742868601</v>
      </c>
      <c r="EI3845" s="7">
        <v>0.23963506742868601</v>
      </c>
      <c r="EJ3845" s="7">
        <v>0.23963506742868601</v>
      </c>
      <c r="EK3845" s="7">
        <v>0.23963506742868601</v>
      </c>
      <c r="EL3845" s="7">
        <v>0.23963506742868601</v>
      </c>
      <c r="EM3845" s="7">
        <v>0.23963506742868601</v>
      </c>
      <c r="EN3845" s="7">
        <v>0.23963506742868601</v>
      </c>
      <c r="EO3845" s="7">
        <v>0.23963506742868601</v>
      </c>
      <c r="EP3845" s="7">
        <v>0.23963506742868601</v>
      </c>
      <c r="EQ3845" s="7">
        <v>0.23963506742868601</v>
      </c>
      <c r="ER3845" s="7">
        <v>0.23963506742868601</v>
      </c>
      <c r="ES3845" s="7">
        <v>0.23963506742868601</v>
      </c>
      <c r="ET3845" s="7">
        <v>0.23963506742868601</v>
      </c>
      <c r="EU3845" s="7">
        <v>0.23963506742868601</v>
      </c>
      <c r="EV3845" s="7">
        <v>0.23963506742868601</v>
      </c>
      <c r="EW3845" s="7">
        <v>0.23963506742868601</v>
      </c>
    </row>
    <row r="3846" spans="1:153">
      <c r="A3846" s="6">
        <v>3844</v>
      </c>
      <c r="B3846">
        <v>5.9686982768212299E-2</v>
      </c>
      <c r="C3846">
        <v>6.3673862738275702E-2</v>
      </c>
      <c r="D3846">
        <v>4.5252432981607797E-2</v>
      </c>
      <c r="E3846">
        <v>6.4661556774288503E-2</v>
      </c>
      <c r="F3846">
        <v>4.4812146980839199E-2</v>
      </c>
      <c r="G3846">
        <v>5.1782954712368198E-2</v>
      </c>
      <c r="H3846">
        <v>4.2958597045912997E-2</v>
      </c>
      <c r="I3846">
        <v>4.1462064411257001E-2</v>
      </c>
      <c r="J3846">
        <v>5.9680059694697397E-2</v>
      </c>
      <c r="K3846">
        <v>3.9327464459188798E-2</v>
      </c>
      <c r="L3846">
        <v>7.47651250303875E-2</v>
      </c>
      <c r="M3846">
        <v>4.6837663779818697E-2</v>
      </c>
      <c r="N3846">
        <v>4.1018254187775903E-2</v>
      </c>
      <c r="O3846">
        <v>3.9672430123177498E-2</v>
      </c>
      <c r="P3846">
        <v>4.8384283334755397E-2</v>
      </c>
      <c r="Q3846">
        <v>5.6514414154133802E-2</v>
      </c>
      <c r="R3846">
        <v>3.9771796849397897E-2</v>
      </c>
      <c r="S3846">
        <v>4.0169620662024501E-2</v>
      </c>
      <c r="T3846">
        <v>5.24401431696217E-2</v>
      </c>
      <c r="U3846">
        <v>4.6265483192798197E-2</v>
      </c>
      <c r="V3846">
        <v>6.9186316805701698E-2</v>
      </c>
      <c r="W3846">
        <v>4.0360904266568E-2</v>
      </c>
      <c r="X3846">
        <v>5.6576401058253803E-2</v>
      </c>
      <c r="Y3846">
        <v>4.0221590692507803E-2</v>
      </c>
      <c r="Z3846">
        <v>5.4076934877142602E-2</v>
      </c>
      <c r="AA3846">
        <v>4.5927839734224998E-2</v>
      </c>
      <c r="AB3846">
        <v>4.3377314539680002E-2</v>
      </c>
      <c r="AC3846">
        <v>6.2786557064032703E-2</v>
      </c>
      <c r="AD3846">
        <v>4.6300351966227699E-2</v>
      </c>
      <c r="AE3846">
        <v>5.5477412555686403E-2</v>
      </c>
      <c r="AF3846">
        <v>6.5117314671806106E-2</v>
      </c>
      <c r="AG3846">
        <v>3.8447669532862203E-2</v>
      </c>
      <c r="AH3846">
        <v>7.0289213978108403E-2</v>
      </c>
      <c r="AI3846">
        <v>4.03964727228244E-2</v>
      </c>
      <c r="AJ3846">
        <v>4.1922968875976102E-2</v>
      </c>
      <c r="AK3846">
        <v>5.3574745306382197E-2</v>
      </c>
      <c r="AL3846">
        <v>4.2372598267276101E-2</v>
      </c>
      <c r="AM3846">
        <v>4.5679402600988697E-2</v>
      </c>
      <c r="AN3846">
        <v>0</v>
      </c>
      <c r="AO3846">
        <v>0</v>
      </c>
      <c r="AP3846">
        <v>1</v>
      </c>
      <c r="AQ3846">
        <v>0</v>
      </c>
      <c r="AR3846">
        <v>1</v>
      </c>
      <c r="AS3846">
        <v>0.246055547048767</v>
      </c>
      <c r="AT3846">
        <v>1</v>
      </c>
      <c r="AU3846">
        <v>1</v>
      </c>
      <c r="AV3846">
        <v>0.20904243705105299</v>
      </c>
      <c r="AW3846">
        <v>1</v>
      </c>
      <c r="AX3846">
        <v>0.84425179404380102</v>
      </c>
      <c r="AY3846">
        <v>0.357222101299978</v>
      </c>
      <c r="AZ3846">
        <v>1</v>
      </c>
      <c r="BA3846">
        <v>1</v>
      </c>
      <c r="BB3846">
        <v>5.68110794834467E-2</v>
      </c>
      <c r="BC3846">
        <v>1</v>
      </c>
      <c r="BD3846">
        <v>1</v>
      </c>
      <c r="BE3846">
        <v>1</v>
      </c>
      <c r="BF3846">
        <v>1</v>
      </c>
      <c r="BG3846">
        <v>0.24229369490371699</v>
      </c>
      <c r="BH3846">
        <v>2.2157695947557302E-2</v>
      </c>
      <c r="BI3846">
        <v>1</v>
      </c>
      <c r="BJ3846">
        <v>1</v>
      </c>
      <c r="BK3846">
        <v>1</v>
      </c>
      <c r="BL3846">
        <v>0</v>
      </c>
      <c r="BM3846">
        <v>0.329668304990616</v>
      </c>
      <c r="BN3846">
        <v>0.20811991852716</v>
      </c>
      <c r="BO3846">
        <v>0.16443332902353899</v>
      </c>
      <c r="BP3846">
        <v>0.179161513272695</v>
      </c>
      <c r="BQ3846">
        <v>1</v>
      </c>
      <c r="BR3846">
        <v>0</v>
      </c>
      <c r="BS3846">
        <v>0.26447989364478602</v>
      </c>
      <c r="BT3846">
        <v>0.54143490649471004</v>
      </c>
      <c r="BU3846">
        <v>0.76075663491210699</v>
      </c>
      <c r="BV3846">
        <v>2.83060444341551E-2</v>
      </c>
      <c r="BW3846">
        <v>0</v>
      </c>
      <c r="BX3846">
        <v>1</v>
      </c>
      <c r="BY3846">
        <v>0.67735668715355002</v>
      </c>
      <c r="BZ3846" s="7">
        <v>0.50595841568471001</v>
      </c>
      <c r="CA3846" s="7">
        <v>0.50595841568471001</v>
      </c>
      <c r="CB3846" s="7">
        <v>0.50595841568471001</v>
      </c>
      <c r="CC3846" s="7">
        <v>0.50595841568471001</v>
      </c>
      <c r="CD3846" s="7">
        <v>0.50595841568471001</v>
      </c>
      <c r="CE3846" s="7">
        <v>0.50595841568471001</v>
      </c>
      <c r="CF3846" s="7">
        <v>0.50595841568471001</v>
      </c>
      <c r="CG3846" s="7">
        <v>0.50595841568471001</v>
      </c>
      <c r="CH3846" s="7">
        <v>0.50595841568471001</v>
      </c>
      <c r="CI3846" s="7">
        <v>0.50595841568471001</v>
      </c>
      <c r="CJ3846" s="7">
        <v>0.50595841568471001</v>
      </c>
      <c r="CK3846" s="7">
        <v>0.50595841568471001</v>
      </c>
      <c r="CL3846" s="7">
        <v>0.50595841568471001</v>
      </c>
      <c r="CM3846" s="7">
        <v>0.50595841568471001</v>
      </c>
      <c r="CN3846" s="7">
        <v>0.50595841568471001</v>
      </c>
      <c r="CO3846" s="7">
        <v>0.50595841568471001</v>
      </c>
      <c r="CP3846" s="7">
        <v>0.50595841568471001</v>
      </c>
      <c r="CQ3846" s="7">
        <v>0.50595841568471001</v>
      </c>
      <c r="CR3846" s="7">
        <v>0.50595841568471001</v>
      </c>
      <c r="CS3846" s="7">
        <v>0.50595841568471001</v>
      </c>
      <c r="CT3846" s="7">
        <v>0.50595841568471001</v>
      </c>
      <c r="CU3846" s="7">
        <v>0.50595841568471001</v>
      </c>
      <c r="CV3846" s="7">
        <v>0.50595841568471001</v>
      </c>
      <c r="CW3846" s="7">
        <v>0.50595841568471001</v>
      </c>
      <c r="CX3846" s="7">
        <v>0.50595841568471001</v>
      </c>
      <c r="CY3846" s="7">
        <v>0.50595841568471001</v>
      </c>
      <c r="CZ3846" s="7">
        <v>0.50595841568471001</v>
      </c>
      <c r="DA3846" s="7">
        <v>0.50595841568471001</v>
      </c>
      <c r="DB3846" s="7">
        <v>0.50595841568471001</v>
      </c>
      <c r="DC3846" s="7">
        <v>0.50595841568471001</v>
      </c>
      <c r="DD3846" s="7">
        <v>0.50595841568471001</v>
      </c>
      <c r="DE3846" s="7">
        <v>0.50595841568471001</v>
      </c>
      <c r="DF3846" s="7">
        <v>0.50595841568471001</v>
      </c>
      <c r="DG3846" s="7">
        <v>0.50595841568471001</v>
      </c>
      <c r="DH3846" s="7">
        <v>0.50595841568471001</v>
      </c>
      <c r="DI3846" s="7">
        <v>0.50595841568471001</v>
      </c>
      <c r="DJ3846" s="7">
        <v>0.50595841568471001</v>
      </c>
      <c r="DK3846" s="7">
        <v>0.50595841568471001</v>
      </c>
      <c r="DL3846" s="7">
        <v>0.239671447429814</v>
      </c>
      <c r="DM3846" s="7">
        <v>0.239671447429814</v>
      </c>
      <c r="DN3846" s="7">
        <v>0.239671447429814</v>
      </c>
      <c r="DO3846" s="7">
        <v>0.239671447429814</v>
      </c>
      <c r="DP3846" s="7">
        <v>0.239671447429814</v>
      </c>
      <c r="DQ3846" s="7">
        <v>0.239671447429814</v>
      </c>
      <c r="DR3846" s="7">
        <v>0.239671447429814</v>
      </c>
      <c r="DS3846" s="7">
        <v>0.239671447429814</v>
      </c>
      <c r="DT3846" s="7">
        <v>0.239671447429814</v>
      </c>
      <c r="DU3846" s="7">
        <v>0.239671447429814</v>
      </c>
      <c r="DV3846" s="7">
        <v>0.239671447429814</v>
      </c>
      <c r="DW3846" s="7">
        <v>0.239671447429814</v>
      </c>
      <c r="DX3846" s="7">
        <v>0.239671447429814</v>
      </c>
      <c r="DY3846" s="7">
        <v>0.239671447429814</v>
      </c>
      <c r="DZ3846" s="7">
        <v>0.239671447429814</v>
      </c>
      <c r="EA3846" s="7">
        <v>0.239671447429814</v>
      </c>
      <c r="EB3846" s="7">
        <v>0.239671447429814</v>
      </c>
      <c r="EC3846" s="7">
        <v>0.239671447429814</v>
      </c>
      <c r="ED3846" s="7">
        <v>0.239671447429814</v>
      </c>
      <c r="EE3846" s="7">
        <v>0.239671447429814</v>
      </c>
      <c r="EF3846" s="7">
        <v>0.239671447429814</v>
      </c>
      <c r="EG3846" s="7">
        <v>0.239671447429814</v>
      </c>
      <c r="EH3846" s="7">
        <v>0.239671447429814</v>
      </c>
      <c r="EI3846" s="7">
        <v>0.239671447429814</v>
      </c>
      <c r="EJ3846" s="7">
        <v>0.239671447429814</v>
      </c>
      <c r="EK3846" s="7">
        <v>0.239671447429814</v>
      </c>
      <c r="EL3846" s="7">
        <v>0.239671447429814</v>
      </c>
      <c r="EM3846" s="7">
        <v>0.239671447429814</v>
      </c>
      <c r="EN3846" s="7">
        <v>0.239671447429814</v>
      </c>
      <c r="EO3846" s="7">
        <v>0.239671447429814</v>
      </c>
      <c r="EP3846" s="7">
        <v>0.239671447429814</v>
      </c>
      <c r="EQ3846" s="7">
        <v>0.239671447429814</v>
      </c>
      <c r="ER3846" s="7">
        <v>0.239671447429814</v>
      </c>
      <c r="ES3846" s="7">
        <v>0.239671447429814</v>
      </c>
      <c r="ET3846" s="7">
        <v>0.239671447429814</v>
      </c>
      <c r="EU3846" s="7">
        <v>0.239671447429814</v>
      </c>
      <c r="EV3846" s="7">
        <v>0.239671447429814</v>
      </c>
      <c r="EW3846" s="7">
        <v>0.239671447429814</v>
      </c>
    </row>
    <row r="3847" spans="1:153">
      <c r="A3847" s="6">
        <v>3845</v>
      </c>
      <c r="B3847">
        <v>0.12198573389908</v>
      </c>
      <c r="C3847">
        <v>0.121723713026111</v>
      </c>
      <c r="D3847">
        <v>7.5457138927018802E-2</v>
      </c>
      <c r="E3847">
        <v>0.12738280425044499</v>
      </c>
      <c r="F3847">
        <v>7.8956217019670705E-2</v>
      </c>
      <c r="G3847">
        <v>0.105132291418185</v>
      </c>
      <c r="H3847">
        <v>7.2245906865788995E-2</v>
      </c>
      <c r="I3847">
        <v>8.9000179896205497E-2</v>
      </c>
      <c r="J3847">
        <v>0.13250169079642099</v>
      </c>
      <c r="K3847">
        <v>6.1147291817083498E-2</v>
      </c>
      <c r="L3847">
        <v>0.114738930479216</v>
      </c>
      <c r="M3847">
        <v>6.5325240858620806E-2</v>
      </c>
      <c r="N3847">
        <v>7.00941124814356E-2</v>
      </c>
      <c r="O3847">
        <v>6.5159590905310705E-2</v>
      </c>
      <c r="P3847">
        <v>0.14386108860340899</v>
      </c>
      <c r="Q3847">
        <v>0.12167901201190499</v>
      </c>
      <c r="R3847">
        <v>5.47954599074802E-2</v>
      </c>
      <c r="S3847">
        <v>5.5667714435072201E-2</v>
      </c>
      <c r="T3847">
        <v>8.7180055351132602E-2</v>
      </c>
      <c r="U3847">
        <v>8.7068978873163297E-2</v>
      </c>
      <c r="V3847">
        <v>0.164101597531296</v>
      </c>
      <c r="W3847">
        <v>5.7579887972809399E-2</v>
      </c>
      <c r="X3847">
        <v>0.114629211517043</v>
      </c>
      <c r="Y3847">
        <v>6.2170208948814899E-2</v>
      </c>
      <c r="Z3847">
        <v>9.9362205734186596E-2</v>
      </c>
      <c r="AA3847">
        <v>7.7240493501880794E-2</v>
      </c>
      <c r="AB3847">
        <v>9.7039698321947906E-2</v>
      </c>
      <c r="AC3847">
        <v>0.127375838973875</v>
      </c>
      <c r="AD3847">
        <v>0.16003350989707399</v>
      </c>
      <c r="AE3847">
        <v>0.121839849049712</v>
      </c>
      <c r="AF3847">
        <v>0.127298970526873</v>
      </c>
      <c r="AG3847">
        <v>0.11466884211461401</v>
      </c>
      <c r="AH3847">
        <v>0.137108634176836</v>
      </c>
      <c r="AI3847">
        <v>5.40037855725473E-2</v>
      </c>
      <c r="AJ3847">
        <v>9.1432814930964501E-2</v>
      </c>
      <c r="AK3847">
        <v>0.114641797991446</v>
      </c>
      <c r="AL3847">
        <v>7.3066052709142307E-2</v>
      </c>
      <c r="AM3847">
        <v>8.6836211094057897E-2</v>
      </c>
      <c r="AN3847">
        <v>0</v>
      </c>
      <c r="AO3847">
        <v>0</v>
      </c>
      <c r="AP3847">
        <v>0.75833214376258495</v>
      </c>
      <c r="AQ3847">
        <v>0</v>
      </c>
      <c r="AR3847">
        <v>1</v>
      </c>
      <c r="AS3847">
        <v>0.111036267970609</v>
      </c>
      <c r="AT3847">
        <v>1</v>
      </c>
      <c r="AU3847">
        <v>0.71218401334969605</v>
      </c>
      <c r="AV3847">
        <v>0.10343269767077599</v>
      </c>
      <c r="AW3847">
        <v>1</v>
      </c>
      <c r="AX3847">
        <v>1</v>
      </c>
      <c r="AY3847">
        <v>0.15145686379134099</v>
      </c>
      <c r="AZ3847">
        <v>1</v>
      </c>
      <c r="BA3847">
        <v>1</v>
      </c>
      <c r="BB3847">
        <v>1.7412106163777499E-2</v>
      </c>
      <c r="BC3847">
        <v>1</v>
      </c>
      <c r="BD3847">
        <v>0.94104650609201101</v>
      </c>
      <c r="BE3847">
        <v>1</v>
      </c>
      <c r="BF3847">
        <v>1</v>
      </c>
      <c r="BG3847">
        <v>7.0342993521965894E-2</v>
      </c>
      <c r="BH3847">
        <v>3.3186031029584402E-2</v>
      </c>
      <c r="BI3847">
        <v>0.73332725527431097</v>
      </c>
      <c r="BJ3847">
        <v>1</v>
      </c>
      <c r="BK3847">
        <v>1</v>
      </c>
      <c r="BL3847">
        <v>0</v>
      </c>
      <c r="BM3847">
        <v>0.105676134453313</v>
      </c>
      <c r="BN3847">
        <v>8.2576330255796304E-2</v>
      </c>
      <c r="BO3847">
        <v>0.24320069811152001</v>
      </c>
      <c r="BP3847">
        <v>0.11968566870531799</v>
      </c>
      <c r="BQ3847">
        <v>1</v>
      </c>
      <c r="BR3847">
        <v>0</v>
      </c>
      <c r="BS3847">
        <v>0.12308186047243901</v>
      </c>
      <c r="BT3847">
        <v>0.81480579059705904</v>
      </c>
      <c r="BU3847">
        <v>0.47632183054191901</v>
      </c>
      <c r="BV3847">
        <v>4.6880096163734897E-2</v>
      </c>
      <c r="BW3847">
        <v>0</v>
      </c>
      <c r="BX3847">
        <v>1</v>
      </c>
      <c r="BY3847">
        <v>0.52116490582804997</v>
      </c>
      <c r="BZ3847" s="7">
        <v>0.50603521568708998</v>
      </c>
      <c r="CA3847" s="7">
        <v>0.50603521568708998</v>
      </c>
      <c r="CB3847" s="7">
        <v>0.50603521568708998</v>
      </c>
      <c r="CC3847" s="7">
        <v>0.50603521568708998</v>
      </c>
      <c r="CD3847" s="7">
        <v>0.50603521568708998</v>
      </c>
      <c r="CE3847" s="7">
        <v>0.50603521568708998</v>
      </c>
      <c r="CF3847" s="7">
        <v>0.50603521568708998</v>
      </c>
      <c r="CG3847" s="7">
        <v>0.50603521568708998</v>
      </c>
      <c r="CH3847" s="7">
        <v>0.50603521568708998</v>
      </c>
      <c r="CI3847" s="7">
        <v>0.50603521568708998</v>
      </c>
      <c r="CJ3847" s="7">
        <v>0.50603521568708998</v>
      </c>
      <c r="CK3847" s="7">
        <v>0.50603521568708998</v>
      </c>
      <c r="CL3847" s="7">
        <v>0.50603521568708998</v>
      </c>
      <c r="CM3847" s="7">
        <v>0.50603521568708998</v>
      </c>
      <c r="CN3847" s="7">
        <v>0.50603521568708998</v>
      </c>
      <c r="CO3847" s="7">
        <v>0.50603521568708998</v>
      </c>
      <c r="CP3847" s="7">
        <v>0.50603521568708998</v>
      </c>
      <c r="CQ3847" s="7">
        <v>0.50603521568708998</v>
      </c>
      <c r="CR3847" s="7">
        <v>0.50603521568708998</v>
      </c>
      <c r="CS3847" s="7">
        <v>0.50603521568708998</v>
      </c>
      <c r="CT3847" s="7">
        <v>0.50603521568708998</v>
      </c>
      <c r="CU3847" s="7">
        <v>0.50603521568708998</v>
      </c>
      <c r="CV3847" s="7">
        <v>0.50603521568708998</v>
      </c>
      <c r="CW3847" s="7">
        <v>0.50603521568708998</v>
      </c>
      <c r="CX3847" s="7">
        <v>0.50603521568708998</v>
      </c>
      <c r="CY3847" s="7">
        <v>0.50603521568708998</v>
      </c>
      <c r="CZ3847" s="7">
        <v>0.50603521568708998</v>
      </c>
      <c r="DA3847" s="7">
        <v>0.50603521568708998</v>
      </c>
      <c r="DB3847" s="7">
        <v>0.50603521568708998</v>
      </c>
      <c r="DC3847" s="7">
        <v>0.50603521568708998</v>
      </c>
      <c r="DD3847" s="7">
        <v>0.50603521568708998</v>
      </c>
      <c r="DE3847" s="7">
        <v>0.50603521568708998</v>
      </c>
      <c r="DF3847" s="7">
        <v>0.50603521568708998</v>
      </c>
      <c r="DG3847" s="7">
        <v>0.50603521568708998</v>
      </c>
      <c r="DH3847" s="7">
        <v>0.50603521568708998</v>
      </c>
      <c r="DI3847" s="7">
        <v>0.50603521568708998</v>
      </c>
      <c r="DJ3847" s="7">
        <v>0.50603521568708998</v>
      </c>
      <c r="DK3847" s="7">
        <v>0.50603521568708998</v>
      </c>
      <c r="DL3847" s="7">
        <v>0.23970782743094199</v>
      </c>
      <c r="DM3847" s="7">
        <v>0.23970782743094199</v>
      </c>
      <c r="DN3847" s="7">
        <v>0.23970782743094199</v>
      </c>
      <c r="DO3847" s="7">
        <v>0.23970782743094199</v>
      </c>
      <c r="DP3847" s="7">
        <v>0.23970782743094199</v>
      </c>
      <c r="DQ3847" s="7">
        <v>0.23970782743094199</v>
      </c>
      <c r="DR3847" s="7">
        <v>0.23970782743094199</v>
      </c>
      <c r="DS3847" s="7">
        <v>0.23970782743094199</v>
      </c>
      <c r="DT3847" s="7">
        <v>0.23970782743094199</v>
      </c>
      <c r="DU3847" s="7">
        <v>0.23970782743094199</v>
      </c>
      <c r="DV3847" s="7">
        <v>0.23970782743094199</v>
      </c>
      <c r="DW3847" s="7">
        <v>0.23970782743094199</v>
      </c>
      <c r="DX3847" s="7">
        <v>0.23970782743094199</v>
      </c>
      <c r="DY3847" s="7">
        <v>0.23970782743094199</v>
      </c>
      <c r="DZ3847" s="7">
        <v>0.23970782743094199</v>
      </c>
      <c r="EA3847" s="7">
        <v>0.23970782743094199</v>
      </c>
      <c r="EB3847" s="7">
        <v>0.23970782743094199</v>
      </c>
      <c r="EC3847" s="7">
        <v>0.23970782743094199</v>
      </c>
      <c r="ED3847" s="7">
        <v>0.23970782743094199</v>
      </c>
      <c r="EE3847" s="7">
        <v>0.23970782743094199</v>
      </c>
      <c r="EF3847" s="7">
        <v>0.23970782743094199</v>
      </c>
      <c r="EG3847" s="7">
        <v>0.23970782743094199</v>
      </c>
      <c r="EH3847" s="7">
        <v>0.23970782743094199</v>
      </c>
      <c r="EI3847" s="7">
        <v>0.23970782743094199</v>
      </c>
      <c r="EJ3847" s="7">
        <v>0.23970782743094199</v>
      </c>
      <c r="EK3847" s="7">
        <v>0.23970782743094199</v>
      </c>
      <c r="EL3847" s="7">
        <v>0.23970782743094199</v>
      </c>
      <c r="EM3847" s="7">
        <v>0.23970782743094199</v>
      </c>
      <c r="EN3847" s="7">
        <v>0.23970782743094199</v>
      </c>
      <c r="EO3847" s="7">
        <v>0.23970782743094199</v>
      </c>
      <c r="EP3847" s="7">
        <v>0.23970782743094199</v>
      </c>
      <c r="EQ3847" s="7">
        <v>0.23970782743094199</v>
      </c>
      <c r="ER3847" s="7">
        <v>0.23970782743094199</v>
      </c>
      <c r="ES3847" s="7">
        <v>0.23970782743094199</v>
      </c>
      <c r="ET3847" s="7">
        <v>0.23970782743094199</v>
      </c>
      <c r="EU3847" s="7">
        <v>0.23970782743094199</v>
      </c>
      <c r="EV3847" s="7">
        <v>0.23970782743094199</v>
      </c>
      <c r="EW3847" s="7">
        <v>0.23970782743094199</v>
      </c>
    </row>
    <row r="3848" spans="1:153">
      <c r="A3848" s="6">
        <v>3846</v>
      </c>
      <c r="B3848">
        <v>0.25440002024252001</v>
      </c>
      <c r="C3848">
        <v>0.32306344715169999</v>
      </c>
      <c r="D3848">
        <v>0.30798493906942598</v>
      </c>
      <c r="E3848">
        <v>0.32791844469419101</v>
      </c>
      <c r="F3848">
        <v>0.31741953183682697</v>
      </c>
      <c r="G3848">
        <v>0.33648739852566101</v>
      </c>
      <c r="H3848">
        <v>0.31499351918254298</v>
      </c>
      <c r="I3848">
        <v>0.34509510599606003</v>
      </c>
      <c r="J3848">
        <v>0.27242296551061601</v>
      </c>
      <c r="K3848">
        <v>0.27907901336410801</v>
      </c>
      <c r="L3848">
        <v>0.34661541945375002</v>
      </c>
      <c r="M3848">
        <v>0.29795744316012701</v>
      </c>
      <c r="N3848">
        <v>0.28970670156386102</v>
      </c>
      <c r="O3848">
        <v>0.31108085718870099</v>
      </c>
      <c r="P3848">
        <v>0.38592611711830799</v>
      </c>
      <c r="Q3848">
        <v>0.254889768588414</v>
      </c>
      <c r="R3848">
        <v>0.28528433009783699</v>
      </c>
      <c r="S3848">
        <v>0.28090019657246501</v>
      </c>
      <c r="T3848">
        <v>0.31636067106450799</v>
      </c>
      <c r="U3848">
        <v>0.33126071863359302</v>
      </c>
      <c r="V3848">
        <v>0.39855946049256202</v>
      </c>
      <c r="W3848">
        <v>0.294466455320749</v>
      </c>
      <c r="X3848">
        <v>0.25328635230957902</v>
      </c>
      <c r="Y3848">
        <v>0.28050846185103401</v>
      </c>
      <c r="Z3848">
        <v>0.30581218704112301</v>
      </c>
      <c r="AA3848">
        <v>0.318717316586073</v>
      </c>
      <c r="AB3848">
        <v>0.35002151558570199</v>
      </c>
      <c r="AC3848">
        <v>0.35994912546924202</v>
      </c>
      <c r="AD3848">
        <v>0.40122986219902002</v>
      </c>
      <c r="AE3848">
        <v>0.24772252366717201</v>
      </c>
      <c r="AF3848">
        <v>0.287257089613218</v>
      </c>
      <c r="AG3848">
        <v>0.37416342733679098</v>
      </c>
      <c r="AH3848">
        <v>0.37052195851464598</v>
      </c>
      <c r="AI3848">
        <v>0.28279716701513002</v>
      </c>
      <c r="AJ3848">
        <v>0.34753742810083998</v>
      </c>
      <c r="AK3848">
        <v>0.33856595145023899</v>
      </c>
      <c r="AL3848">
        <v>0.29976795471316198</v>
      </c>
      <c r="AM3848">
        <v>0.32897926105639202</v>
      </c>
      <c r="AN3848">
        <v>0</v>
      </c>
      <c r="AO3848">
        <v>0</v>
      </c>
      <c r="AP3848">
        <v>1</v>
      </c>
      <c r="AQ3848">
        <v>0</v>
      </c>
      <c r="AR3848">
        <v>1</v>
      </c>
      <c r="AS3848">
        <v>0.25289886335065298</v>
      </c>
      <c r="AT3848">
        <v>1</v>
      </c>
      <c r="AU3848">
        <v>1</v>
      </c>
      <c r="AV3848">
        <v>0.20279877845489</v>
      </c>
      <c r="AW3848">
        <v>1</v>
      </c>
      <c r="AX3848">
        <v>1</v>
      </c>
      <c r="AY3848">
        <v>0.19768858609978299</v>
      </c>
      <c r="AZ3848">
        <v>1</v>
      </c>
      <c r="BA3848">
        <v>1</v>
      </c>
      <c r="BB3848">
        <v>2.0511566963277699E-2</v>
      </c>
      <c r="BC3848">
        <v>1</v>
      </c>
      <c r="BD3848">
        <v>1</v>
      </c>
      <c r="BE3848">
        <v>1</v>
      </c>
      <c r="BF3848">
        <v>1</v>
      </c>
      <c r="BG3848">
        <v>0.13649713650122899</v>
      </c>
      <c r="BH3848">
        <v>5.13559178835203E-2</v>
      </c>
      <c r="BI3848">
        <v>0.96896896215741302</v>
      </c>
      <c r="BJ3848">
        <v>1</v>
      </c>
      <c r="BK3848">
        <v>1</v>
      </c>
      <c r="BL3848">
        <v>0</v>
      </c>
      <c r="BM3848">
        <v>0.17968200608934701</v>
      </c>
      <c r="BN3848">
        <v>0.168518844537592</v>
      </c>
      <c r="BO3848">
        <v>0.46577988938335901</v>
      </c>
      <c r="BP3848">
        <v>6.1381202051857202E-2</v>
      </c>
      <c r="BQ3848">
        <v>1</v>
      </c>
      <c r="BR3848">
        <v>0</v>
      </c>
      <c r="BS3848">
        <v>7.5321248070993302E-2</v>
      </c>
      <c r="BT3848">
        <v>0.98803264867589902</v>
      </c>
      <c r="BU3848">
        <v>0.53206556019953599</v>
      </c>
      <c r="BV3848">
        <v>8.7514777768676694E-2</v>
      </c>
      <c r="BW3848">
        <v>0</v>
      </c>
      <c r="BX3848">
        <v>1</v>
      </c>
      <c r="BY3848">
        <v>1</v>
      </c>
      <c r="BZ3848" s="7">
        <v>0.50615041569066199</v>
      </c>
      <c r="CA3848" s="7">
        <v>0.50615041569066199</v>
      </c>
      <c r="CB3848" s="7">
        <v>0.50615041569066199</v>
      </c>
      <c r="CC3848" s="7">
        <v>0.50615041569066199</v>
      </c>
      <c r="CD3848" s="7">
        <v>0.50615041569066199</v>
      </c>
      <c r="CE3848" s="7">
        <v>0.50615041569066199</v>
      </c>
      <c r="CF3848" s="7">
        <v>0.50615041569066199</v>
      </c>
      <c r="CG3848" s="7">
        <v>0.50615041569066199</v>
      </c>
      <c r="CH3848" s="7">
        <v>0.50615041569066199</v>
      </c>
      <c r="CI3848" s="7">
        <v>0.50615041569066199</v>
      </c>
      <c r="CJ3848" s="7">
        <v>0.50615041569066199</v>
      </c>
      <c r="CK3848" s="7">
        <v>0.50615041569066199</v>
      </c>
      <c r="CL3848" s="7">
        <v>0.50615041569066199</v>
      </c>
      <c r="CM3848" s="7">
        <v>0.50615041569066199</v>
      </c>
      <c r="CN3848" s="7">
        <v>0.50615041569066199</v>
      </c>
      <c r="CO3848" s="7">
        <v>0.50615041569066199</v>
      </c>
      <c r="CP3848" s="7">
        <v>0.50615041569066199</v>
      </c>
      <c r="CQ3848" s="7">
        <v>0.50615041569066199</v>
      </c>
      <c r="CR3848" s="7">
        <v>0.50615041569066199</v>
      </c>
      <c r="CS3848" s="7">
        <v>0.50615041569066199</v>
      </c>
      <c r="CT3848" s="7">
        <v>0.50615041569066199</v>
      </c>
      <c r="CU3848" s="7">
        <v>0.50615041569066199</v>
      </c>
      <c r="CV3848" s="7">
        <v>0.50615041569066199</v>
      </c>
      <c r="CW3848" s="7">
        <v>0.50615041569066199</v>
      </c>
      <c r="CX3848" s="7">
        <v>0.50615041569066199</v>
      </c>
      <c r="CY3848" s="7">
        <v>0.50615041569066199</v>
      </c>
      <c r="CZ3848" s="7">
        <v>0.50615041569066199</v>
      </c>
      <c r="DA3848" s="7">
        <v>0.50615041569066199</v>
      </c>
      <c r="DB3848" s="7">
        <v>0.50615041569066199</v>
      </c>
      <c r="DC3848" s="7">
        <v>0.50615041569066199</v>
      </c>
      <c r="DD3848" s="7">
        <v>0.50615041569066199</v>
      </c>
      <c r="DE3848" s="7">
        <v>0.50615041569066199</v>
      </c>
      <c r="DF3848" s="7">
        <v>0.50615041569066199</v>
      </c>
      <c r="DG3848" s="7">
        <v>0.50615041569066199</v>
      </c>
      <c r="DH3848" s="7">
        <v>0.50615041569066199</v>
      </c>
      <c r="DI3848" s="7">
        <v>0.50615041569066199</v>
      </c>
      <c r="DJ3848" s="7">
        <v>0.50615041569066199</v>
      </c>
      <c r="DK3848" s="7">
        <v>0.50615041569066199</v>
      </c>
      <c r="DL3848" s="7">
        <v>0.239762397432633</v>
      </c>
      <c r="DM3848" s="7">
        <v>0.239762397432633</v>
      </c>
      <c r="DN3848" s="7">
        <v>0.239762397432633</v>
      </c>
      <c r="DO3848" s="7">
        <v>0.239762397432633</v>
      </c>
      <c r="DP3848" s="7">
        <v>0.239762397432633</v>
      </c>
      <c r="DQ3848" s="7">
        <v>0.239762397432633</v>
      </c>
      <c r="DR3848" s="7">
        <v>0.239762397432633</v>
      </c>
      <c r="DS3848" s="7">
        <v>0.239762397432633</v>
      </c>
      <c r="DT3848" s="7">
        <v>0.239762397432633</v>
      </c>
      <c r="DU3848" s="7">
        <v>0.239762397432633</v>
      </c>
      <c r="DV3848" s="7">
        <v>0.239762397432633</v>
      </c>
      <c r="DW3848" s="7">
        <v>0.239762397432633</v>
      </c>
      <c r="DX3848" s="7">
        <v>0.239762397432633</v>
      </c>
      <c r="DY3848" s="7">
        <v>0.239762397432633</v>
      </c>
      <c r="DZ3848" s="7">
        <v>0.239762397432633</v>
      </c>
      <c r="EA3848" s="7">
        <v>0.239762397432633</v>
      </c>
      <c r="EB3848" s="7">
        <v>0.239762397432633</v>
      </c>
      <c r="EC3848" s="7">
        <v>0.239762397432633</v>
      </c>
      <c r="ED3848" s="7">
        <v>0.239762397432633</v>
      </c>
      <c r="EE3848" s="7">
        <v>0.239762397432633</v>
      </c>
      <c r="EF3848" s="7">
        <v>0.239762397432633</v>
      </c>
      <c r="EG3848" s="7">
        <v>0.239762397432633</v>
      </c>
      <c r="EH3848" s="7">
        <v>0.239762397432633</v>
      </c>
      <c r="EI3848" s="7">
        <v>0.239762397432633</v>
      </c>
      <c r="EJ3848" s="7">
        <v>0.239762397432633</v>
      </c>
      <c r="EK3848" s="7">
        <v>0.239762397432633</v>
      </c>
      <c r="EL3848" s="7">
        <v>0.239762397432633</v>
      </c>
      <c r="EM3848" s="7">
        <v>0.239762397432633</v>
      </c>
      <c r="EN3848" s="7">
        <v>0.239762397432633</v>
      </c>
      <c r="EO3848" s="7">
        <v>0.239762397432633</v>
      </c>
      <c r="EP3848" s="7">
        <v>0.239762397432633</v>
      </c>
      <c r="EQ3848" s="7">
        <v>0.239762397432633</v>
      </c>
      <c r="ER3848" s="7">
        <v>0.239762397432633</v>
      </c>
      <c r="ES3848" s="7">
        <v>0.239762397432633</v>
      </c>
      <c r="ET3848" s="7">
        <v>0.239762397432633</v>
      </c>
      <c r="EU3848" s="7">
        <v>0.239762397432633</v>
      </c>
      <c r="EV3848" s="7">
        <v>0.239762397432633</v>
      </c>
      <c r="EW3848" s="7">
        <v>0.239762397432633</v>
      </c>
    </row>
    <row r="3849" spans="1:153">
      <c r="A3849" s="6">
        <v>3847</v>
      </c>
      <c r="B3849">
        <v>0.40231981019575502</v>
      </c>
      <c r="C3849">
        <v>0.47674069778452399</v>
      </c>
      <c r="D3849">
        <v>0.52450352153630497</v>
      </c>
      <c r="E3849">
        <v>0.48100687067840397</v>
      </c>
      <c r="F3849">
        <v>0.53342245099194097</v>
      </c>
      <c r="G3849">
        <v>0.54095624312030699</v>
      </c>
      <c r="H3849">
        <v>0.53629330510168904</v>
      </c>
      <c r="I3849">
        <v>0.56826035637053496</v>
      </c>
      <c r="J3849">
        <v>0.44772306677453499</v>
      </c>
      <c r="K3849">
        <v>0.49427232932152598</v>
      </c>
      <c r="L3849">
        <v>0.54941454974075599</v>
      </c>
      <c r="M3849">
        <v>0.51938992844791498</v>
      </c>
      <c r="N3849">
        <v>0.49903617065386302</v>
      </c>
      <c r="O3849">
        <v>0.53619255711265001</v>
      </c>
      <c r="P3849">
        <v>0.59012621685292699</v>
      </c>
      <c r="Q3849">
        <v>0.41702682933159702</v>
      </c>
      <c r="R3849">
        <v>0.51200151153151297</v>
      </c>
      <c r="S3849">
        <v>0.50574948927059804</v>
      </c>
      <c r="T3849">
        <v>0.534786179512588</v>
      </c>
      <c r="U3849">
        <v>0.54819978117521495</v>
      </c>
      <c r="V3849">
        <v>0.61077134410559997</v>
      </c>
      <c r="W3849">
        <v>0.51943673947649704</v>
      </c>
      <c r="X3849">
        <v>0.39707521391310402</v>
      </c>
      <c r="Y3849">
        <v>0.49555198864798999</v>
      </c>
      <c r="Z3849">
        <v>0.491384339308227</v>
      </c>
      <c r="AA3849">
        <v>0.53871228621482303</v>
      </c>
      <c r="AB3849">
        <v>0.56862493964895899</v>
      </c>
      <c r="AC3849">
        <v>0.56659735253333898</v>
      </c>
      <c r="AD3849">
        <v>0.607808912918686</v>
      </c>
      <c r="AE3849">
        <v>0.40669417537201702</v>
      </c>
      <c r="AF3849">
        <v>0.44718849750433998</v>
      </c>
      <c r="AG3849">
        <v>0.59430874990607996</v>
      </c>
      <c r="AH3849">
        <v>0.57637972033211404</v>
      </c>
      <c r="AI3849">
        <v>0.50582816230156002</v>
      </c>
      <c r="AJ3849">
        <v>0.57038813895087503</v>
      </c>
      <c r="AK3849">
        <v>0.51873781292101895</v>
      </c>
      <c r="AL3849">
        <v>0.51224606724821498</v>
      </c>
      <c r="AM3849">
        <v>0.54518321683608995</v>
      </c>
      <c r="AN3849">
        <v>0</v>
      </c>
      <c r="AO3849">
        <v>0</v>
      </c>
      <c r="AP3849">
        <v>1</v>
      </c>
      <c r="AQ3849">
        <v>0</v>
      </c>
      <c r="AR3849">
        <v>1</v>
      </c>
      <c r="AS3849">
        <v>0.19796707156087701</v>
      </c>
      <c r="AT3849">
        <v>1</v>
      </c>
      <c r="AU3849">
        <v>1</v>
      </c>
      <c r="AV3849">
        <v>0.20630580818296801</v>
      </c>
      <c r="AW3849">
        <v>1</v>
      </c>
      <c r="AX3849">
        <v>1</v>
      </c>
      <c r="AY3849">
        <v>0.281080219814418</v>
      </c>
      <c r="AZ3849">
        <v>1</v>
      </c>
      <c r="BA3849">
        <v>1</v>
      </c>
      <c r="BB3849">
        <v>3.7297689635294402E-2</v>
      </c>
      <c r="BC3849">
        <v>1</v>
      </c>
      <c r="BD3849">
        <v>1</v>
      </c>
      <c r="BE3849">
        <v>1</v>
      </c>
      <c r="BF3849">
        <v>0.25431160767745198</v>
      </c>
      <c r="BG3849">
        <v>0.155390120190249</v>
      </c>
      <c r="BH3849">
        <v>7.1659987743270703E-2</v>
      </c>
      <c r="BI3849">
        <v>1</v>
      </c>
      <c r="BJ3849">
        <v>1</v>
      </c>
      <c r="BK3849">
        <v>1</v>
      </c>
      <c r="BL3849">
        <v>0</v>
      </c>
      <c r="BM3849">
        <v>0.24134288266610901</v>
      </c>
      <c r="BN3849">
        <v>0.17451695381834501</v>
      </c>
      <c r="BO3849">
        <v>0.63052002789992301</v>
      </c>
      <c r="BP3849">
        <v>8.8474923717214896E-2</v>
      </c>
      <c r="BQ3849">
        <v>1</v>
      </c>
      <c r="BR3849">
        <v>0</v>
      </c>
      <c r="BS3849">
        <v>5.7653654617621598E-2</v>
      </c>
      <c r="BT3849">
        <v>0.99096471657398</v>
      </c>
      <c r="BU3849">
        <v>0.736803667976765</v>
      </c>
      <c r="BV3849">
        <v>0.102706130952691</v>
      </c>
      <c r="BW3849">
        <v>0</v>
      </c>
      <c r="BX3849">
        <v>1</v>
      </c>
      <c r="BY3849">
        <v>1</v>
      </c>
      <c r="BZ3849" s="7">
        <v>0.50622721569304197</v>
      </c>
      <c r="CA3849" s="7">
        <v>0.50622721569304197</v>
      </c>
      <c r="CB3849" s="7">
        <v>0.50622721569304197</v>
      </c>
      <c r="CC3849" s="7">
        <v>0.50622721569304197</v>
      </c>
      <c r="CD3849" s="7">
        <v>0.50622721569304197</v>
      </c>
      <c r="CE3849" s="7">
        <v>0.50622721569304197</v>
      </c>
      <c r="CF3849" s="7">
        <v>0.50622721569304197</v>
      </c>
      <c r="CG3849" s="7">
        <v>0.50622721569304197</v>
      </c>
      <c r="CH3849" s="7">
        <v>0.50622721569304197</v>
      </c>
      <c r="CI3849" s="7">
        <v>0.50622721569304197</v>
      </c>
      <c r="CJ3849" s="7">
        <v>0.50622721569304197</v>
      </c>
      <c r="CK3849" s="7">
        <v>0.50622721569304197</v>
      </c>
      <c r="CL3849" s="7">
        <v>0.50622721569304197</v>
      </c>
      <c r="CM3849" s="7">
        <v>0.50622721569304197</v>
      </c>
      <c r="CN3849" s="7">
        <v>0.50622721569304197</v>
      </c>
      <c r="CO3849" s="7">
        <v>0.50622721569304197</v>
      </c>
      <c r="CP3849" s="7">
        <v>0.50622721569304197</v>
      </c>
      <c r="CQ3849" s="7">
        <v>0.50622721569304197</v>
      </c>
      <c r="CR3849" s="7">
        <v>0.50622721569304197</v>
      </c>
      <c r="CS3849" s="7">
        <v>0.50622721569304197</v>
      </c>
      <c r="CT3849" s="7">
        <v>0.50622721569304197</v>
      </c>
      <c r="CU3849" s="7">
        <v>0.50622721569304197</v>
      </c>
      <c r="CV3849" s="7">
        <v>0.50622721569304197</v>
      </c>
      <c r="CW3849" s="7">
        <v>0.50622721569304197</v>
      </c>
      <c r="CX3849" s="7">
        <v>0.50622721569304197</v>
      </c>
      <c r="CY3849" s="7">
        <v>0.50622721569304197</v>
      </c>
      <c r="CZ3849" s="7">
        <v>0.50622721569304197</v>
      </c>
      <c r="DA3849" s="7">
        <v>0.50622721569304197</v>
      </c>
      <c r="DB3849" s="7">
        <v>0.50622721569304197</v>
      </c>
      <c r="DC3849" s="7">
        <v>0.50622721569304197</v>
      </c>
      <c r="DD3849" s="7">
        <v>0.50622721569304197</v>
      </c>
      <c r="DE3849" s="7">
        <v>0.50622721569304197</v>
      </c>
      <c r="DF3849" s="7">
        <v>0.50622721569304197</v>
      </c>
      <c r="DG3849" s="7">
        <v>0.50622721569304197</v>
      </c>
      <c r="DH3849" s="7">
        <v>0.50622721569304197</v>
      </c>
      <c r="DI3849" s="7">
        <v>0.50622721569304197</v>
      </c>
      <c r="DJ3849" s="7">
        <v>0.50622721569304197</v>
      </c>
      <c r="DK3849" s="7">
        <v>0.50622721569304197</v>
      </c>
      <c r="DL3849" s="7">
        <v>0.23979877743376099</v>
      </c>
      <c r="DM3849" s="7">
        <v>0.23979877743376099</v>
      </c>
      <c r="DN3849" s="7">
        <v>0.23979877743376099</v>
      </c>
      <c r="DO3849" s="7">
        <v>0.23979877743376099</v>
      </c>
      <c r="DP3849" s="7">
        <v>0.23979877743376099</v>
      </c>
      <c r="DQ3849" s="7">
        <v>0.23979877743376099</v>
      </c>
      <c r="DR3849" s="7">
        <v>0.23979877743376099</v>
      </c>
      <c r="DS3849" s="7">
        <v>0.23979877743376099</v>
      </c>
      <c r="DT3849" s="7">
        <v>0.23979877743376099</v>
      </c>
      <c r="DU3849" s="7">
        <v>0.23979877743376099</v>
      </c>
      <c r="DV3849" s="7">
        <v>0.23979877743376099</v>
      </c>
      <c r="DW3849" s="7">
        <v>0.23979877743376099</v>
      </c>
      <c r="DX3849" s="7">
        <v>0.23979877743376099</v>
      </c>
      <c r="DY3849" s="7">
        <v>0.23979877743376099</v>
      </c>
      <c r="DZ3849" s="7">
        <v>0.23979877743376099</v>
      </c>
      <c r="EA3849" s="7">
        <v>0.23979877743376099</v>
      </c>
      <c r="EB3849" s="7">
        <v>0.23979877743376099</v>
      </c>
      <c r="EC3849" s="7">
        <v>0.23979877743376099</v>
      </c>
      <c r="ED3849" s="7">
        <v>0.23979877743376099</v>
      </c>
      <c r="EE3849" s="7">
        <v>0.23979877743376099</v>
      </c>
      <c r="EF3849" s="7">
        <v>0.23979877743376099</v>
      </c>
      <c r="EG3849" s="7">
        <v>0.23979877743376099</v>
      </c>
      <c r="EH3849" s="7">
        <v>0.23979877743376099</v>
      </c>
      <c r="EI3849" s="7">
        <v>0.23979877743376099</v>
      </c>
      <c r="EJ3849" s="7">
        <v>0.23979877743376099</v>
      </c>
      <c r="EK3849" s="7">
        <v>0.23979877743376099</v>
      </c>
      <c r="EL3849" s="7">
        <v>0.23979877743376099</v>
      </c>
      <c r="EM3849" s="7">
        <v>0.23979877743376099</v>
      </c>
      <c r="EN3849" s="7">
        <v>0.23979877743376099</v>
      </c>
      <c r="EO3849" s="7">
        <v>0.23979877743376099</v>
      </c>
      <c r="EP3849" s="7">
        <v>0.23979877743376099</v>
      </c>
      <c r="EQ3849" s="7">
        <v>0.23979877743376099</v>
      </c>
      <c r="ER3849" s="7">
        <v>0.23979877743376099</v>
      </c>
      <c r="ES3849" s="7">
        <v>0.23979877743376099</v>
      </c>
      <c r="ET3849" s="7">
        <v>0.23979877743376099</v>
      </c>
      <c r="EU3849" s="7">
        <v>0.23979877743376099</v>
      </c>
      <c r="EV3849" s="7">
        <v>0.23979877743376099</v>
      </c>
      <c r="EW3849" s="7">
        <v>0.23979877743376099</v>
      </c>
    </row>
    <row r="3850" spans="1:153">
      <c r="A3850" s="6">
        <v>3848</v>
      </c>
      <c r="B3850">
        <v>0.56356882182891799</v>
      </c>
      <c r="C3850">
        <v>0.60630114182412698</v>
      </c>
      <c r="D3850">
        <v>0.70473085466639795</v>
      </c>
      <c r="E3850">
        <v>0.60956185633527005</v>
      </c>
      <c r="F3850">
        <v>0.70617694795373398</v>
      </c>
      <c r="G3850">
        <v>0.68457979034274197</v>
      </c>
      <c r="H3850">
        <v>0.71548473282059399</v>
      </c>
      <c r="I3850">
        <v>0.72790428034382604</v>
      </c>
      <c r="J3850">
        <v>0.70090420531226705</v>
      </c>
      <c r="K3850">
        <v>0.66053497453510401</v>
      </c>
      <c r="L3850">
        <v>0.71276552039779395</v>
      </c>
      <c r="M3850">
        <v>0.70096409705634799</v>
      </c>
      <c r="N3850">
        <v>0.66548946823497102</v>
      </c>
      <c r="O3850">
        <v>0.72076933173186997</v>
      </c>
      <c r="P3850">
        <v>0.73232264362644495</v>
      </c>
      <c r="Q3850">
        <v>0.62945785119553799</v>
      </c>
      <c r="R3850">
        <v>0.70231600630739</v>
      </c>
      <c r="S3850">
        <v>0.68916202808764604</v>
      </c>
      <c r="T3850">
        <v>0.71210094036760396</v>
      </c>
      <c r="U3850">
        <v>0.71356836684034697</v>
      </c>
      <c r="V3850">
        <v>0.75129550608796902</v>
      </c>
      <c r="W3850">
        <v>0.70832966001924902</v>
      </c>
      <c r="X3850">
        <v>0.55698291273580902</v>
      </c>
      <c r="Y3850">
        <v>0.66157743749593001</v>
      </c>
      <c r="Z3850">
        <v>0.64870186061565505</v>
      </c>
      <c r="AA3850">
        <v>0.70825640175609506</v>
      </c>
      <c r="AB3850">
        <v>0.72685145723310496</v>
      </c>
      <c r="AC3850">
        <v>0.72018379904913299</v>
      </c>
      <c r="AD3850">
        <v>0.74697547201563697</v>
      </c>
      <c r="AE3850">
        <v>0.64853520258294906</v>
      </c>
      <c r="AF3850">
        <v>0.61135072678035096</v>
      </c>
      <c r="AG3850">
        <v>0.74056820836732895</v>
      </c>
      <c r="AH3850">
        <v>0.70624222733164099</v>
      </c>
      <c r="AI3850">
        <v>0.69532509476113302</v>
      </c>
      <c r="AJ3850">
        <v>0.72816214835578597</v>
      </c>
      <c r="AK3850">
        <v>0.64648050451938999</v>
      </c>
      <c r="AL3850">
        <v>0.69036469657771704</v>
      </c>
      <c r="AM3850">
        <v>0.71464444621124601</v>
      </c>
      <c r="AN3850">
        <v>0</v>
      </c>
      <c r="AO3850">
        <v>0</v>
      </c>
      <c r="AP3850">
        <v>1</v>
      </c>
      <c r="AQ3850">
        <v>0</v>
      </c>
      <c r="AR3850">
        <v>1</v>
      </c>
      <c r="AS3850">
        <v>0.122113291672147</v>
      </c>
      <c r="AT3850">
        <v>1</v>
      </c>
      <c r="AU3850">
        <v>1</v>
      </c>
      <c r="AV3850">
        <v>0.20031515952543999</v>
      </c>
      <c r="AW3850">
        <v>1</v>
      </c>
      <c r="AX3850">
        <v>1</v>
      </c>
      <c r="AY3850">
        <v>0.31864000000776399</v>
      </c>
      <c r="AZ3850">
        <v>1</v>
      </c>
      <c r="BA3850">
        <v>1</v>
      </c>
      <c r="BB3850">
        <v>6.2883123085247294E-2</v>
      </c>
      <c r="BC3850">
        <v>1</v>
      </c>
      <c r="BD3850">
        <v>1</v>
      </c>
      <c r="BE3850">
        <v>0</v>
      </c>
      <c r="BF3850">
        <v>0</v>
      </c>
      <c r="BG3850">
        <v>0.152877917281426</v>
      </c>
      <c r="BH3850">
        <v>6.9783385885490004E-2</v>
      </c>
      <c r="BI3850">
        <v>1</v>
      </c>
      <c r="BJ3850">
        <v>1</v>
      </c>
      <c r="BK3850">
        <v>1</v>
      </c>
      <c r="BL3850">
        <v>0</v>
      </c>
      <c r="BM3850">
        <v>0.248928241869662</v>
      </c>
      <c r="BN3850">
        <v>0.15648889848129299</v>
      </c>
      <c r="BO3850">
        <v>0.70887604941703497</v>
      </c>
      <c r="BP3850">
        <v>0.13910310525842201</v>
      </c>
      <c r="BQ3850">
        <v>1</v>
      </c>
      <c r="BR3850">
        <v>0</v>
      </c>
      <c r="BS3850">
        <v>3.8275413163744297E-2</v>
      </c>
      <c r="BT3850">
        <v>0.89719496387011299</v>
      </c>
      <c r="BU3850">
        <v>0.89086629855822796</v>
      </c>
      <c r="BV3850">
        <v>0.102721103903611</v>
      </c>
      <c r="BW3850">
        <v>0</v>
      </c>
      <c r="BX3850">
        <v>1</v>
      </c>
      <c r="BY3850">
        <v>1</v>
      </c>
      <c r="BZ3850" s="7">
        <v>0.50630401569542305</v>
      </c>
      <c r="CA3850" s="7">
        <v>0.50630401569542305</v>
      </c>
      <c r="CB3850" s="7">
        <v>0.50630401569542305</v>
      </c>
      <c r="CC3850" s="7">
        <v>0.50630401569542305</v>
      </c>
      <c r="CD3850" s="7">
        <v>0.50630401569542305</v>
      </c>
      <c r="CE3850" s="7">
        <v>0.50630401569542305</v>
      </c>
      <c r="CF3850" s="7">
        <v>0.50630401569542305</v>
      </c>
      <c r="CG3850" s="7">
        <v>0.50630401569542305</v>
      </c>
      <c r="CH3850" s="7">
        <v>0.50630401569542305</v>
      </c>
      <c r="CI3850" s="7">
        <v>0.50630401569542305</v>
      </c>
      <c r="CJ3850" s="7">
        <v>0.50630401569542305</v>
      </c>
      <c r="CK3850" s="7">
        <v>0.50630401569542305</v>
      </c>
      <c r="CL3850" s="7">
        <v>0.50630401569542305</v>
      </c>
      <c r="CM3850" s="7">
        <v>0.50630401569542305</v>
      </c>
      <c r="CN3850" s="7">
        <v>0.50630401569542305</v>
      </c>
      <c r="CO3850" s="7">
        <v>0.50630401569542305</v>
      </c>
      <c r="CP3850" s="7">
        <v>0.50630401569542305</v>
      </c>
      <c r="CQ3850" s="7">
        <v>0.50630401569542305</v>
      </c>
      <c r="CR3850" s="7">
        <v>0.50630401569542305</v>
      </c>
      <c r="CS3850" s="7">
        <v>0.50630401569542305</v>
      </c>
      <c r="CT3850" s="7">
        <v>0.50630401569542305</v>
      </c>
      <c r="CU3850" s="7">
        <v>0.50630401569542305</v>
      </c>
      <c r="CV3850" s="7">
        <v>0.50630401569542305</v>
      </c>
      <c r="CW3850" s="7">
        <v>0.50630401569542305</v>
      </c>
      <c r="CX3850" s="7">
        <v>0.50630401569542305</v>
      </c>
      <c r="CY3850" s="7">
        <v>0.50630401569542305</v>
      </c>
      <c r="CZ3850" s="7">
        <v>0.50630401569542305</v>
      </c>
      <c r="DA3850" s="7">
        <v>0.50630401569542305</v>
      </c>
      <c r="DB3850" s="7">
        <v>0.50630401569542305</v>
      </c>
      <c r="DC3850" s="7">
        <v>0.50630401569542305</v>
      </c>
      <c r="DD3850" s="7">
        <v>0.50630401569542305</v>
      </c>
      <c r="DE3850" s="7">
        <v>0.50630401569542305</v>
      </c>
      <c r="DF3850" s="7">
        <v>0.50630401569542305</v>
      </c>
      <c r="DG3850" s="7">
        <v>0.50630401569542305</v>
      </c>
      <c r="DH3850" s="7">
        <v>0.50630401569542305</v>
      </c>
      <c r="DI3850" s="7">
        <v>0.50630401569542305</v>
      </c>
      <c r="DJ3850" s="7">
        <v>0.50630401569542305</v>
      </c>
      <c r="DK3850" s="7">
        <v>0.50630401569542305</v>
      </c>
      <c r="DL3850" s="7">
        <v>0.23983515743488901</v>
      </c>
      <c r="DM3850" s="7">
        <v>0.23983515743488901</v>
      </c>
      <c r="DN3850" s="7">
        <v>0.23983515743488901</v>
      </c>
      <c r="DO3850" s="7">
        <v>0.23983515743488901</v>
      </c>
      <c r="DP3850" s="7">
        <v>0.23983515743488901</v>
      </c>
      <c r="DQ3850" s="7">
        <v>0.23983515743488901</v>
      </c>
      <c r="DR3850" s="7">
        <v>0.23983515743488901</v>
      </c>
      <c r="DS3850" s="7">
        <v>0.23983515743488901</v>
      </c>
      <c r="DT3850" s="7">
        <v>0.23983515743488901</v>
      </c>
      <c r="DU3850" s="7">
        <v>0.23983515743488901</v>
      </c>
      <c r="DV3850" s="7">
        <v>0.23983515743488901</v>
      </c>
      <c r="DW3850" s="7">
        <v>0.23983515743488901</v>
      </c>
      <c r="DX3850" s="7">
        <v>0.23983515743488901</v>
      </c>
      <c r="DY3850" s="7">
        <v>0.23983515743488901</v>
      </c>
      <c r="DZ3850" s="7">
        <v>0.23983515743488901</v>
      </c>
      <c r="EA3850" s="7">
        <v>0.23983515743488901</v>
      </c>
      <c r="EB3850" s="7">
        <v>0.23983515743488901</v>
      </c>
      <c r="EC3850" s="7">
        <v>0.23983515743488901</v>
      </c>
      <c r="ED3850" s="7">
        <v>0.23983515743488901</v>
      </c>
      <c r="EE3850" s="7">
        <v>0.23983515743488901</v>
      </c>
      <c r="EF3850" s="7">
        <v>0.23983515743488901</v>
      </c>
      <c r="EG3850" s="7">
        <v>0.23983515743488901</v>
      </c>
      <c r="EH3850" s="7">
        <v>0.23983515743488901</v>
      </c>
      <c r="EI3850" s="7">
        <v>0.23983515743488901</v>
      </c>
      <c r="EJ3850" s="7">
        <v>0.23983515743488901</v>
      </c>
      <c r="EK3850" s="7">
        <v>0.23983515743488901</v>
      </c>
      <c r="EL3850" s="7">
        <v>0.23983515743488901</v>
      </c>
      <c r="EM3850" s="7">
        <v>0.23983515743488901</v>
      </c>
      <c r="EN3850" s="7">
        <v>0.23983515743488901</v>
      </c>
      <c r="EO3850" s="7">
        <v>0.23983515743488901</v>
      </c>
      <c r="EP3850" s="7">
        <v>0.23983515743488901</v>
      </c>
      <c r="EQ3850" s="7">
        <v>0.23983515743488901</v>
      </c>
      <c r="ER3850" s="7">
        <v>0.23983515743488901</v>
      </c>
      <c r="ES3850" s="7">
        <v>0.23983515743488901</v>
      </c>
      <c r="ET3850" s="7">
        <v>0.23983515743488901</v>
      </c>
      <c r="EU3850" s="7">
        <v>0.23983515743488901</v>
      </c>
      <c r="EV3850" s="7">
        <v>0.23983515743488901</v>
      </c>
      <c r="EW3850" s="7">
        <v>0.23983515743488901</v>
      </c>
    </row>
    <row r="3851" spans="1:153">
      <c r="A3851" s="6">
        <v>3849</v>
      </c>
      <c r="B3851">
        <v>0.67917949792739096</v>
      </c>
      <c r="C3851">
        <v>0.69749003457307301</v>
      </c>
      <c r="D3851">
        <v>0.793146056379469</v>
      </c>
      <c r="E3851">
        <v>0.700686879630253</v>
      </c>
      <c r="F3851">
        <v>0.79191986751913901</v>
      </c>
      <c r="G3851">
        <v>0.76783230407539704</v>
      </c>
      <c r="H3851">
        <v>0.80252149248684701</v>
      </c>
      <c r="I3851">
        <v>0.81105283169034204</v>
      </c>
      <c r="J3851">
        <v>0.81716793684516498</v>
      </c>
      <c r="K3851">
        <v>0.72139840620305296</v>
      </c>
      <c r="L3851">
        <v>0.80441473021611898</v>
      </c>
      <c r="M3851">
        <v>0.79390046651371204</v>
      </c>
      <c r="N3851">
        <v>0.73354377415437599</v>
      </c>
      <c r="O3851">
        <v>0.81224376337326198</v>
      </c>
      <c r="P3851">
        <v>0.79991369073461505</v>
      </c>
      <c r="Q3851">
        <v>0.72642832714254302</v>
      </c>
      <c r="R3851">
        <v>0.80469843762037596</v>
      </c>
      <c r="S3851">
        <v>0.798070392070377</v>
      </c>
      <c r="T3851">
        <v>0.818173155834369</v>
      </c>
      <c r="U3851">
        <v>0.79112997900297499</v>
      </c>
      <c r="V3851">
        <v>0.81815502062414003</v>
      </c>
      <c r="W3851">
        <v>0.79987688398755497</v>
      </c>
      <c r="X3851">
        <v>0.663061431944861</v>
      </c>
      <c r="Y3851">
        <v>0.71964285697727604</v>
      </c>
      <c r="Z3851">
        <v>0.71637601009322105</v>
      </c>
      <c r="AA3851">
        <v>0.79639281103739301</v>
      </c>
      <c r="AB3851">
        <v>0.80902494962397498</v>
      </c>
      <c r="AC3851">
        <v>0.80456773072086396</v>
      </c>
      <c r="AD3851">
        <v>0.82124087209281404</v>
      </c>
      <c r="AE3851">
        <v>0.72924082019904601</v>
      </c>
      <c r="AF3851">
        <v>0.71658295406220296</v>
      </c>
      <c r="AG3851">
        <v>0.82006598638277395</v>
      </c>
      <c r="AH3851">
        <v>0.75691710764406905</v>
      </c>
      <c r="AI3851">
        <v>0.79258618243808099</v>
      </c>
      <c r="AJ3851">
        <v>0.81080728640987199</v>
      </c>
      <c r="AK3851">
        <v>0.69166859783274603</v>
      </c>
      <c r="AL3851">
        <v>0.779802450452034</v>
      </c>
      <c r="AM3851">
        <v>0.79559116236431504</v>
      </c>
      <c r="AN3851">
        <v>0</v>
      </c>
      <c r="AO3851">
        <v>0</v>
      </c>
      <c r="AP3851">
        <v>1</v>
      </c>
      <c r="AQ3851">
        <v>0</v>
      </c>
      <c r="AR3851">
        <v>1</v>
      </c>
      <c r="AS3851">
        <v>6.1807588857017502E-2</v>
      </c>
      <c r="AT3851">
        <v>1</v>
      </c>
      <c r="AU3851">
        <v>1</v>
      </c>
      <c r="AV3851">
        <v>0.197911052187564</v>
      </c>
      <c r="AW3851">
        <v>0</v>
      </c>
      <c r="AX3851">
        <v>1</v>
      </c>
      <c r="AY3851">
        <v>0.34583902630157098</v>
      </c>
      <c r="AZ3851">
        <v>1</v>
      </c>
      <c r="BA3851">
        <v>1</v>
      </c>
      <c r="BB3851">
        <v>6.0807755346271003E-2</v>
      </c>
      <c r="BC3851">
        <v>1</v>
      </c>
      <c r="BD3851">
        <v>1</v>
      </c>
      <c r="BE3851">
        <v>1</v>
      </c>
      <c r="BF3851">
        <v>0.11137178178120299</v>
      </c>
      <c r="BG3851">
        <v>0.14317644626279299</v>
      </c>
      <c r="BH3851">
        <v>4.9854886970351002E-2</v>
      </c>
      <c r="BI3851">
        <v>1</v>
      </c>
      <c r="BJ3851">
        <v>1</v>
      </c>
      <c r="BK3851">
        <v>1</v>
      </c>
      <c r="BL3851">
        <v>0</v>
      </c>
      <c r="BM3851">
        <v>0.24825127355624099</v>
      </c>
      <c r="BN3851">
        <v>0.13171358863414501</v>
      </c>
      <c r="BO3851">
        <v>0.65021467594428795</v>
      </c>
      <c r="BP3851">
        <v>0.12855449847765699</v>
      </c>
      <c r="BQ3851">
        <v>0.93923227393964903</v>
      </c>
      <c r="BR3851">
        <v>0</v>
      </c>
      <c r="BS3851">
        <v>1.4539174371000401E-2</v>
      </c>
      <c r="BT3851">
        <v>0.77813904296996905</v>
      </c>
      <c r="BU3851">
        <v>0.90437855488861296</v>
      </c>
      <c r="BV3851">
        <v>0.111463701473332</v>
      </c>
      <c r="BW3851">
        <v>0</v>
      </c>
      <c r="BX3851">
        <v>1</v>
      </c>
      <c r="BY3851">
        <v>1</v>
      </c>
      <c r="BZ3851" s="7">
        <v>0.50641921569899395</v>
      </c>
      <c r="CA3851" s="7">
        <v>0.50641921569899395</v>
      </c>
      <c r="CB3851" s="7">
        <v>0.50641921569899395</v>
      </c>
      <c r="CC3851" s="7">
        <v>0.50641921569899395</v>
      </c>
      <c r="CD3851" s="7">
        <v>0.50641921569899395</v>
      </c>
      <c r="CE3851" s="7">
        <v>0.50641921569899395</v>
      </c>
      <c r="CF3851" s="7">
        <v>0.50641921569899395</v>
      </c>
      <c r="CG3851" s="7">
        <v>0.50641921569899395</v>
      </c>
      <c r="CH3851" s="7">
        <v>0.50641921569899395</v>
      </c>
      <c r="CI3851" s="7">
        <v>0.50641921569899395</v>
      </c>
      <c r="CJ3851" s="7">
        <v>0.50641921569899395</v>
      </c>
      <c r="CK3851" s="7">
        <v>0.50641921569899395</v>
      </c>
      <c r="CL3851" s="7">
        <v>0.50641921569899395</v>
      </c>
      <c r="CM3851" s="7">
        <v>0.50641921569899395</v>
      </c>
      <c r="CN3851" s="7">
        <v>0.50641921569899395</v>
      </c>
      <c r="CO3851" s="7">
        <v>0.50641921569899395</v>
      </c>
      <c r="CP3851" s="7">
        <v>0.50641921569899395</v>
      </c>
      <c r="CQ3851" s="7">
        <v>0.50641921569899395</v>
      </c>
      <c r="CR3851" s="7">
        <v>0.50641921569899395</v>
      </c>
      <c r="CS3851" s="7">
        <v>0.50641921569899395</v>
      </c>
      <c r="CT3851" s="7">
        <v>0.50641921569899395</v>
      </c>
      <c r="CU3851" s="7">
        <v>0.50641921569899395</v>
      </c>
      <c r="CV3851" s="7">
        <v>0.50641921569899395</v>
      </c>
      <c r="CW3851" s="7">
        <v>0.50641921569899395</v>
      </c>
      <c r="CX3851" s="7">
        <v>0.50641921569899395</v>
      </c>
      <c r="CY3851" s="7">
        <v>0.50641921569899395</v>
      </c>
      <c r="CZ3851" s="7">
        <v>0.50641921569899395</v>
      </c>
      <c r="DA3851" s="7">
        <v>0.50641921569899395</v>
      </c>
      <c r="DB3851" s="7">
        <v>0.50641921569899395</v>
      </c>
      <c r="DC3851" s="7">
        <v>0.50641921569899395</v>
      </c>
      <c r="DD3851" s="7">
        <v>0.50641921569899395</v>
      </c>
      <c r="DE3851" s="7">
        <v>0.50641921569899395</v>
      </c>
      <c r="DF3851" s="7">
        <v>0.50641921569899395</v>
      </c>
      <c r="DG3851" s="7">
        <v>0.50641921569899395</v>
      </c>
      <c r="DH3851" s="7">
        <v>0.50641921569899395</v>
      </c>
      <c r="DI3851" s="7">
        <v>0.50641921569899395</v>
      </c>
      <c r="DJ3851" s="7">
        <v>0.50641921569899395</v>
      </c>
      <c r="DK3851" s="7">
        <v>0.50641921569899395</v>
      </c>
      <c r="DL3851" s="7">
        <v>0.23988972743658099</v>
      </c>
      <c r="DM3851" s="7">
        <v>0.23988972743658099</v>
      </c>
      <c r="DN3851" s="7">
        <v>0.23988972743658099</v>
      </c>
      <c r="DO3851" s="7">
        <v>0.23988972743658099</v>
      </c>
      <c r="DP3851" s="7">
        <v>0.23988972743658099</v>
      </c>
      <c r="DQ3851" s="7">
        <v>0.23988972743658099</v>
      </c>
      <c r="DR3851" s="7">
        <v>0.23988972743658099</v>
      </c>
      <c r="DS3851" s="7">
        <v>0.23988972743658099</v>
      </c>
      <c r="DT3851" s="7">
        <v>0.23988972743658099</v>
      </c>
      <c r="DU3851" s="7">
        <v>0.23988972743658099</v>
      </c>
      <c r="DV3851" s="7">
        <v>0.23988972743658099</v>
      </c>
      <c r="DW3851" s="7">
        <v>0.23988972743658099</v>
      </c>
      <c r="DX3851" s="7">
        <v>0.23988972743658099</v>
      </c>
      <c r="DY3851" s="7">
        <v>0.23988972743658099</v>
      </c>
      <c r="DZ3851" s="7">
        <v>0.23988972743658099</v>
      </c>
      <c r="EA3851" s="7">
        <v>0.23988972743658099</v>
      </c>
      <c r="EB3851" s="7">
        <v>0.23988972743658099</v>
      </c>
      <c r="EC3851" s="7">
        <v>0.23988972743658099</v>
      </c>
      <c r="ED3851" s="7">
        <v>0.23988972743658099</v>
      </c>
      <c r="EE3851" s="7">
        <v>0.23988972743658099</v>
      </c>
      <c r="EF3851" s="7">
        <v>0.23988972743658099</v>
      </c>
      <c r="EG3851" s="7">
        <v>0.23988972743658099</v>
      </c>
      <c r="EH3851" s="7">
        <v>0.23988972743658099</v>
      </c>
      <c r="EI3851" s="7">
        <v>0.23988972743658099</v>
      </c>
      <c r="EJ3851" s="7">
        <v>0.23988972743658099</v>
      </c>
      <c r="EK3851" s="7">
        <v>0.23988972743658099</v>
      </c>
      <c r="EL3851" s="7">
        <v>0.23988972743658099</v>
      </c>
      <c r="EM3851" s="7">
        <v>0.23988972743658099</v>
      </c>
      <c r="EN3851" s="7">
        <v>0.23988972743658099</v>
      </c>
      <c r="EO3851" s="7">
        <v>0.23988972743658099</v>
      </c>
      <c r="EP3851" s="7">
        <v>0.23988972743658099</v>
      </c>
      <c r="EQ3851" s="7">
        <v>0.23988972743658099</v>
      </c>
      <c r="ER3851" s="7">
        <v>0.23988972743658099</v>
      </c>
      <c r="ES3851" s="7">
        <v>0.23988972743658099</v>
      </c>
      <c r="ET3851" s="7">
        <v>0.23988972743658099</v>
      </c>
      <c r="EU3851" s="7">
        <v>0.23988972743658099</v>
      </c>
      <c r="EV3851" s="7">
        <v>0.23988972743658099</v>
      </c>
      <c r="EW3851" s="7">
        <v>0.23988972743658099</v>
      </c>
    </row>
    <row r="3852" spans="1:153">
      <c r="A3852" s="6">
        <v>3850</v>
      </c>
      <c r="B3852">
        <v>0.74620632077059201</v>
      </c>
      <c r="C3852">
        <v>0.78763172773712398</v>
      </c>
      <c r="D3852">
        <v>0.83439035162893604</v>
      </c>
      <c r="E3852">
        <v>0.79023177427944902</v>
      </c>
      <c r="F3852">
        <v>0.80338007028995095</v>
      </c>
      <c r="G3852">
        <v>0.77584768725029296</v>
      </c>
      <c r="H3852">
        <v>0.85120645911712101</v>
      </c>
      <c r="I3852">
        <v>0.85822642258830495</v>
      </c>
      <c r="J3852">
        <v>0.86813619017813504</v>
      </c>
      <c r="K3852">
        <v>0.69658196105450498</v>
      </c>
      <c r="L3852">
        <v>0.84628010449812896</v>
      </c>
      <c r="M3852">
        <v>0.84947357051838501</v>
      </c>
      <c r="N3852">
        <v>0.70326105255133198</v>
      </c>
      <c r="O3852">
        <v>0.86148613365151605</v>
      </c>
      <c r="P3852">
        <v>0.84902601801711997</v>
      </c>
      <c r="Q3852">
        <v>0.82080362677601704</v>
      </c>
      <c r="R3852">
        <v>0.85213213036651003</v>
      </c>
      <c r="S3852">
        <v>0.84717117115906104</v>
      </c>
      <c r="T3852">
        <v>0.86889883393837497</v>
      </c>
      <c r="U3852">
        <v>0.81982909043448904</v>
      </c>
      <c r="V3852">
        <v>0.84354831909949302</v>
      </c>
      <c r="W3852">
        <v>0.85618108542339</v>
      </c>
      <c r="X3852">
        <v>0.71916600254333396</v>
      </c>
      <c r="Y3852">
        <v>0.69458448656916305</v>
      </c>
      <c r="Z3852">
        <v>0.71664566011059905</v>
      </c>
      <c r="AA3852">
        <v>0.849415642890752</v>
      </c>
      <c r="AB3852">
        <v>0.85516896539047405</v>
      </c>
      <c r="AC3852">
        <v>0.85156960150634498</v>
      </c>
      <c r="AD3852">
        <v>0.85781372192073002</v>
      </c>
      <c r="AE3852">
        <v>0.82664047701640597</v>
      </c>
      <c r="AF3852">
        <v>0.69481203103470601</v>
      </c>
      <c r="AG3852">
        <v>0.864575064752796</v>
      </c>
      <c r="AH3852">
        <v>0.77640391647727303</v>
      </c>
      <c r="AI3852">
        <v>0.850580188071836</v>
      </c>
      <c r="AJ3852">
        <v>0.85753314743098596</v>
      </c>
      <c r="AK3852">
        <v>0.71570731350887895</v>
      </c>
      <c r="AL3852">
        <v>0.80494028106875404</v>
      </c>
      <c r="AM3852">
        <v>0.80194509813047998</v>
      </c>
      <c r="AN3852">
        <v>0</v>
      </c>
      <c r="AO3852">
        <v>0</v>
      </c>
      <c r="AP3852">
        <v>1</v>
      </c>
      <c r="AQ3852">
        <v>0</v>
      </c>
      <c r="AR3852">
        <v>1</v>
      </c>
      <c r="AS3852">
        <v>2.9529317303494201E-2</v>
      </c>
      <c r="AT3852">
        <v>1</v>
      </c>
      <c r="AU3852">
        <v>1</v>
      </c>
      <c r="AV3852">
        <v>0.20157920356453901</v>
      </c>
      <c r="AW3852">
        <v>1</v>
      </c>
      <c r="AX3852">
        <v>0.99459379846249296</v>
      </c>
      <c r="AY3852">
        <v>0.367667876618189</v>
      </c>
      <c r="AZ3852">
        <v>1</v>
      </c>
      <c r="BA3852">
        <v>1</v>
      </c>
      <c r="BB3852">
        <v>3.3657156661156401E-2</v>
      </c>
      <c r="BC3852">
        <v>1</v>
      </c>
      <c r="BD3852">
        <v>1</v>
      </c>
      <c r="BE3852">
        <v>1</v>
      </c>
      <c r="BF3852">
        <v>0.80202822644178995</v>
      </c>
      <c r="BG3852">
        <v>0.136435132106527</v>
      </c>
      <c r="BH3852">
        <v>2.7782575497957401E-2</v>
      </c>
      <c r="BI3852">
        <v>1</v>
      </c>
      <c r="BJ3852">
        <v>1</v>
      </c>
      <c r="BK3852">
        <v>1</v>
      </c>
      <c r="BL3852">
        <v>0</v>
      </c>
      <c r="BM3852">
        <v>0.24915709825653501</v>
      </c>
      <c r="BN3852">
        <v>0.112983006600498</v>
      </c>
      <c r="BO3852">
        <v>0.51204830953275904</v>
      </c>
      <c r="BP3852">
        <v>8.3713681798179104E-2</v>
      </c>
      <c r="BQ3852">
        <v>0.55708794974597697</v>
      </c>
      <c r="BR3852">
        <v>0</v>
      </c>
      <c r="BS3852">
        <v>5.41227559833133E-3</v>
      </c>
      <c r="BT3852">
        <v>0.63829354277096395</v>
      </c>
      <c r="BU3852">
        <v>0.81481853360693601</v>
      </c>
      <c r="BV3852">
        <v>0.124768108719762</v>
      </c>
      <c r="BW3852">
        <v>0</v>
      </c>
      <c r="BX3852">
        <v>1</v>
      </c>
      <c r="BY3852">
        <v>1</v>
      </c>
      <c r="BZ3852" s="7">
        <v>0.50649601570137504</v>
      </c>
      <c r="CA3852" s="7">
        <v>0.50649601570137504</v>
      </c>
      <c r="CB3852" s="7">
        <v>0.50649601570137504</v>
      </c>
      <c r="CC3852" s="7">
        <v>0.50649601570137504</v>
      </c>
      <c r="CD3852" s="7">
        <v>0.50649601570137504</v>
      </c>
      <c r="CE3852" s="7">
        <v>0.50649601570137504</v>
      </c>
      <c r="CF3852" s="7">
        <v>0.50649601570137504</v>
      </c>
      <c r="CG3852" s="7">
        <v>0.50649601570137504</v>
      </c>
      <c r="CH3852" s="7">
        <v>0.50649601570137504</v>
      </c>
      <c r="CI3852" s="7">
        <v>0.50649601570137504</v>
      </c>
      <c r="CJ3852" s="7">
        <v>0.50649601570137504</v>
      </c>
      <c r="CK3852" s="7">
        <v>0.50649601570137504</v>
      </c>
      <c r="CL3852" s="7">
        <v>0.50649601570137504</v>
      </c>
      <c r="CM3852" s="7">
        <v>0.50649601570137504</v>
      </c>
      <c r="CN3852" s="7">
        <v>0.50649601570137504</v>
      </c>
      <c r="CO3852" s="7">
        <v>0.50649601570137504</v>
      </c>
      <c r="CP3852" s="7">
        <v>0.50649601570137504</v>
      </c>
      <c r="CQ3852" s="7">
        <v>0.50649601570137504</v>
      </c>
      <c r="CR3852" s="7">
        <v>0.50649601570137504</v>
      </c>
      <c r="CS3852" s="7">
        <v>0.50649601570137504</v>
      </c>
      <c r="CT3852" s="7">
        <v>0.50649601570137504</v>
      </c>
      <c r="CU3852" s="7">
        <v>0.50649601570137504</v>
      </c>
      <c r="CV3852" s="7">
        <v>0.50649601570137504</v>
      </c>
      <c r="CW3852" s="7">
        <v>0.50649601570137504</v>
      </c>
      <c r="CX3852" s="7">
        <v>0.50649601570137504</v>
      </c>
      <c r="CY3852" s="7">
        <v>0.50649601570137504</v>
      </c>
      <c r="CZ3852" s="7">
        <v>0.50649601570137504</v>
      </c>
      <c r="DA3852" s="7">
        <v>0.50649601570137504</v>
      </c>
      <c r="DB3852" s="7">
        <v>0.50649601570137504</v>
      </c>
      <c r="DC3852" s="7">
        <v>0.50649601570137504</v>
      </c>
      <c r="DD3852" s="7">
        <v>0.50649601570137504</v>
      </c>
      <c r="DE3852" s="7">
        <v>0.50649601570137504</v>
      </c>
      <c r="DF3852" s="7">
        <v>0.50649601570137504</v>
      </c>
      <c r="DG3852" s="7">
        <v>0.50649601570137504</v>
      </c>
      <c r="DH3852" s="7">
        <v>0.50649601570137504</v>
      </c>
      <c r="DI3852" s="7">
        <v>0.50649601570137504</v>
      </c>
      <c r="DJ3852" s="7">
        <v>0.50649601570137504</v>
      </c>
      <c r="DK3852" s="7">
        <v>0.50649601570137504</v>
      </c>
      <c r="DL3852" s="7">
        <v>0.23992610743770801</v>
      </c>
      <c r="DM3852" s="7">
        <v>0.23992610743770801</v>
      </c>
      <c r="DN3852" s="7">
        <v>0.23992610743770801</v>
      </c>
      <c r="DO3852" s="7">
        <v>0.23992610743770801</v>
      </c>
      <c r="DP3852" s="7">
        <v>0.23992610743770801</v>
      </c>
      <c r="DQ3852" s="7">
        <v>0.23992610743770801</v>
      </c>
      <c r="DR3852" s="7">
        <v>0.23992610743770801</v>
      </c>
      <c r="DS3852" s="7">
        <v>0.23992610743770801</v>
      </c>
      <c r="DT3852" s="7">
        <v>0.23992610743770801</v>
      </c>
      <c r="DU3852" s="7">
        <v>0.23992610743770801</v>
      </c>
      <c r="DV3852" s="7">
        <v>0.23992610743770801</v>
      </c>
      <c r="DW3852" s="7">
        <v>0.23992610743770801</v>
      </c>
      <c r="DX3852" s="7">
        <v>0.23992610743770801</v>
      </c>
      <c r="DY3852" s="7">
        <v>0.23992610743770801</v>
      </c>
      <c r="DZ3852" s="7">
        <v>0.23992610743770801</v>
      </c>
      <c r="EA3852" s="7">
        <v>0.23992610743770801</v>
      </c>
      <c r="EB3852" s="7">
        <v>0.23992610743770801</v>
      </c>
      <c r="EC3852" s="7">
        <v>0.23992610743770801</v>
      </c>
      <c r="ED3852" s="7">
        <v>0.23992610743770801</v>
      </c>
      <c r="EE3852" s="7">
        <v>0.23992610743770801</v>
      </c>
      <c r="EF3852" s="7">
        <v>0.23992610743770801</v>
      </c>
      <c r="EG3852" s="7">
        <v>0.23992610743770801</v>
      </c>
      <c r="EH3852" s="7">
        <v>0.23992610743770801</v>
      </c>
      <c r="EI3852" s="7">
        <v>0.23992610743770801</v>
      </c>
      <c r="EJ3852" s="7">
        <v>0.23992610743770801</v>
      </c>
      <c r="EK3852" s="7">
        <v>0.23992610743770801</v>
      </c>
      <c r="EL3852" s="7">
        <v>0.23992610743770801</v>
      </c>
      <c r="EM3852" s="7">
        <v>0.23992610743770801</v>
      </c>
      <c r="EN3852" s="7">
        <v>0.23992610743770801</v>
      </c>
      <c r="EO3852" s="7">
        <v>0.23992610743770801</v>
      </c>
      <c r="EP3852" s="7">
        <v>0.23992610743770801</v>
      </c>
      <c r="EQ3852" s="7">
        <v>0.23992610743770801</v>
      </c>
      <c r="ER3852" s="7">
        <v>0.23992610743770801</v>
      </c>
      <c r="ES3852" s="7">
        <v>0.23992610743770801</v>
      </c>
      <c r="ET3852" s="7">
        <v>0.23992610743770801</v>
      </c>
      <c r="EU3852" s="7">
        <v>0.23992610743770801</v>
      </c>
      <c r="EV3852" s="7">
        <v>0.23992610743770801</v>
      </c>
      <c r="EW3852" s="7">
        <v>0.23992610743770801</v>
      </c>
    </row>
    <row r="3853" spans="1:153">
      <c r="A3853" s="6">
        <v>3851</v>
      </c>
      <c r="B3853">
        <v>0.79578228085866298</v>
      </c>
      <c r="C3853">
        <v>0.81948080112115496</v>
      </c>
      <c r="D3853">
        <v>0.83068017355567603</v>
      </c>
      <c r="E3853">
        <v>0.82108504157865803</v>
      </c>
      <c r="F3853">
        <v>0.82293230693279695</v>
      </c>
      <c r="G3853">
        <v>0.77069986156600401</v>
      </c>
      <c r="H3853">
        <v>0.84928171192896096</v>
      </c>
      <c r="I3853">
        <v>0.86714625938259904</v>
      </c>
      <c r="J3853">
        <v>0.87567878352532202</v>
      </c>
      <c r="K3853">
        <v>0.65667047975954596</v>
      </c>
      <c r="L3853">
        <v>0.83886194555723803</v>
      </c>
      <c r="M3853">
        <v>0.86588763148701398</v>
      </c>
      <c r="N3853">
        <v>0.68015609752918604</v>
      </c>
      <c r="O3853">
        <v>0.85558958844705901</v>
      </c>
      <c r="P3853">
        <v>0.85145402285083305</v>
      </c>
      <c r="Q3853">
        <v>0.85697095230361298</v>
      </c>
      <c r="R3853">
        <v>0.83424570213901295</v>
      </c>
      <c r="S3853">
        <v>0.83806135132353599</v>
      </c>
      <c r="T3853">
        <v>0.87084404632665302</v>
      </c>
      <c r="U3853">
        <v>0.80471496314535496</v>
      </c>
      <c r="V3853">
        <v>0.82453652833378899</v>
      </c>
      <c r="W3853">
        <v>0.87238365911109494</v>
      </c>
      <c r="X3853">
        <v>0.74805313670260798</v>
      </c>
      <c r="Y3853">
        <v>0.65464454825819696</v>
      </c>
      <c r="Z3853">
        <v>0.67408109563027296</v>
      </c>
      <c r="AA3853">
        <v>0.86277424957501403</v>
      </c>
      <c r="AB3853">
        <v>0.86259934986280595</v>
      </c>
      <c r="AC3853">
        <v>0.85299195828819496</v>
      </c>
      <c r="AD3853">
        <v>0.85610503368952895</v>
      </c>
      <c r="AE3853">
        <v>0.84383975544237799</v>
      </c>
      <c r="AF3853">
        <v>0.65771058699607998</v>
      </c>
      <c r="AG3853">
        <v>0.87165305263772197</v>
      </c>
      <c r="AH3853">
        <v>0.77591959879450201</v>
      </c>
      <c r="AI3853">
        <v>0.86857495714952604</v>
      </c>
      <c r="AJ3853">
        <v>0.866087248696083</v>
      </c>
      <c r="AK3853">
        <v>0.71534000318033697</v>
      </c>
      <c r="AL3853">
        <v>0.80376229436371005</v>
      </c>
      <c r="AM3853">
        <v>0.82217257426717305</v>
      </c>
      <c r="AN3853">
        <v>0</v>
      </c>
      <c r="AO3853">
        <v>0</v>
      </c>
      <c r="AP3853">
        <v>1</v>
      </c>
      <c r="AQ3853">
        <v>0</v>
      </c>
      <c r="AR3853">
        <v>1</v>
      </c>
      <c r="AS3853">
        <v>1.38072431085656E-2</v>
      </c>
      <c r="AT3853">
        <v>1</v>
      </c>
      <c r="AU3853">
        <v>0.95091124076577205</v>
      </c>
      <c r="AV3853">
        <v>0.20785836677890601</v>
      </c>
      <c r="AW3853">
        <v>1</v>
      </c>
      <c r="AX3853">
        <v>0.80580985926229598</v>
      </c>
      <c r="AY3853">
        <v>0.39473440138169003</v>
      </c>
      <c r="AZ3853">
        <v>1</v>
      </c>
      <c r="BA3853">
        <v>1</v>
      </c>
      <c r="BB3853">
        <v>1.2264408271977899E-2</v>
      </c>
      <c r="BC3853">
        <v>1</v>
      </c>
      <c r="BD3853">
        <v>1</v>
      </c>
      <c r="BE3853">
        <v>1</v>
      </c>
      <c r="BF3853">
        <v>1</v>
      </c>
      <c r="BG3853">
        <v>0.132720599022425</v>
      </c>
      <c r="BH3853">
        <v>1.3215410887875499E-2</v>
      </c>
      <c r="BI3853">
        <v>1</v>
      </c>
      <c r="BJ3853">
        <v>1</v>
      </c>
      <c r="BK3853">
        <v>1</v>
      </c>
      <c r="BL3853">
        <v>0</v>
      </c>
      <c r="BM3853">
        <v>0.253915513859026</v>
      </c>
      <c r="BN3853">
        <v>0.10310351156674399</v>
      </c>
      <c r="BO3853">
        <v>0.37632285155295198</v>
      </c>
      <c r="BP3853">
        <v>4.9067043729109201E-2</v>
      </c>
      <c r="BQ3853">
        <v>0.391342601934351</v>
      </c>
      <c r="BR3853">
        <v>0</v>
      </c>
      <c r="BS3853">
        <v>1.51837756672864E-2</v>
      </c>
      <c r="BT3853">
        <v>0.52436115522488103</v>
      </c>
      <c r="BU3853">
        <v>0.73533311233347498</v>
      </c>
      <c r="BV3853">
        <v>0.12266871058269101</v>
      </c>
      <c r="BW3853">
        <v>0</v>
      </c>
      <c r="BX3853">
        <v>1</v>
      </c>
      <c r="BY3853">
        <v>0.93574525266567299</v>
      </c>
      <c r="BZ3853" s="7">
        <v>0.50657281570375601</v>
      </c>
      <c r="CA3853" s="7">
        <v>0.50657281570375601</v>
      </c>
      <c r="CB3853" s="7">
        <v>0.50657281570375601</v>
      </c>
      <c r="CC3853" s="7">
        <v>0.50657281570375601</v>
      </c>
      <c r="CD3853" s="7">
        <v>0.50657281570375601</v>
      </c>
      <c r="CE3853" s="7">
        <v>0.50657281570375601</v>
      </c>
      <c r="CF3853" s="7">
        <v>0.50657281570375601</v>
      </c>
      <c r="CG3853" s="7">
        <v>0.50657281570375601</v>
      </c>
      <c r="CH3853" s="7">
        <v>0.50657281570375601</v>
      </c>
      <c r="CI3853" s="7">
        <v>0.50657281570375601</v>
      </c>
      <c r="CJ3853" s="7">
        <v>0.50657281570375601</v>
      </c>
      <c r="CK3853" s="7">
        <v>0.50657281570375601</v>
      </c>
      <c r="CL3853" s="7">
        <v>0.50657281570375601</v>
      </c>
      <c r="CM3853" s="7">
        <v>0.50657281570375601</v>
      </c>
      <c r="CN3853" s="7">
        <v>0.50657281570375601</v>
      </c>
      <c r="CO3853" s="7">
        <v>0.50657281570375601</v>
      </c>
      <c r="CP3853" s="7">
        <v>0.50657281570375601</v>
      </c>
      <c r="CQ3853" s="7">
        <v>0.50657281570375601</v>
      </c>
      <c r="CR3853" s="7">
        <v>0.50657281570375601</v>
      </c>
      <c r="CS3853" s="7">
        <v>0.50657281570375601</v>
      </c>
      <c r="CT3853" s="7">
        <v>0.50657281570375601</v>
      </c>
      <c r="CU3853" s="7">
        <v>0.50657281570375601</v>
      </c>
      <c r="CV3853" s="7">
        <v>0.50657281570375601</v>
      </c>
      <c r="CW3853" s="7">
        <v>0.50657281570375601</v>
      </c>
      <c r="CX3853" s="7">
        <v>0.50657281570375601</v>
      </c>
      <c r="CY3853" s="7">
        <v>0.50657281570375601</v>
      </c>
      <c r="CZ3853" s="7">
        <v>0.50657281570375601</v>
      </c>
      <c r="DA3853" s="7">
        <v>0.50657281570375601</v>
      </c>
      <c r="DB3853" s="7">
        <v>0.50657281570375601</v>
      </c>
      <c r="DC3853" s="7">
        <v>0.50657281570375601</v>
      </c>
      <c r="DD3853" s="7">
        <v>0.50657281570375601</v>
      </c>
      <c r="DE3853" s="7">
        <v>0.50657281570375601</v>
      </c>
      <c r="DF3853" s="7">
        <v>0.50657281570375601</v>
      </c>
      <c r="DG3853" s="7">
        <v>0.50657281570375601</v>
      </c>
      <c r="DH3853" s="7">
        <v>0.50657281570375601</v>
      </c>
      <c r="DI3853" s="7">
        <v>0.50657281570375601</v>
      </c>
      <c r="DJ3853" s="7">
        <v>0.50657281570375601</v>
      </c>
      <c r="DK3853" s="7">
        <v>0.50657281570375601</v>
      </c>
      <c r="DL3853" s="7">
        <v>0.239962487438836</v>
      </c>
      <c r="DM3853" s="7">
        <v>0.239962487438836</v>
      </c>
      <c r="DN3853" s="7">
        <v>0.239962487438836</v>
      </c>
      <c r="DO3853" s="7">
        <v>0.239962487438836</v>
      </c>
      <c r="DP3853" s="7">
        <v>0.239962487438836</v>
      </c>
      <c r="DQ3853" s="7">
        <v>0.239962487438836</v>
      </c>
      <c r="DR3853" s="7">
        <v>0.239962487438836</v>
      </c>
      <c r="DS3853" s="7">
        <v>0.239962487438836</v>
      </c>
      <c r="DT3853" s="7">
        <v>0.239962487438836</v>
      </c>
      <c r="DU3853" s="7">
        <v>0.239962487438836</v>
      </c>
      <c r="DV3853" s="7">
        <v>0.239962487438836</v>
      </c>
      <c r="DW3853" s="7">
        <v>0.239962487438836</v>
      </c>
      <c r="DX3853" s="7">
        <v>0.239962487438836</v>
      </c>
      <c r="DY3853" s="7">
        <v>0.239962487438836</v>
      </c>
      <c r="DZ3853" s="7">
        <v>0.239962487438836</v>
      </c>
      <c r="EA3853" s="7">
        <v>0.239962487438836</v>
      </c>
      <c r="EB3853" s="7">
        <v>0.239962487438836</v>
      </c>
      <c r="EC3853" s="7">
        <v>0.239962487438836</v>
      </c>
      <c r="ED3853" s="7">
        <v>0.239962487438836</v>
      </c>
      <c r="EE3853" s="7">
        <v>0.239962487438836</v>
      </c>
      <c r="EF3853" s="7">
        <v>0.239962487438836</v>
      </c>
      <c r="EG3853" s="7">
        <v>0.239962487438836</v>
      </c>
      <c r="EH3853" s="7">
        <v>0.239962487438836</v>
      </c>
      <c r="EI3853" s="7">
        <v>0.239962487438836</v>
      </c>
      <c r="EJ3853" s="7">
        <v>0.239962487438836</v>
      </c>
      <c r="EK3853" s="7">
        <v>0.239962487438836</v>
      </c>
      <c r="EL3853" s="7">
        <v>0.239962487438836</v>
      </c>
      <c r="EM3853" s="7">
        <v>0.239962487438836</v>
      </c>
      <c r="EN3853" s="7">
        <v>0.239962487438836</v>
      </c>
      <c r="EO3853" s="7">
        <v>0.239962487438836</v>
      </c>
      <c r="EP3853" s="7">
        <v>0.239962487438836</v>
      </c>
      <c r="EQ3853" s="7">
        <v>0.239962487438836</v>
      </c>
      <c r="ER3853" s="7">
        <v>0.239962487438836</v>
      </c>
      <c r="ES3853" s="7">
        <v>0.239962487438836</v>
      </c>
      <c r="ET3853" s="7">
        <v>0.239962487438836</v>
      </c>
      <c r="EU3853" s="7">
        <v>0.239962487438836</v>
      </c>
      <c r="EV3853" s="7">
        <v>0.239962487438836</v>
      </c>
      <c r="EW3853" s="7">
        <v>0.239962487438836</v>
      </c>
    </row>
    <row r="3854" spans="1:153">
      <c r="A3854" s="6">
        <v>3852</v>
      </c>
      <c r="B3854">
        <v>0.78105682740148097</v>
      </c>
      <c r="C3854">
        <v>0.75917788895342497</v>
      </c>
      <c r="D3854">
        <v>0.78532749064325602</v>
      </c>
      <c r="E3854">
        <v>0.75951213404361995</v>
      </c>
      <c r="F3854">
        <v>0.76695750878764102</v>
      </c>
      <c r="G3854">
        <v>0.72085628584875105</v>
      </c>
      <c r="H3854">
        <v>0.84107232475634497</v>
      </c>
      <c r="I3854">
        <v>0.83818582446180001</v>
      </c>
      <c r="J3854">
        <v>0.84282624225660896</v>
      </c>
      <c r="K3854">
        <v>0.64699518532201605</v>
      </c>
      <c r="L3854">
        <v>0.79103683691522697</v>
      </c>
      <c r="M3854">
        <v>0.84333682689851897</v>
      </c>
      <c r="N3854">
        <v>0.64856669920257004</v>
      </c>
      <c r="O3854">
        <v>0.852633400583514</v>
      </c>
      <c r="P3854">
        <v>0.81251221631806703</v>
      </c>
      <c r="Q3854">
        <v>0.82579440682191796</v>
      </c>
      <c r="R3854">
        <v>0.85390309291292599</v>
      </c>
      <c r="S3854">
        <v>0.80946131212670902</v>
      </c>
      <c r="T3854">
        <v>0.83246676778291895</v>
      </c>
      <c r="U3854">
        <v>0.76329289784993004</v>
      </c>
      <c r="V3854">
        <v>0.76454723421892601</v>
      </c>
      <c r="W3854">
        <v>0.85049717614570997</v>
      </c>
      <c r="X3854">
        <v>0.77066857046780701</v>
      </c>
      <c r="Y3854">
        <v>0.64498894540320195</v>
      </c>
      <c r="Z3854">
        <v>0.70639428962370598</v>
      </c>
      <c r="AA3854">
        <v>0.83810881725201802</v>
      </c>
      <c r="AB3854">
        <v>0.83276791007136397</v>
      </c>
      <c r="AC3854">
        <v>0.81795958034905003</v>
      </c>
      <c r="AD3854">
        <v>0.81637615702121202</v>
      </c>
      <c r="AE3854">
        <v>0.82507654477703596</v>
      </c>
      <c r="AF3854">
        <v>0.63431145694790103</v>
      </c>
      <c r="AG3854">
        <v>0.84159528528175198</v>
      </c>
      <c r="AH3854">
        <v>0.74663254718019201</v>
      </c>
      <c r="AI3854">
        <v>0.84812259578638605</v>
      </c>
      <c r="AJ3854">
        <v>0.83686266092793504</v>
      </c>
      <c r="AK3854">
        <v>0.68943332167281701</v>
      </c>
      <c r="AL3854">
        <v>0.75248853798758997</v>
      </c>
      <c r="AM3854">
        <v>0.75603447326836704</v>
      </c>
      <c r="AN3854">
        <v>0</v>
      </c>
      <c r="AO3854">
        <v>0</v>
      </c>
      <c r="AP3854">
        <v>1</v>
      </c>
      <c r="AQ3854">
        <v>0</v>
      </c>
      <c r="AR3854">
        <v>1</v>
      </c>
      <c r="AS3854">
        <v>5.8225214145415398E-3</v>
      </c>
      <c r="AT3854">
        <v>1</v>
      </c>
      <c r="AU3854">
        <v>0.77505147677948705</v>
      </c>
      <c r="AV3854">
        <v>0.19775358369957999</v>
      </c>
      <c r="AW3854">
        <v>1</v>
      </c>
      <c r="AX3854">
        <v>0.71911057297101</v>
      </c>
      <c r="AY3854">
        <v>0.41250404359842802</v>
      </c>
      <c r="AZ3854">
        <v>1</v>
      </c>
      <c r="BA3854">
        <v>1</v>
      </c>
      <c r="BB3854">
        <v>7.8614320612650605E-3</v>
      </c>
      <c r="BC3854">
        <v>1</v>
      </c>
      <c r="BD3854">
        <v>1</v>
      </c>
      <c r="BE3854">
        <v>1</v>
      </c>
      <c r="BF3854">
        <v>1</v>
      </c>
      <c r="BG3854">
        <v>0.120350618383223</v>
      </c>
      <c r="BH3854">
        <v>3.12457490931507E-3</v>
      </c>
      <c r="BI3854">
        <v>1</v>
      </c>
      <c r="BJ3854">
        <v>0.90835738779572595</v>
      </c>
      <c r="BK3854">
        <v>1</v>
      </c>
      <c r="BL3854">
        <v>0</v>
      </c>
      <c r="BM3854">
        <v>0.239093038044911</v>
      </c>
      <c r="BN3854">
        <v>9.0296280375047402E-2</v>
      </c>
      <c r="BO3854">
        <v>0.27582942956794099</v>
      </c>
      <c r="BP3854">
        <v>3.6084041994723301E-2</v>
      </c>
      <c r="BQ3854">
        <v>0.34750943478166002</v>
      </c>
      <c r="BR3854">
        <v>0</v>
      </c>
      <c r="BS3854">
        <v>4.88257423793328E-2</v>
      </c>
      <c r="BT3854">
        <v>0.47119235697214001</v>
      </c>
      <c r="BU3854">
        <v>0.68967754812672399</v>
      </c>
      <c r="BV3854">
        <v>0.10858547275565</v>
      </c>
      <c r="BW3854">
        <v>0</v>
      </c>
      <c r="BX3854">
        <v>1</v>
      </c>
      <c r="BY3854">
        <v>0.77289444586891098</v>
      </c>
      <c r="BZ3854" s="7">
        <v>0.50664961570613698</v>
      </c>
      <c r="CA3854" s="7">
        <v>0.50664961570613698</v>
      </c>
      <c r="CB3854" s="7">
        <v>0.50664961570613698</v>
      </c>
      <c r="CC3854" s="7">
        <v>0.50664961570613698</v>
      </c>
      <c r="CD3854" s="7">
        <v>0.50664961570613698</v>
      </c>
      <c r="CE3854" s="7">
        <v>0.50664961570613698</v>
      </c>
      <c r="CF3854" s="7">
        <v>0.50664961570613698</v>
      </c>
      <c r="CG3854" s="7">
        <v>0.50664961570613698</v>
      </c>
      <c r="CH3854" s="7">
        <v>0.50664961570613698</v>
      </c>
      <c r="CI3854" s="7">
        <v>0.50664961570613698</v>
      </c>
      <c r="CJ3854" s="7">
        <v>0.50664961570613698</v>
      </c>
      <c r="CK3854" s="7">
        <v>0.50664961570613698</v>
      </c>
      <c r="CL3854" s="7">
        <v>0.50664961570613698</v>
      </c>
      <c r="CM3854" s="7">
        <v>0.50664961570613698</v>
      </c>
      <c r="CN3854" s="7">
        <v>0.50664961570613698</v>
      </c>
      <c r="CO3854" s="7">
        <v>0.50664961570613698</v>
      </c>
      <c r="CP3854" s="7">
        <v>0.50664961570613698</v>
      </c>
      <c r="CQ3854" s="7">
        <v>0.50664961570613698</v>
      </c>
      <c r="CR3854" s="7">
        <v>0.50664961570613698</v>
      </c>
      <c r="CS3854" s="7">
        <v>0.50664961570613698</v>
      </c>
      <c r="CT3854" s="7">
        <v>0.50664961570613698</v>
      </c>
      <c r="CU3854" s="7">
        <v>0.50664961570613698</v>
      </c>
      <c r="CV3854" s="7">
        <v>0.50664961570613698</v>
      </c>
      <c r="CW3854" s="7">
        <v>0.50664961570613698</v>
      </c>
      <c r="CX3854" s="7">
        <v>0.50664961570613698</v>
      </c>
      <c r="CY3854" s="7">
        <v>0.50664961570613698</v>
      </c>
      <c r="CZ3854" s="7">
        <v>0.50664961570613698</v>
      </c>
      <c r="DA3854" s="7">
        <v>0.50664961570613698</v>
      </c>
      <c r="DB3854" s="7">
        <v>0.50664961570613698</v>
      </c>
      <c r="DC3854" s="7">
        <v>0.50664961570613698</v>
      </c>
      <c r="DD3854" s="7">
        <v>0.50664961570613698</v>
      </c>
      <c r="DE3854" s="7">
        <v>0.50664961570613698</v>
      </c>
      <c r="DF3854" s="7">
        <v>0.50664961570613698</v>
      </c>
      <c r="DG3854" s="7">
        <v>0.50664961570613698</v>
      </c>
      <c r="DH3854" s="7">
        <v>0.50664961570613698</v>
      </c>
      <c r="DI3854" s="7">
        <v>0.50664961570613698</v>
      </c>
      <c r="DJ3854" s="7">
        <v>0.50664961570613698</v>
      </c>
      <c r="DK3854" s="7">
        <v>0.50664961570613698</v>
      </c>
      <c r="DL3854" s="7">
        <v>0.23999886743996399</v>
      </c>
      <c r="DM3854" s="7">
        <v>0.23999886743996399</v>
      </c>
      <c r="DN3854" s="7">
        <v>0.23999886743996399</v>
      </c>
      <c r="DO3854" s="7">
        <v>0.23999886743996399</v>
      </c>
      <c r="DP3854" s="7">
        <v>0.23999886743996399</v>
      </c>
      <c r="DQ3854" s="7">
        <v>0.23999886743996399</v>
      </c>
      <c r="DR3854" s="7">
        <v>0.23999886743996399</v>
      </c>
      <c r="DS3854" s="7">
        <v>0.23999886743996399</v>
      </c>
      <c r="DT3854" s="7">
        <v>0.23999886743996399</v>
      </c>
      <c r="DU3854" s="7">
        <v>0.23999886743996399</v>
      </c>
      <c r="DV3854" s="7">
        <v>0.23999886743996399</v>
      </c>
      <c r="DW3854" s="7">
        <v>0.23999886743996399</v>
      </c>
      <c r="DX3854" s="7">
        <v>0.23999886743996399</v>
      </c>
      <c r="DY3854" s="7">
        <v>0.23999886743996399</v>
      </c>
      <c r="DZ3854" s="7">
        <v>0.23999886743996399</v>
      </c>
      <c r="EA3854" s="7">
        <v>0.23999886743996399</v>
      </c>
      <c r="EB3854" s="7">
        <v>0.23999886743996399</v>
      </c>
      <c r="EC3854" s="7">
        <v>0.23999886743996399</v>
      </c>
      <c r="ED3854" s="7">
        <v>0.23999886743996399</v>
      </c>
      <c r="EE3854" s="7">
        <v>0.23999886743996399</v>
      </c>
      <c r="EF3854" s="7">
        <v>0.23999886743996399</v>
      </c>
      <c r="EG3854" s="7">
        <v>0.23999886743996399</v>
      </c>
      <c r="EH3854" s="7">
        <v>0.23999886743996399</v>
      </c>
      <c r="EI3854" s="7">
        <v>0.23999886743996399</v>
      </c>
      <c r="EJ3854" s="7">
        <v>0.23999886743996399</v>
      </c>
      <c r="EK3854" s="7">
        <v>0.23999886743996399</v>
      </c>
      <c r="EL3854" s="7">
        <v>0.23999886743996399</v>
      </c>
      <c r="EM3854" s="7">
        <v>0.23999886743996399</v>
      </c>
      <c r="EN3854" s="7">
        <v>0.23999886743996399</v>
      </c>
      <c r="EO3854" s="7">
        <v>0.23999886743996399</v>
      </c>
      <c r="EP3854" s="7">
        <v>0.23999886743996399</v>
      </c>
      <c r="EQ3854" s="7">
        <v>0.23999886743996399</v>
      </c>
      <c r="ER3854" s="7">
        <v>0.23999886743996399</v>
      </c>
      <c r="ES3854" s="7">
        <v>0.23999886743996399</v>
      </c>
      <c r="ET3854" s="7">
        <v>0.23999886743996399</v>
      </c>
      <c r="EU3854" s="7">
        <v>0.23999886743996399</v>
      </c>
      <c r="EV3854" s="7">
        <v>0.23999886743996399</v>
      </c>
      <c r="EW3854" s="7">
        <v>0.23999886743996399</v>
      </c>
    </row>
    <row r="3855" spans="1:153">
      <c r="A3855" s="6">
        <v>3853</v>
      </c>
      <c r="B3855">
        <v>0.74098539053073997</v>
      </c>
      <c r="C3855">
        <v>0.69826534331247503</v>
      </c>
      <c r="D3855">
        <v>0.72610375558323603</v>
      </c>
      <c r="E3855">
        <v>0.69726852744900802</v>
      </c>
      <c r="F3855">
        <v>0.655291630426865</v>
      </c>
      <c r="G3855">
        <v>0.63594411200674394</v>
      </c>
      <c r="H3855">
        <v>0.773358535447906</v>
      </c>
      <c r="I3855">
        <v>0.77345726026063999</v>
      </c>
      <c r="J3855">
        <v>0.76567612514102201</v>
      </c>
      <c r="K3855">
        <v>0.61458955666987802</v>
      </c>
      <c r="L3855">
        <v>0.72684019371274999</v>
      </c>
      <c r="M3855">
        <v>0.78378564540122098</v>
      </c>
      <c r="N3855">
        <v>0.57988821432450399</v>
      </c>
      <c r="O3855">
        <v>0.78279004875818803</v>
      </c>
      <c r="P3855">
        <v>0.74025870538108496</v>
      </c>
      <c r="Q3855">
        <v>0.75313144989117098</v>
      </c>
      <c r="R3855">
        <v>0.78237693097128702</v>
      </c>
      <c r="S3855">
        <v>0.73631071058035402</v>
      </c>
      <c r="T3855">
        <v>0.75100159322173399</v>
      </c>
      <c r="U3855">
        <v>0.73816826311605599</v>
      </c>
      <c r="V3855">
        <v>0.67139033993777297</v>
      </c>
      <c r="W3855">
        <v>0.78982489349742002</v>
      </c>
      <c r="X3855">
        <v>0.70894974204970995</v>
      </c>
      <c r="Y3855">
        <v>0.61279745087842397</v>
      </c>
      <c r="Z3855">
        <v>0.60216285658519597</v>
      </c>
      <c r="AA3855">
        <v>0.77639600572438505</v>
      </c>
      <c r="AB3855">
        <v>0.76614897878710597</v>
      </c>
      <c r="AC3855">
        <v>0.74060654245174895</v>
      </c>
      <c r="AD3855">
        <v>0.74075901599600302</v>
      </c>
      <c r="AE3855">
        <v>0.74516563669293301</v>
      </c>
      <c r="AF3855">
        <v>0.57395077163442199</v>
      </c>
      <c r="AG3855">
        <v>0.77549165931456199</v>
      </c>
      <c r="AH3855">
        <v>0.69999545073004199</v>
      </c>
      <c r="AI3855">
        <v>0.78856819544479495</v>
      </c>
      <c r="AJ3855">
        <v>0.77198702181606504</v>
      </c>
      <c r="AK3855">
        <v>0.62679943370069702</v>
      </c>
      <c r="AL3855">
        <v>0.64958802370672197</v>
      </c>
      <c r="AM3855">
        <v>0.68978976748138499</v>
      </c>
      <c r="AN3855">
        <v>0</v>
      </c>
      <c r="AO3855">
        <v>0</v>
      </c>
      <c r="AP3855">
        <v>0.84658134131588203</v>
      </c>
      <c r="AQ3855">
        <v>0</v>
      </c>
      <c r="AR3855">
        <v>0.94373904897606398</v>
      </c>
      <c r="AS3855">
        <v>3.9351276971829798E-3</v>
      </c>
      <c r="AT3855">
        <v>1</v>
      </c>
      <c r="AU3855">
        <v>0.72015558033786198</v>
      </c>
      <c r="AV3855">
        <v>0.190466965097768</v>
      </c>
      <c r="AW3855">
        <v>1</v>
      </c>
      <c r="AX3855">
        <v>0.70299381158595498</v>
      </c>
      <c r="AY3855">
        <v>0.42601853268043299</v>
      </c>
      <c r="AZ3855">
        <v>1</v>
      </c>
      <c r="BA3855">
        <v>1</v>
      </c>
      <c r="BB3855">
        <v>1.8611294705201099E-2</v>
      </c>
      <c r="BC3855">
        <v>1</v>
      </c>
      <c r="BD3855">
        <v>0.97977790273830301</v>
      </c>
      <c r="BE3855">
        <v>1</v>
      </c>
      <c r="BF3855">
        <v>1</v>
      </c>
      <c r="BG3855">
        <v>0.11372405614315099</v>
      </c>
      <c r="BH3855">
        <v>0</v>
      </c>
      <c r="BI3855">
        <v>1</v>
      </c>
      <c r="BJ3855">
        <v>0.82434474309148198</v>
      </c>
      <c r="BK3855">
        <v>1</v>
      </c>
      <c r="BL3855">
        <v>0</v>
      </c>
      <c r="BM3855">
        <v>0.22091196581293401</v>
      </c>
      <c r="BN3855">
        <v>9.1459133119410299E-2</v>
      </c>
      <c r="BO3855">
        <v>0.210117374348821</v>
      </c>
      <c r="BP3855">
        <v>4.4086986917411398E-2</v>
      </c>
      <c r="BQ3855">
        <v>0.36138013503522898</v>
      </c>
      <c r="BR3855">
        <v>0</v>
      </c>
      <c r="BS3855">
        <v>0.103086255650699</v>
      </c>
      <c r="BT3855">
        <v>0.45132460358052401</v>
      </c>
      <c r="BU3855">
        <v>0.68591610955987004</v>
      </c>
      <c r="BV3855">
        <v>8.9092570633951901E-2</v>
      </c>
      <c r="BW3855">
        <v>0</v>
      </c>
      <c r="BX3855">
        <v>0.95089580434385801</v>
      </c>
      <c r="BY3855">
        <v>0.64419897846038299</v>
      </c>
      <c r="BZ3855" s="7">
        <v>0.50676481570970799</v>
      </c>
      <c r="CA3855" s="7">
        <v>0.50676481570970799</v>
      </c>
      <c r="CB3855" s="7">
        <v>0.50676481570970799</v>
      </c>
      <c r="CC3855" s="7">
        <v>0.50676481570970799</v>
      </c>
      <c r="CD3855" s="7">
        <v>0.50676481570970799</v>
      </c>
      <c r="CE3855" s="7">
        <v>0.50676481570970799</v>
      </c>
      <c r="CF3855" s="7">
        <v>0.50676481570970799</v>
      </c>
      <c r="CG3855" s="7">
        <v>0.50676481570970799</v>
      </c>
      <c r="CH3855" s="7">
        <v>0.50676481570970799</v>
      </c>
      <c r="CI3855" s="7">
        <v>0.50676481570970799</v>
      </c>
      <c r="CJ3855" s="7">
        <v>0.50676481570970799</v>
      </c>
      <c r="CK3855" s="7">
        <v>0.50676481570970799</v>
      </c>
      <c r="CL3855" s="7">
        <v>0.50676481570970799</v>
      </c>
      <c r="CM3855" s="7">
        <v>0.50676481570970799</v>
      </c>
      <c r="CN3855" s="7">
        <v>0.50676481570970799</v>
      </c>
      <c r="CO3855" s="7">
        <v>0.50676481570970799</v>
      </c>
      <c r="CP3855" s="7">
        <v>0.50676481570970799</v>
      </c>
      <c r="CQ3855" s="7">
        <v>0.50676481570970799</v>
      </c>
      <c r="CR3855" s="7">
        <v>0.50676481570970799</v>
      </c>
      <c r="CS3855" s="7">
        <v>0.50676481570970799</v>
      </c>
      <c r="CT3855" s="7">
        <v>0.50676481570970799</v>
      </c>
      <c r="CU3855" s="7">
        <v>0.50676481570970799</v>
      </c>
      <c r="CV3855" s="7">
        <v>0.50676481570970799</v>
      </c>
      <c r="CW3855" s="7">
        <v>0.50676481570970799</v>
      </c>
      <c r="CX3855" s="7">
        <v>0.50676481570970799</v>
      </c>
      <c r="CY3855" s="7">
        <v>0.50676481570970799</v>
      </c>
      <c r="CZ3855" s="7">
        <v>0.50676481570970799</v>
      </c>
      <c r="DA3855" s="7">
        <v>0.50676481570970799</v>
      </c>
      <c r="DB3855" s="7">
        <v>0.50676481570970799</v>
      </c>
      <c r="DC3855" s="7">
        <v>0.50676481570970799</v>
      </c>
      <c r="DD3855" s="7">
        <v>0.50676481570970799</v>
      </c>
      <c r="DE3855" s="7">
        <v>0.50676481570970799</v>
      </c>
      <c r="DF3855" s="7">
        <v>0.50676481570970799</v>
      </c>
      <c r="DG3855" s="7">
        <v>0.50676481570970799</v>
      </c>
      <c r="DH3855" s="7">
        <v>0.50676481570970799</v>
      </c>
      <c r="DI3855" s="7">
        <v>0.50676481570970799</v>
      </c>
      <c r="DJ3855" s="7">
        <v>0.50676481570970799</v>
      </c>
      <c r="DK3855" s="7">
        <v>0.50676481570970799</v>
      </c>
      <c r="DL3855" s="7">
        <v>0.240053437441656</v>
      </c>
      <c r="DM3855" s="7">
        <v>0.240053437441656</v>
      </c>
      <c r="DN3855" s="7">
        <v>0.240053437441656</v>
      </c>
      <c r="DO3855" s="7">
        <v>0.240053437441656</v>
      </c>
      <c r="DP3855" s="7">
        <v>0.240053437441656</v>
      </c>
      <c r="DQ3855" s="7">
        <v>0.240053437441656</v>
      </c>
      <c r="DR3855" s="7">
        <v>0.240053437441656</v>
      </c>
      <c r="DS3855" s="7">
        <v>0.240053437441656</v>
      </c>
      <c r="DT3855" s="7">
        <v>0.240053437441656</v>
      </c>
      <c r="DU3855" s="7">
        <v>0.240053437441656</v>
      </c>
      <c r="DV3855" s="7">
        <v>0.240053437441656</v>
      </c>
      <c r="DW3855" s="7">
        <v>0.240053437441656</v>
      </c>
      <c r="DX3855" s="7">
        <v>0.240053437441656</v>
      </c>
      <c r="DY3855" s="7">
        <v>0.240053437441656</v>
      </c>
      <c r="DZ3855" s="7">
        <v>0.240053437441656</v>
      </c>
      <c r="EA3855" s="7">
        <v>0.240053437441656</v>
      </c>
      <c r="EB3855" s="7">
        <v>0.240053437441656</v>
      </c>
      <c r="EC3855" s="7">
        <v>0.240053437441656</v>
      </c>
      <c r="ED3855" s="7">
        <v>0.240053437441656</v>
      </c>
      <c r="EE3855" s="7">
        <v>0.240053437441656</v>
      </c>
      <c r="EF3855" s="7">
        <v>0.240053437441656</v>
      </c>
      <c r="EG3855" s="7">
        <v>0.240053437441656</v>
      </c>
      <c r="EH3855" s="7">
        <v>0.240053437441656</v>
      </c>
      <c r="EI3855" s="7">
        <v>0.240053437441656</v>
      </c>
      <c r="EJ3855" s="7">
        <v>0.240053437441656</v>
      </c>
      <c r="EK3855" s="7">
        <v>0.240053437441656</v>
      </c>
      <c r="EL3855" s="7">
        <v>0.240053437441656</v>
      </c>
      <c r="EM3855" s="7">
        <v>0.240053437441656</v>
      </c>
      <c r="EN3855" s="7">
        <v>0.240053437441656</v>
      </c>
      <c r="EO3855" s="7">
        <v>0.240053437441656</v>
      </c>
      <c r="EP3855" s="7">
        <v>0.240053437441656</v>
      </c>
      <c r="EQ3855" s="7">
        <v>0.240053437441656</v>
      </c>
      <c r="ER3855" s="7">
        <v>0.240053437441656</v>
      </c>
      <c r="ES3855" s="7">
        <v>0.240053437441656</v>
      </c>
      <c r="ET3855" s="7">
        <v>0.240053437441656</v>
      </c>
      <c r="EU3855" s="7">
        <v>0.240053437441656</v>
      </c>
      <c r="EV3855" s="7">
        <v>0.240053437441656</v>
      </c>
      <c r="EW3855" s="7">
        <v>0.240053437441656</v>
      </c>
    </row>
    <row r="3856" spans="1:153">
      <c r="A3856" s="6">
        <v>3854</v>
      </c>
      <c r="B3856">
        <v>0.59417411540703002</v>
      </c>
      <c r="C3856">
        <v>0.54636313926345104</v>
      </c>
      <c r="D3856">
        <v>0.635202705799912</v>
      </c>
      <c r="E3856">
        <v>0.54153499026115703</v>
      </c>
      <c r="F3856">
        <v>0.56503455984111595</v>
      </c>
      <c r="G3856">
        <v>0.51484588595890701</v>
      </c>
      <c r="H3856">
        <v>0.666322712573858</v>
      </c>
      <c r="I3856">
        <v>0.67617302452512995</v>
      </c>
      <c r="J3856">
        <v>0.61696761720927296</v>
      </c>
      <c r="K3856">
        <v>0.55651574452080499</v>
      </c>
      <c r="L3856">
        <v>0.59434521165783905</v>
      </c>
      <c r="M3856">
        <v>0.69021148263024201</v>
      </c>
      <c r="N3856">
        <v>0.51045308060319705</v>
      </c>
      <c r="O3856">
        <v>0.664686076880592</v>
      </c>
      <c r="P3856">
        <v>0.61631401570935596</v>
      </c>
      <c r="Q3856">
        <v>0.60910922527981404</v>
      </c>
      <c r="R3856">
        <v>0.67595524490356995</v>
      </c>
      <c r="S3856">
        <v>0.64261128578273896</v>
      </c>
      <c r="T3856">
        <v>0.59908693764047605</v>
      </c>
      <c r="U3856">
        <v>0.65481341932278503</v>
      </c>
      <c r="V3856">
        <v>0.55252059831407896</v>
      </c>
      <c r="W3856">
        <v>0.69511006133709996</v>
      </c>
      <c r="X3856">
        <v>0.58504914569269595</v>
      </c>
      <c r="Y3856">
        <v>0.55642202576866695</v>
      </c>
      <c r="Z3856">
        <v>0.48891366373098899</v>
      </c>
      <c r="AA3856">
        <v>0.68104912364622905</v>
      </c>
      <c r="AB3856">
        <v>0.66106451505374597</v>
      </c>
      <c r="AC3856">
        <v>0.61366830290766095</v>
      </c>
      <c r="AD3856">
        <v>0.60706132867615303</v>
      </c>
      <c r="AE3856">
        <v>0.61416635216339899</v>
      </c>
      <c r="AF3856">
        <v>0.47754531134024902</v>
      </c>
      <c r="AG3856">
        <v>0.67196082727887896</v>
      </c>
      <c r="AH3856">
        <v>0.57165242174002495</v>
      </c>
      <c r="AI3856">
        <v>0.693892995131555</v>
      </c>
      <c r="AJ3856">
        <v>0.67468633874615702</v>
      </c>
      <c r="AK3856">
        <v>0.51015705397336997</v>
      </c>
      <c r="AL3856">
        <v>0.52986749463858196</v>
      </c>
      <c r="AM3856">
        <v>0.60849353391054695</v>
      </c>
      <c r="AN3856">
        <v>0</v>
      </c>
      <c r="AO3856">
        <v>0</v>
      </c>
      <c r="AP3856">
        <v>0.77422075700939896</v>
      </c>
      <c r="AQ3856">
        <v>0</v>
      </c>
      <c r="AR3856">
        <v>0.84510570658224304</v>
      </c>
      <c r="AS3856">
        <v>9.7486366768891695E-3</v>
      </c>
      <c r="AT3856">
        <v>1</v>
      </c>
      <c r="AU3856">
        <v>0.67817614847066399</v>
      </c>
      <c r="AV3856">
        <v>0.191378468507404</v>
      </c>
      <c r="AW3856">
        <v>1</v>
      </c>
      <c r="AX3856">
        <v>0.69449439963738901</v>
      </c>
      <c r="AY3856">
        <v>0.46165022788387799</v>
      </c>
      <c r="AZ3856">
        <v>1</v>
      </c>
      <c r="BA3856">
        <v>1</v>
      </c>
      <c r="BB3856">
        <v>4.6316850900840201E-2</v>
      </c>
      <c r="BC3856">
        <v>1</v>
      </c>
      <c r="BD3856">
        <v>0.94285247271791806</v>
      </c>
      <c r="BE3856">
        <v>1</v>
      </c>
      <c r="BF3856">
        <v>0</v>
      </c>
      <c r="BG3856">
        <v>0.11928539795827101</v>
      </c>
      <c r="BH3856">
        <v>0</v>
      </c>
      <c r="BI3856">
        <v>1</v>
      </c>
      <c r="BJ3856">
        <v>0.85204779852883605</v>
      </c>
      <c r="BK3856">
        <v>1</v>
      </c>
      <c r="BL3856">
        <v>0</v>
      </c>
      <c r="BM3856">
        <v>0.22590077354149299</v>
      </c>
      <c r="BN3856">
        <v>0.103138268160494</v>
      </c>
      <c r="BO3856">
        <v>0.167933883260068</v>
      </c>
      <c r="BP3856">
        <v>6.7164333357724898E-2</v>
      </c>
      <c r="BQ3856">
        <v>0.44660179652494197</v>
      </c>
      <c r="BR3856">
        <v>0</v>
      </c>
      <c r="BS3856">
        <v>0.172557262164031</v>
      </c>
      <c r="BT3856">
        <v>0.44245708661355099</v>
      </c>
      <c r="BU3856">
        <v>0.701905525554401</v>
      </c>
      <c r="BV3856">
        <v>7.1993770166065896E-2</v>
      </c>
      <c r="BW3856">
        <v>0</v>
      </c>
      <c r="BX3856">
        <v>0.86637820895234796</v>
      </c>
      <c r="BY3856">
        <v>0.59656384232873905</v>
      </c>
      <c r="BZ3856" s="7">
        <v>0.50684161571208897</v>
      </c>
      <c r="CA3856" s="7">
        <v>0.50684161571208897</v>
      </c>
      <c r="CB3856" s="7">
        <v>0.50684161571208897</v>
      </c>
      <c r="CC3856" s="7">
        <v>0.50684161571208897</v>
      </c>
      <c r="CD3856" s="7">
        <v>0.50684161571208897</v>
      </c>
      <c r="CE3856" s="7">
        <v>0.50684161571208897</v>
      </c>
      <c r="CF3856" s="7">
        <v>0.50684161571208897</v>
      </c>
      <c r="CG3856" s="7">
        <v>0.50684161571208897</v>
      </c>
      <c r="CH3856" s="7">
        <v>0.50684161571208897</v>
      </c>
      <c r="CI3856" s="7">
        <v>0.50684161571208897</v>
      </c>
      <c r="CJ3856" s="7">
        <v>0.50684161571208897</v>
      </c>
      <c r="CK3856" s="7">
        <v>0.50684161571208897</v>
      </c>
      <c r="CL3856" s="7">
        <v>0.50684161571208897</v>
      </c>
      <c r="CM3856" s="7">
        <v>0.50684161571208897</v>
      </c>
      <c r="CN3856" s="7">
        <v>0.50684161571208897</v>
      </c>
      <c r="CO3856" s="7">
        <v>0.50684161571208897</v>
      </c>
      <c r="CP3856" s="7">
        <v>0.50684161571208897</v>
      </c>
      <c r="CQ3856" s="7">
        <v>0.50684161571208897</v>
      </c>
      <c r="CR3856" s="7">
        <v>0.50684161571208897</v>
      </c>
      <c r="CS3856" s="7">
        <v>0.50684161571208897</v>
      </c>
      <c r="CT3856" s="7">
        <v>0.50684161571208897</v>
      </c>
      <c r="CU3856" s="7">
        <v>0.50684161571208897</v>
      </c>
      <c r="CV3856" s="7">
        <v>0.50684161571208897</v>
      </c>
      <c r="CW3856" s="7">
        <v>0.50684161571208897</v>
      </c>
      <c r="CX3856" s="7">
        <v>0.50684161571208897</v>
      </c>
      <c r="CY3856" s="7">
        <v>0.50684161571208897</v>
      </c>
      <c r="CZ3856" s="7">
        <v>0.50684161571208897</v>
      </c>
      <c r="DA3856" s="7">
        <v>0.50684161571208897</v>
      </c>
      <c r="DB3856" s="7">
        <v>0.50684161571208897</v>
      </c>
      <c r="DC3856" s="7">
        <v>0.50684161571208897</v>
      </c>
      <c r="DD3856" s="7">
        <v>0.50684161571208897</v>
      </c>
      <c r="DE3856" s="7">
        <v>0.50684161571208897</v>
      </c>
      <c r="DF3856" s="7">
        <v>0.50684161571208897</v>
      </c>
      <c r="DG3856" s="7">
        <v>0.50684161571208897</v>
      </c>
      <c r="DH3856" s="7">
        <v>0.50684161571208897</v>
      </c>
      <c r="DI3856" s="7">
        <v>0.50684161571208897</v>
      </c>
      <c r="DJ3856" s="7">
        <v>0.50684161571208897</v>
      </c>
      <c r="DK3856" s="7">
        <v>0.50684161571208897</v>
      </c>
      <c r="DL3856" s="7">
        <v>0.24008981744278299</v>
      </c>
      <c r="DM3856" s="7">
        <v>0.24008981744278299</v>
      </c>
      <c r="DN3856" s="7">
        <v>0.24008981744278299</v>
      </c>
      <c r="DO3856" s="7">
        <v>0.24008981744278299</v>
      </c>
      <c r="DP3856" s="7">
        <v>0.24008981744278299</v>
      </c>
      <c r="DQ3856" s="7">
        <v>0.24008981744278299</v>
      </c>
      <c r="DR3856" s="7">
        <v>0.24008981744278299</v>
      </c>
      <c r="DS3856" s="7">
        <v>0.24008981744278299</v>
      </c>
      <c r="DT3856" s="7">
        <v>0.24008981744278299</v>
      </c>
      <c r="DU3856" s="7">
        <v>0.24008981744278299</v>
      </c>
      <c r="DV3856" s="7">
        <v>0.24008981744278299</v>
      </c>
      <c r="DW3856" s="7">
        <v>0.24008981744278299</v>
      </c>
      <c r="DX3856" s="7">
        <v>0.24008981744278299</v>
      </c>
      <c r="DY3856" s="7">
        <v>0.24008981744278299</v>
      </c>
      <c r="DZ3856" s="7">
        <v>0.24008981744278299</v>
      </c>
      <c r="EA3856" s="7">
        <v>0.24008981744278299</v>
      </c>
      <c r="EB3856" s="7">
        <v>0.24008981744278299</v>
      </c>
      <c r="EC3856" s="7">
        <v>0.24008981744278299</v>
      </c>
      <c r="ED3856" s="7">
        <v>0.24008981744278299</v>
      </c>
      <c r="EE3856" s="7">
        <v>0.24008981744278299</v>
      </c>
      <c r="EF3856" s="7">
        <v>0.24008981744278299</v>
      </c>
      <c r="EG3856" s="7">
        <v>0.24008981744278299</v>
      </c>
      <c r="EH3856" s="7">
        <v>0.24008981744278299</v>
      </c>
      <c r="EI3856" s="7">
        <v>0.24008981744278299</v>
      </c>
      <c r="EJ3856" s="7">
        <v>0.24008981744278299</v>
      </c>
      <c r="EK3856" s="7">
        <v>0.24008981744278299</v>
      </c>
      <c r="EL3856" s="7">
        <v>0.24008981744278299</v>
      </c>
      <c r="EM3856" s="7">
        <v>0.24008981744278299</v>
      </c>
      <c r="EN3856" s="7">
        <v>0.24008981744278299</v>
      </c>
      <c r="EO3856" s="7">
        <v>0.24008981744278299</v>
      </c>
      <c r="EP3856" s="7">
        <v>0.24008981744278299</v>
      </c>
      <c r="EQ3856" s="7">
        <v>0.24008981744278299</v>
      </c>
      <c r="ER3856" s="7">
        <v>0.24008981744278299</v>
      </c>
      <c r="ES3856" s="7">
        <v>0.24008981744278299</v>
      </c>
      <c r="ET3856" s="7">
        <v>0.24008981744278299</v>
      </c>
      <c r="EU3856" s="7">
        <v>0.24008981744278299</v>
      </c>
      <c r="EV3856" s="7">
        <v>0.24008981744278299</v>
      </c>
      <c r="EW3856" s="7">
        <v>0.24008981744278299</v>
      </c>
    </row>
    <row r="3857" spans="1:153">
      <c r="A3857" s="6">
        <v>3855</v>
      </c>
      <c r="B3857">
        <v>0.40825531938635701</v>
      </c>
      <c r="C3857">
        <v>0.37288323450878302</v>
      </c>
      <c r="D3857">
        <v>0.45813809689698898</v>
      </c>
      <c r="E3857">
        <v>0.36747823230959897</v>
      </c>
      <c r="F3857">
        <v>0.412876910557812</v>
      </c>
      <c r="G3857">
        <v>0.39330446504480998</v>
      </c>
      <c r="H3857">
        <v>0.48005709072898001</v>
      </c>
      <c r="I3857">
        <v>0.48126179789353501</v>
      </c>
      <c r="J3857">
        <v>0.42009469716400499</v>
      </c>
      <c r="K3857">
        <v>0.43422951094981199</v>
      </c>
      <c r="L3857">
        <v>0.40737092852637402</v>
      </c>
      <c r="M3857">
        <v>0.50636737929110998</v>
      </c>
      <c r="N3857">
        <v>0.39783918006600399</v>
      </c>
      <c r="O3857">
        <v>0.48097481606008302</v>
      </c>
      <c r="P3857">
        <v>0.41818614783236002</v>
      </c>
      <c r="Q3857">
        <v>0.42793156866613102</v>
      </c>
      <c r="R3857">
        <v>0.46594206329322302</v>
      </c>
      <c r="S3857">
        <v>0.47122897097349098</v>
      </c>
      <c r="T3857">
        <v>0.42005031103534102</v>
      </c>
      <c r="U3857">
        <v>0.46132637855302</v>
      </c>
      <c r="V3857">
        <v>0.38140336924434298</v>
      </c>
      <c r="W3857">
        <v>0.50800734193042096</v>
      </c>
      <c r="X3857">
        <v>0.41255667449670702</v>
      </c>
      <c r="Y3857">
        <v>0.43434214089811402</v>
      </c>
      <c r="Z3857">
        <v>0.35406419279712198</v>
      </c>
      <c r="AA3857">
        <v>0.49249828744916302</v>
      </c>
      <c r="AB3857">
        <v>0.46614273921604599</v>
      </c>
      <c r="AC3857">
        <v>0.41490139315651298</v>
      </c>
      <c r="AD3857">
        <v>0.40614015224975097</v>
      </c>
      <c r="AE3857">
        <v>0.44401099734204802</v>
      </c>
      <c r="AF3857">
        <v>0.34265601364856901</v>
      </c>
      <c r="AG3857">
        <v>0.470519202378679</v>
      </c>
      <c r="AH3857">
        <v>0.39271456283627998</v>
      </c>
      <c r="AI3857">
        <v>0.50950555245813101</v>
      </c>
      <c r="AJ3857">
        <v>0.47961034578495598</v>
      </c>
      <c r="AK3857">
        <v>0.38021327432642599</v>
      </c>
      <c r="AL3857">
        <v>0.40830686630188601</v>
      </c>
      <c r="AM3857">
        <v>0.441869413240772</v>
      </c>
      <c r="AN3857">
        <v>0</v>
      </c>
      <c r="AO3857">
        <v>0</v>
      </c>
      <c r="AP3857">
        <v>0.78777406501829705</v>
      </c>
      <c r="AQ3857">
        <v>0</v>
      </c>
      <c r="AR3857">
        <v>0.89820155609241903</v>
      </c>
      <c r="AS3857">
        <v>2.2988719501112899E-2</v>
      </c>
      <c r="AT3857">
        <v>1</v>
      </c>
      <c r="AU3857">
        <v>0.67249357754334305</v>
      </c>
      <c r="AV3857">
        <v>0.196593033454321</v>
      </c>
      <c r="AW3857">
        <v>1</v>
      </c>
      <c r="AX3857">
        <v>0.75074087540327905</v>
      </c>
      <c r="AY3857">
        <v>0.55802288472859296</v>
      </c>
      <c r="AZ3857">
        <v>1</v>
      </c>
      <c r="BA3857">
        <v>1</v>
      </c>
      <c r="BB3857">
        <v>0.106410497102884</v>
      </c>
      <c r="BC3857">
        <v>1</v>
      </c>
      <c r="BD3857">
        <v>0.95295272930499397</v>
      </c>
      <c r="BE3857">
        <v>1</v>
      </c>
      <c r="BF3857">
        <v>0</v>
      </c>
      <c r="BG3857">
        <v>0.138401085219161</v>
      </c>
      <c r="BH3857">
        <v>0</v>
      </c>
      <c r="BI3857">
        <v>1</v>
      </c>
      <c r="BJ3857">
        <v>0.91658951288750201</v>
      </c>
      <c r="BK3857">
        <v>1</v>
      </c>
      <c r="BL3857">
        <v>0</v>
      </c>
      <c r="BM3857">
        <v>0.25560707575659403</v>
      </c>
      <c r="BN3857">
        <v>0.12878156142905101</v>
      </c>
      <c r="BO3857">
        <v>0.16074777846527999</v>
      </c>
      <c r="BP3857">
        <v>0.12299156639588101</v>
      </c>
      <c r="BQ3857">
        <v>0.50918205010770301</v>
      </c>
      <c r="BR3857">
        <v>0</v>
      </c>
      <c r="BS3857">
        <v>0.22044173692695801</v>
      </c>
      <c r="BT3857">
        <v>0.47262505450459802</v>
      </c>
      <c r="BU3857">
        <v>0.74194392517060204</v>
      </c>
      <c r="BV3857">
        <v>5.4638790954167397E-2</v>
      </c>
      <c r="BW3857">
        <v>0</v>
      </c>
      <c r="BX3857">
        <v>0.864023637419429</v>
      </c>
      <c r="BY3857">
        <v>0.60118679983948498</v>
      </c>
      <c r="BZ3857" s="7">
        <v>0.50691841571447005</v>
      </c>
      <c r="CA3857" s="7">
        <v>0.50691841571447005</v>
      </c>
      <c r="CB3857" s="7">
        <v>0.50691841571447005</v>
      </c>
      <c r="CC3857" s="7">
        <v>0.50691841571447005</v>
      </c>
      <c r="CD3857" s="7">
        <v>0.50691841571447005</v>
      </c>
      <c r="CE3857" s="7">
        <v>0.50691841571447005</v>
      </c>
      <c r="CF3857" s="7">
        <v>0.50691841571447005</v>
      </c>
      <c r="CG3857" s="7">
        <v>0.50691841571447005</v>
      </c>
      <c r="CH3857" s="7">
        <v>0.50691841571447005</v>
      </c>
      <c r="CI3857" s="7">
        <v>0.50691841571447005</v>
      </c>
      <c r="CJ3857" s="7">
        <v>0.50691841571447005</v>
      </c>
      <c r="CK3857" s="7">
        <v>0.50691841571447005</v>
      </c>
      <c r="CL3857" s="7">
        <v>0.50691841571447005</v>
      </c>
      <c r="CM3857" s="7">
        <v>0.50691841571447005</v>
      </c>
      <c r="CN3857" s="7">
        <v>0.50691841571447005</v>
      </c>
      <c r="CO3857" s="7">
        <v>0.50691841571447005</v>
      </c>
      <c r="CP3857" s="7">
        <v>0.50691841571447005</v>
      </c>
      <c r="CQ3857" s="7">
        <v>0.50691841571447005</v>
      </c>
      <c r="CR3857" s="7">
        <v>0.50691841571447005</v>
      </c>
      <c r="CS3857" s="7">
        <v>0.50691841571447005</v>
      </c>
      <c r="CT3857" s="7">
        <v>0.50691841571447005</v>
      </c>
      <c r="CU3857" s="7">
        <v>0.50691841571447005</v>
      </c>
      <c r="CV3857" s="7">
        <v>0.50691841571447005</v>
      </c>
      <c r="CW3857" s="7">
        <v>0.50691841571447005</v>
      </c>
      <c r="CX3857" s="7">
        <v>0.50691841571447005</v>
      </c>
      <c r="CY3857" s="7">
        <v>0.50691841571447005</v>
      </c>
      <c r="CZ3857" s="7">
        <v>0.50691841571447005</v>
      </c>
      <c r="DA3857" s="7">
        <v>0.50691841571447005</v>
      </c>
      <c r="DB3857" s="7">
        <v>0.50691841571447005</v>
      </c>
      <c r="DC3857" s="7">
        <v>0.50691841571447005</v>
      </c>
      <c r="DD3857" s="7">
        <v>0.50691841571447005</v>
      </c>
      <c r="DE3857" s="7">
        <v>0.50691841571447005</v>
      </c>
      <c r="DF3857" s="7">
        <v>0.50691841571447005</v>
      </c>
      <c r="DG3857" s="7">
        <v>0.50691841571447005</v>
      </c>
      <c r="DH3857" s="7">
        <v>0.50691841571447005</v>
      </c>
      <c r="DI3857" s="7">
        <v>0.50691841571447005</v>
      </c>
      <c r="DJ3857" s="7">
        <v>0.50691841571447005</v>
      </c>
      <c r="DK3857" s="7">
        <v>0.50691841571447005</v>
      </c>
      <c r="DL3857" s="7">
        <v>0.240126197443911</v>
      </c>
      <c r="DM3857" s="7">
        <v>0.240126197443911</v>
      </c>
      <c r="DN3857" s="7">
        <v>0.240126197443911</v>
      </c>
      <c r="DO3857" s="7">
        <v>0.240126197443911</v>
      </c>
      <c r="DP3857" s="7">
        <v>0.240126197443911</v>
      </c>
      <c r="DQ3857" s="7">
        <v>0.240126197443911</v>
      </c>
      <c r="DR3857" s="7">
        <v>0.240126197443911</v>
      </c>
      <c r="DS3857" s="7">
        <v>0.240126197443911</v>
      </c>
      <c r="DT3857" s="7">
        <v>0.240126197443911</v>
      </c>
      <c r="DU3857" s="7">
        <v>0.240126197443911</v>
      </c>
      <c r="DV3857" s="7">
        <v>0.240126197443911</v>
      </c>
      <c r="DW3857" s="7">
        <v>0.240126197443911</v>
      </c>
      <c r="DX3857" s="7">
        <v>0.240126197443911</v>
      </c>
      <c r="DY3857" s="7">
        <v>0.240126197443911</v>
      </c>
      <c r="DZ3857" s="7">
        <v>0.240126197443911</v>
      </c>
      <c r="EA3857" s="7">
        <v>0.240126197443911</v>
      </c>
      <c r="EB3857" s="7">
        <v>0.240126197443911</v>
      </c>
      <c r="EC3857" s="7">
        <v>0.240126197443911</v>
      </c>
      <c r="ED3857" s="7">
        <v>0.240126197443911</v>
      </c>
      <c r="EE3857" s="7">
        <v>0.240126197443911</v>
      </c>
      <c r="EF3857" s="7">
        <v>0.240126197443911</v>
      </c>
      <c r="EG3857" s="7">
        <v>0.240126197443911</v>
      </c>
      <c r="EH3857" s="7">
        <v>0.240126197443911</v>
      </c>
      <c r="EI3857" s="7">
        <v>0.240126197443911</v>
      </c>
      <c r="EJ3857" s="7">
        <v>0.240126197443911</v>
      </c>
      <c r="EK3857" s="7">
        <v>0.240126197443911</v>
      </c>
      <c r="EL3857" s="7">
        <v>0.240126197443911</v>
      </c>
      <c r="EM3857" s="7">
        <v>0.240126197443911</v>
      </c>
      <c r="EN3857" s="7">
        <v>0.240126197443911</v>
      </c>
      <c r="EO3857" s="7">
        <v>0.240126197443911</v>
      </c>
      <c r="EP3857" s="7">
        <v>0.240126197443911</v>
      </c>
      <c r="EQ3857" s="7">
        <v>0.240126197443911</v>
      </c>
      <c r="ER3857" s="7">
        <v>0.240126197443911</v>
      </c>
      <c r="ES3857" s="7">
        <v>0.240126197443911</v>
      </c>
      <c r="ET3857" s="7">
        <v>0.240126197443911</v>
      </c>
      <c r="EU3857" s="7">
        <v>0.240126197443911</v>
      </c>
      <c r="EV3857" s="7">
        <v>0.240126197443911</v>
      </c>
      <c r="EW3857" s="7">
        <v>0.240126197443911</v>
      </c>
    </row>
    <row r="3858" spans="1:153">
      <c r="A3858" s="6">
        <v>3856</v>
      </c>
      <c r="B3858">
        <v>0.22494892013031001</v>
      </c>
      <c r="C3858">
        <v>0.202571204586878</v>
      </c>
      <c r="D3858">
        <v>0.250362530127901</v>
      </c>
      <c r="E3858">
        <v>0.196983087895687</v>
      </c>
      <c r="F3858">
        <v>0.25177561236506801</v>
      </c>
      <c r="G3858">
        <v>0.22894232648347401</v>
      </c>
      <c r="H3858">
        <v>0.26120350143624299</v>
      </c>
      <c r="I3858">
        <v>0.26108804573119898</v>
      </c>
      <c r="J3858">
        <v>0.22204988017145599</v>
      </c>
      <c r="K3858">
        <v>0.26230226801909301</v>
      </c>
      <c r="L3858">
        <v>0.21319657356380201</v>
      </c>
      <c r="M3858">
        <v>0.29168759428179603</v>
      </c>
      <c r="N3858">
        <v>0.24788844986289599</v>
      </c>
      <c r="O3858">
        <v>0.26382246800856901</v>
      </c>
      <c r="P3858">
        <v>0.203313491286678</v>
      </c>
      <c r="Q3858">
        <v>0.23148551327727601</v>
      </c>
      <c r="R3858">
        <v>0.264405541834764</v>
      </c>
      <c r="S3858">
        <v>0.27705345924337699</v>
      </c>
      <c r="T3858">
        <v>0.229303475849085</v>
      </c>
      <c r="U3858">
        <v>0.25345530746275602</v>
      </c>
      <c r="V3858">
        <v>0.18130667758673599</v>
      </c>
      <c r="W3858">
        <v>0.29322171363210098</v>
      </c>
      <c r="X3858">
        <v>0.23354591913869399</v>
      </c>
      <c r="Y3858">
        <v>0.26256623564944398</v>
      </c>
      <c r="Z3858">
        <v>0.21406680470196601</v>
      </c>
      <c r="AA3858">
        <v>0.27583348384240097</v>
      </c>
      <c r="AB3858">
        <v>0.24834163653011901</v>
      </c>
      <c r="AC3858">
        <v>0.208984542613812</v>
      </c>
      <c r="AD3858">
        <v>0.18947234926098599</v>
      </c>
      <c r="AE3858">
        <v>0.232521256257053</v>
      </c>
      <c r="AF3858">
        <v>0.20236682347968099</v>
      </c>
      <c r="AG3858">
        <v>0.24043726324588099</v>
      </c>
      <c r="AH3858">
        <v>0.19972657660011001</v>
      </c>
      <c r="AI3858">
        <v>0.29760708186897</v>
      </c>
      <c r="AJ3858">
        <v>0.25927778976201898</v>
      </c>
      <c r="AK3858">
        <v>0.210261852547874</v>
      </c>
      <c r="AL3858">
        <v>0.25415342490922199</v>
      </c>
      <c r="AM3858">
        <v>0.247281966448755</v>
      </c>
      <c r="AN3858">
        <v>0</v>
      </c>
      <c r="AO3858">
        <v>0</v>
      </c>
      <c r="AP3858">
        <v>0.83335216105932897</v>
      </c>
      <c r="AQ3858">
        <v>0</v>
      </c>
      <c r="AR3858">
        <v>1</v>
      </c>
      <c r="AS3858">
        <v>4.8793068563238701E-2</v>
      </c>
      <c r="AT3858">
        <v>1</v>
      </c>
      <c r="AU3858">
        <v>0.70990200771379197</v>
      </c>
      <c r="AV3858">
        <v>0.21560425134976199</v>
      </c>
      <c r="AW3858">
        <v>1</v>
      </c>
      <c r="AX3858">
        <v>0.88352702384604398</v>
      </c>
      <c r="AY3858">
        <v>0.74433941379289104</v>
      </c>
      <c r="AZ3858">
        <v>1</v>
      </c>
      <c r="BA3858">
        <v>1</v>
      </c>
      <c r="BB3858">
        <v>0.20993083231937901</v>
      </c>
      <c r="BC3858">
        <v>1</v>
      </c>
      <c r="BD3858">
        <v>0.94842789758650103</v>
      </c>
      <c r="BE3858">
        <v>1</v>
      </c>
      <c r="BF3858">
        <v>0</v>
      </c>
      <c r="BG3858">
        <v>0.17047637386497499</v>
      </c>
      <c r="BH3858">
        <v>1.7228212482689599E-3</v>
      </c>
      <c r="BI3858">
        <v>1</v>
      </c>
      <c r="BJ3858">
        <v>0.98398141729359001</v>
      </c>
      <c r="BK3858">
        <v>1</v>
      </c>
      <c r="BL3858">
        <v>0</v>
      </c>
      <c r="BM3858">
        <v>0.322967554307243</v>
      </c>
      <c r="BN3858">
        <v>0.17605964582962999</v>
      </c>
      <c r="BO3858">
        <v>0.18253145927400399</v>
      </c>
      <c r="BP3858">
        <v>0.21820825878775399</v>
      </c>
      <c r="BQ3858">
        <v>0.61381047491817997</v>
      </c>
      <c r="BR3858">
        <v>0</v>
      </c>
      <c r="BS3858">
        <v>0.25072479821063098</v>
      </c>
      <c r="BT3858">
        <v>0.53844857256552903</v>
      </c>
      <c r="BU3858">
        <v>0.81830957072074595</v>
      </c>
      <c r="BV3858">
        <v>4.4729418544043102E-2</v>
      </c>
      <c r="BW3858">
        <v>0</v>
      </c>
      <c r="BX3858">
        <v>0.91215596961138901</v>
      </c>
      <c r="BY3858">
        <v>0.62432207860820599</v>
      </c>
      <c r="BZ3858" s="7">
        <v>0.50703361571804095</v>
      </c>
      <c r="CA3858" s="7">
        <v>0.50703361571804095</v>
      </c>
      <c r="CB3858" s="7">
        <v>0.50703361571804095</v>
      </c>
      <c r="CC3858" s="7">
        <v>0.50703361571804095</v>
      </c>
      <c r="CD3858" s="7">
        <v>0.50703361571804095</v>
      </c>
      <c r="CE3858" s="7">
        <v>0.50703361571804095</v>
      </c>
      <c r="CF3858" s="7">
        <v>0.50703361571804095</v>
      </c>
      <c r="CG3858" s="7">
        <v>0.50703361571804095</v>
      </c>
      <c r="CH3858" s="7">
        <v>0.50703361571804095</v>
      </c>
      <c r="CI3858" s="7">
        <v>0.50703361571804095</v>
      </c>
      <c r="CJ3858" s="7">
        <v>0.50703361571804095</v>
      </c>
      <c r="CK3858" s="7">
        <v>0.50703361571804095</v>
      </c>
      <c r="CL3858" s="7">
        <v>0.50703361571804095</v>
      </c>
      <c r="CM3858" s="7">
        <v>0.50703361571804095</v>
      </c>
      <c r="CN3858" s="7">
        <v>0.50703361571804095</v>
      </c>
      <c r="CO3858" s="7">
        <v>0.50703361571804095</v>
      </c>
      <c r="CP3858" s="7">
        <v>0.50703361571804095</v>
      </c>
      <c r="CQ3858" s="7">
        <v>0.50703361571804095</v>
      </c>
      <c r="CR3858" s="7">
        <v>0.50703361571804095</v>
      </c>
      <c r="CS3858" s="7">
        <v>0.50703361571804095</v>
      </c>
      <c r="CT3858" s="7">
        <v>0.50703361571804095</v>
      </c>
      <c r="CU3858" s="7">
        <v>0.50703361571804095</v>
      </c>
      <c r="CV3858" s="7">
        <v>0.50703361571804095</v>
      </c>
      <c r="CW3858" s="7">
        <v>0.50703361571804095</v>
      </c>
      <c r="CX3858" s="7">
        <v>0.50703361571804095</v>
      </c>
      <c r="CY3858" s="7">
        <v>0.50703361571804095</v>
      </c>
      <c r="CZ3858" s="7">
        <v>0.50703361571804095</v>
      </c>
      <c r="DA3858" s="7">
        <v>0.50703361571804095</v>
      </c>
      <c r="DB3858" s="7">
        <v>0.50703361571804095</v>
      </c>
      <c r="DC3858" s="7">
        <v>0.50703361571804095</v>
      </c>
      <c r="DD3858" s="7">
        <v>0.50703361571804095</v>
      </c>
      <c r="DE3858" s="7">
        <v>0.50703361571804095</v>
      </c>
      <c r="DF3858" s="7">
        <v>0.50703361571804095</v>
      </c>
      <c r="DG3858" s="7">
        <v>0.50703361571804095</v>
      </c>
      <c r="DH3858" s="7">
        <v>0.50703361571804095</v>
      </c>
      <c r="DI3858" s="7">
        <v>0.50703361571804095</v>
      </c>
      <c r="DJ3858" s="7">
        <v>0.50703361571804095</v>
      </c>
      <c r="DK3858" s="7">
        <v>0.50703361571804095</v>
      </c>
      <c r="DL3858" s="7">
        <v>0.24018076744560299</v>
      </c>
      <c r="DM3858" s="7">
        <v>0.24018076744560299</v>
      </c>
      <c r="DN3858" s="7">
        <v>0.24018076744560299</v>
      </c>
      <c r="DO3858" s="7">
        <v>0.24018076744560299</v>
      </c>
      <c r="DP3858" s="7">
        <v>0.24018076744560299</v>
      </c>
      <c r="DQ3858" s="7">
        <v>0.24018076744560299</v>
      </c>
      <c r="DR3858" s="7">
        <v>0.24018076744560299</v>
      </c>
      <c r="DS3858" s="7">
        <v>0.24018076744560299</v>
      </c>
      <c r="DT3858" s="7">
        <v>0.24018076744560299</v>
      </c>
      <c r="DU3858" s="7">
        <v>0.24018076744560299</v>
      </c>
      <c r="DV3858" s="7">
        <v>0.24018076744560299</v>
      </c>
      <c r="DW3858" s="7">
        <v>0.24018076744560299</v>
      </c>
      <c r="DX3858" s="7">
        <v>0.24018076744560299</v>
      </c>
      <c r="DY3858" s="7">
        <v>0.24018076744560299</v>
      </c>
      <c r="DZ3858" s="7">
        <v>0.24018076744560299</v>
      </c>
      <c r="EA3858" s="7">
        <v>0.24018076744560299</v>
      </c>
      <c r="EB3858" s="7">
        <v>0.24018076744560299</v>
      </c>
      <c r="EC3858" s="7">
        <v>0.24018076744560299</v>
      </c>
      <c r="ED3858" s="7">
        <v>0.24018076744560299</v>
      </c>
      <c r="EE3858" s="7">
        <v>0.24018076744560299</v>
      </c>
      <c r="EF3858" s="7">
        <v>0.24018076744560299</v>
      </c>
      <c r="EG3858" s="7">
        <v>0.24018076744560299</v>
      </c>
      <c r="EH3858" s="7">
        <v>0.24018076744560299</v>
      </c>
      <c r="EI3858" s="7">
        <v>0.24018076744560299</v>
      </c>
      <c r="EJ3858" s="7">
        <v>0.24018076744560299</v>
      </c>
      <c r="EK3858" s="7">
        <v>0.24018076744560299</v>
      </c>
      <c r="EL3858" s="7">
        <v>0.24018076744560299</v>
      </c>
      <c r="EM3858" s="7">
        <v>0.24018076744560299</v>
      </c>
      <c r="EN3858" s="7">
        <v>0.24018076744560299</v>
      </c>
      <c r="EO3858" s="7">
        <v>0.24018076744560299</v>
      </c>
      <c r="EP3858" s="7">
        <v>0.24018076744560299</v>
      </c>
      <c r="EQ3858" s="7">
        <v>0.24018076744560299</v>
      </c>
      <c r="ER3858" s="7">
        <v>0.24018076744560299</v>
      </c>
      <c r="ES3858" s="7">
        <v>0.24018076744560299</v>
      </c>
      <c r="ET3858" s="7">
        <v>0.24018076744560299</v>
      </c>
      <c r="EU3858" s="7">
        <v>0.24018076744560299</v>
      </c>
      <c r="EV3858" s="7">
        <v>0.24018076744560299</v>
      </c>
      <c r="EW3858" s="7">
        <v>0.24018076744560299</v>
      </c>
    </row>
    <row r="3859" spans="1:153">
      <c r="A3859" s="6">
        <v>3857</v>
      </c>
      <c r="B3859">
        <v>9.73151791638798E-2</v>
      </c>
      <c r="C3859">
        <v>7.8994856183285306E-2</v>
      </c>
      <c r="D3859">
        <v>7.8986304639296803E-2</v>
      </c>
      <c r="E3859">
        <v>7.6856187841995299E-2</v>
      </c>
      <c r="F3859">
        <v>6.6166948342002194E-2</v>
      </c>
      <c r="G3859">
        <v>6.3097684351792402E-2</v>
      </c>
      <c r="H3859">
        <v>6.7841770469208196E-2</v>
      </c>
      <c r="I3859">
        <v>4.8451369981864598E-2</v>
      </c>
      <c r="J3859">
        <v>8.4963978150531597E-2</v>
      </c>
      <c r="K3859">
        <v>0.102706532044978</v>
      </c>
      <c r="L3859">
        <v>6.4505947523888899E-2</v>
      </c>
      <c r="M3859">
        <v>8.0115143809967398E-2</v>
      </c>
      <c r="N3859">
        <v>9.2941062333785907E-2</v>
      </c>
      <c r="O3859">
        <v>8.6417984290937305E-2</v>
      </c>
      <c r="P3859">
        <v>4.64427897233659E-2</v>
      </c>
      <c r="Q3859">
        <v>9.0869680752127299E-2</v>
      </c>
      <c r="R3859">
        <v>0.113943993235326</v>
      </c>
      <c r="S3859">
        <v>9.9349124525176802E-2</v>
      </c>
      <c r="T3859">
        <v>7.9349010001275602E-2</v>
      </c>
      <c r="U3859">
        <v>6.0710567635541703E-2</v>
      </c>
      <c r="V3859">
        <v>5.3244619412433802E-2</v>
      </c>
      <c r="W3859">
        <v>8.2706418869161705E-2</v>
      </c>
      <c r="X3859">
        <v>9.9999125572896697E-2</v>
      </c>
      <c r="Y3859">
        <v>0.103241186123713</v>
      </c>
      <c r="Z3859">
        <v>9.6546725897096702E-2</v>
      </c>
      <c r="AA3859">
        <v>6.4804660160757505E-2</v>
      </c>
      <c r="AB3859">
        <v>4.4205020899849998E-2</v>
      </c>
      <c r="AC3859">
        <v>5.1415051296914302E-2</v>
      </c>
      <c r="AD3859">
        <v>4.2814491547790601E-2</v>
      </c>
      <c r="AE3859">
        <v>9.6661643763496494E-2</v>
      </c>
      <c r="AF3859">
        <v>9.7717367442380396E-2</v>
      </c>
      <c r="AG3859">
        <v>3.61302898384172E-2</v>
      </c>
      <c r="AH3859">
        <v>6.0352446326143901E-2</v>
      </c>
      <c r="AI3859">
        <v>9.0760904856128394E-2</v>
      </c>
      <c r="AJ3859">
        <v>4.6834478209583703E-2</v>
      </c>
      <c r="AK3859">
        <v>8.2450221818956795E-2</v>
      </c>
      <c r="AL3859">
        <v>8.1136130867174694E-2</v>
      </c>
      <c r="AM3859">
        <v>6.0554185526833199E-2</v>
      </c>
      <c r="AN3859">
        <v>0</v>
      </c>
      <c r="AO3859">
        <v>0</v>
      </c>
      <c r="AP3859">
        <v>0.76969173063645602</v>
      </c>
      <c r="AQ3859">
        <v>0</v>
      </c>
      <c r="AR3859">
        <v>1</v>
      </c>
      <c r="AS3859">
        <v>9.3999080125663201E-2</v>
      </c>
      <c r="AT3859">
        <v>1</v>
      </c>
      <c r="AU3859">
        <v>0.70347553444974398</v>
      </c>
      <c r="AV3859">
        <v>0.26608664952914601</v>
      </c>
      <c r="AW3859">
        <v>1</v>
      </c>
      <c r="AX3859">
        <v>0.82548136884532497</v>
      </c>
      <c r="AY3859">
        <v>1</v>
      </c>
      <c r="AZ3859">
        <v>1</v>
      </c>
      <c r="BA3859">
        <v>1</v>
      </c>
      <c r="BB3859">
        <v>0.41127187408753202</v>
      </c>
      <c r="BC3859">
        <v>0.95556452583537399</v>
      </c>
      <c r="BD3859">
        <v>0.87184093075450597</v>
      </c>
      <c r="BE3859">
        <v>1</v>
      </c>
      <c r="BF3859">
        <v>0</v>
      </c>
      <c r="BG3859">
        <v>0.227164848764452</v>
      </c>
      <c r="BH3859">
        <v>5.1126611528794497E-3</v>
      </c>
      <c r="BI3859">
        <v>1</v>
      </c>
      <c r="BJ3859">
        <v>0.97578460450884996</v>
      </c>
      <c r="BK3859">
        <v>1</v>
      </c>
      <c r="BL3859">
        <v>0</v>
      </c>
      <c r="BM3859">
        <v>0.441540583219174</v>
      </c>
      <c r="BN3859">
        <v>0.26184126436412802</v>
      </c>
      <c r="BO3859">
        <v>0.20592000215778</v>
      </c>
      <c r="BP3859">
        <v>0.41138770073925301</v>
      </c>
      <c r="BQ3859">
        <v>0.71173894716743302</v>
      </c>
      <c r="BR3859">
        <v>0</v>
      </c>
      <c r="BS3859">
        <v>0.28193562412101603</v>
      </c>
      <c r="BT3859">
        <v>0.49419841322636898</v>
      </c>
      <c r="BU3859">
        <v>0.81262895012593905</v>
      </c>
      <c r="BV3859">
        <v>4.8770436056070302E-2</v>
      </c>
      <c r="BW3859">
        <v>0</v>
      </c>
      <c r="BX3859">
        <v>0.884346601552645</v>
      </c>
      <c r="BY3859">
        <v>0.654942158889669</v>
      </c>
      <c r="BZ3859" s="7">
        <v>0.50711041572042204</v>
      </c>
      <c r="CA3859" s="7">
        <v>0.50711041572042204</v>
      </c>
      <c r="CB3859" s="7">
        <v>0.50711041572042204</v>
      </c>
      <c r="CC3859" s="7">
        <v>0.50711041572042204</v>
      </c>
      <c r="CD3859" s="7">
        <v>0.50711041572042204</v>
      </c>
      <c r="CE3859" s="7">
        <v>0.50711041572042204</v>
      </c>
      <c r="CF3859" s="7">
        <v>0.50711041572042204</v>
      </c>
      <c r="CG3859" s="7">
        <v>0.50711041572042204</v>
      </c>
      <c r="CH3859" s="7">
        <v>0.50711041572042204</v>
      </c>
      <c r="CI3859" s="7">
        <v>0.50711041572042204</v>
      </c>
      <c r="CJ3859" s="7">
        <v>0.50711041572042204</v>
      </c>
      <c r="CK3859" s="7">
        <v>0.50711041572042204</v>
      </c>
      <c r="CL3859" s="7">
        <v>0.50711041572042204</v>
      </c>
      <c r="CM3859" s="7">
        <v>0.50711041572042204</v>
      </c>
      <c r="CN3859" s="7">
        <v>0.50711041572042204</v>
      </c>
      <c r="CO3859" s="7">
        <v>0.50711041572042204</v>
      </c>
      <c r="CP3859" s="7">
        <v>0.50711041572042204</v>
      </c>
      <c r="CQ3859" s="7">
        <v>0.50711041572042204</v>
      </c>
      <c r="CR3859" s="7">
        <v>0.50711041572042204</v>
      </c>
      <c r="CS3859" s="7">
        <v>0.50711041572042204</v>
      </c>
      <c r="CT3859" s="7">
        <v>0.50711041572042204</v>
      </c>
      <c r="CU3859" s="7">
        <v>0.50711041572042204</v>
      </c>
      <c r="CV3859" s="7">
        <v>0.50711041572042204</v>
      </c>
      <c r="CW3859" s="7">
        <v>0.50711041572042204</v>
      </c>
      <c r="CX3859" s="7">
        <v>0.50711041572042204</v>
      </c>
      <c r="CY3859" s="7">
        <v>0.50711041572042204</v>
      </c>
      <c r="CZ3859" s="7">
        <v>0.50711041572042204</v>
      </c>
      <c r="DA3859" s="7">
        <v>0.50711041572042204</v>
      </c>
      <c r="DB3859" s="7">
        <v>0.50711041572042204</v>
      </c>
      <c r="DC3859" s="7">
        <v>0.50711041572042204</v>
      </c>
      <c r="DD3859" s="7">
        <v>0.50711041572042204</v>
      </c>
      <c r="DE3859" s="7">
        <v>0.50711041572042204</v>
      </c>
      <c r="DF3859" s="7">
        <v>0.50711041572042204</v>
      </c>
      <c r="DG3859" s="7">
        <v>0.50711041572042204</v>
      </c>
      <c r="DH3859" s="7">
        <v>0.50711041572042204</v>
      </c>
      <c r="DI3859" s="7">
        <v>0.50711041572042204</v>
      </c>
      <c r="DJ3859" s="7">
        <v>0.50711041572042204</v>
      </c>
      <c r="DK3859" s="7">
        <v>0.50711041572042204</v>
      </c>
      <c r="DL3859" s="7">
        <v>0.24021714744673101</v>
      </c>
      <c r="DM3859" s="7">
        <v>0.24021714744673101</v>
      </c>
      <c r="DN3859" s="7">
        <v>0.24021714744673101</v>
      </c>
      <c r="DO3859" s="7">
        <v>0.24021714744673101</v>
      </c>
      <c r="DP3859" s="7">
        <v>0.24021714744673101</v>
      </c>
      <c r="DQ3859" s="7">
        <v>0.24021714744673101</v>
      </c>
      <c r="DR3859" s="7">
        <v>0.24021714744673101</v>
      </c>
      <c r="DS3859" s="7">
        <v>0.24021714744673101</v>
      </c>
      <c r="DT3859" s="7">
        <v>0.24021714744673101</v>
      </c>
      <c r="DU3859" s="7">
        <v>0.24021714744673101</v>
      </c>
      <c r="DV3859" s="7">
        <v>0.24021714744673101</v>
      </c>
      <c r="DW3859" s="7">
        <v>0.24021714744673101</v>
      </c>
      <c r="DX3859" s="7">
        <v>0.24021714744673101</v>
      </c>
      <c r="DY3859" s="7">
        <v>0.24021714744673101</v>
      </c>
      <c r="DZ3859" s="7">
        <v>0.24021714744673101</v>
      </c>
      <c r="EA3859" s="7">
        <v>0.24021714744673101</v>
      </c>
      <c r="EB3859" s="7">
        <v>0.24021714744673101</v>
      </c>
      <c r="EC3859" s="7">
        <v>0.24021714744673101</v>
      </c>
      <c r="ED3859" s="7">
        <v>0.24021714744673101</v>
      </c>
      <c r="EE3859" s="7">
        <v>0.24021714744673101</v>
      </c>
      <c r="EF3859" s="7">
        <v>0.24021714744673101</v>
      </c>
      <c r="EG3859" s="7">
        <v>0.24021714744673101</v>
      </c>
      <c r="EH3859" s="7">
        <v>0.24021714744673101</v>
      </c>
      <c r="EI3859" s="7">
        <v>0.24021714744673101</v>
      </c>
      <c r="EJ3859" s="7">
        <v>0.24021714744673101</v>
      </c>
      <c r="EK3859" s="7">
        <v>0.24021714744673101</v>
      </c>
      <c r="EL3859" s="7">
        <v>0.24021714744673101</v>
      </c>
      <c r="EM3859" s="7">
        <v>0.24021714744673101</v>
      </c>
      <c r="EN3859" s="7">
        <v>0.24021714744673101</v>
      </c>
      <c r="EO3859" s="7">
        <v>0.24021714744673101</v>
      </c>
      <c r="EP3859" s="7">
        <v>0.24021714744673101</v>
      </c>
      <c r="EQ3859" s="7">
        <v>0.24021714744673101</v>
      </c>
      <c r="ER3859" s="7">
        <v>0.24021714744673101</v>
      </c>
      <c r="ES3859" s="7">
        <v>0.24021714744673101</v>
      </c>
      <c r="ET3859" s="7">
        <v>0.24021714744673101</v>
      </c>
      <c r="EU3859" s="7">
        <v>0.24021714744673101</v>
      </c>
      <c r="EV3859" s="7">
        <v>0.24021714744673101</v>
      </c>
      <c r="EW3859" s="7">
        <v>0.24021714744673101</v>
      </c>
    </row>
    <row r="3860" spans="1:153">
      <c r="A3860" s="6">
        <v>3858</v>
      </c>
      <c r="B3860">
        <v>4.4510554762959099E-2</v>
      </c>
      <c r="C3860">
        <v>3.4123964127142303E-2</v>
      </c>
      <c r="D3860">
        <v>4.5813726915693E-2</v>
      </c>
      <c r="E3860">
        <v>3.1344190837166601E-2</v>
      </c>
      <c r="F3860">
        <v>4.6428835645894499E-2</v>
      </c>
      <c r="G3860">
        <v>4.1576006270067703E-2</v>
      </c>
      <c r="H3860">
        <v>4.4034989432036202E-2</v>
      </c>
      <c r="I3860">
        <v>3.6513821801438202E-2</v>
      </c>
      <c r="J3860">
        <v>3.5746662507020702E-2</v>
      </c>
      <c r="K3860">
        <v>5.0419109825594097E-2</v>
      </c>
      <c r="L3860">
        <v>3.4827386677791498E-2</v>
      </c>
      <c r="M3860">
        <v>4.0716853373611299E-2</v>
      </c>
      <c r="N3860">
        <v>4.7467619865830701E-2</v>
      </c>
      <c r="O3860">
        <v>4.9254227333425903E-2</v>
      </c>
      <c r="P3860">
        <v>3.4415351000155803E-2</v>
      </c>
      <c r="Q3860">
        <v>4.1320677810007499E-2</v>
      </c>
      <c r="R3860">
        <v>5.7214519567419901E-2</v>
      </c>
      <c r="S3860">
        <v>5.2640778718197501E-2</v>
      </c>
      <c r="T3860">
        <v>3.8524854043627703E-2</v>
      </c>
      <c r="U3860">
        <v>4.2698541851895401E-2</v>
      </c>
      <c r="V3860">
        <v>2.7260141062877202E-2</v>
      </c>
      <c r="W3860">
        <v>4.20374933872458E-2</v>
      </c>
      <c r="X3860">
        <v>4.6638425940172999E-2</v>
      </c>
      <c r="Y3860">
        <v>5.1262147102177399E-2</v>
      </c>
      <c r="Z3860">
        <v>4.3938790523485198E-2</v>
      </c>
      <c r="AA3860">
        <v>3.9349526735111197E-2</v>
      </c>
      <c r="AB3860">
        <v>3.6939250374717902E-2</v>
      </c>
      <c r="AC3860">
        <v>3.2234802704484602E-2</v>
      </c>
      <c r="AD3860">
        <v>3.0121916372232299E-2</v>
      </c>
      <c r="AE3860">
        <v>4.29704983677167E-2</v>
      </c>
      <c r="AF3860">
        <v>3.6501128056195903E-2</v>
      </c>
      <c r="AG3860">
        <v>3.1577823244553403E-2</v>
      </c>
      <c r="AH3860">
        <v>3.2613714789830002E-2</v>
      </c>
      <c r="AI3860">
        <v>4.5148608772709001E-2</v>
      </c>
      <c r="AJ3860">
        <v>3.6423416692625603E-2</v>
      </c>
      <c r="AK3860">
        <v>3.8373275903595197E-2</v>
      </c>
      <c r="AL3860">
        <v>4.6746890808866098E-2</v>
      </c>
      <c r="AM3860">
        <v>4.4705972144289403E-2</v>
      </c>
      <c r="AN3860">
        <v>0</v>
      </c>
      <c r="AO3860">
        <v>0</v>
      </c>
      <c r="AP3860">
        <v>0.87339299913729496</v>
      </c>
      <c r="AQ3860">
        <v>0</v>
      </c>
      <c r="AR3860">
        <v>1</v>
      </c>
      <c r="AS3860">
        <v>0.213844218701773</v>
      </c>
      <c r="AT3860">
        <v>0.93987997723830796</v>
      </c>
      <c r="AU3860">
        <v>0.81327142451975198</v>
      </c>
      <c r="AV3860">
        <v>0.44551173737604599</v>
      </c>
      <c r="AW3860">
        <v>1</v>
      </c>
      <c r="AX3860">
        <v>0.88331565108147003</v>
      </c>
      <c r="AY3860">
        <v>1</v>
      </c>
      <c r="AZ3860">
        <v>0.77549644170395104</v>
      </c>
      <c r="BA3860">
        <v>1</v>
      </c>
      <c r="BB3860">
        <v>0.89890284577402602</v>
      </c>
      <c r="BC3860">
        <v>1</v>
      </c>
      <c r="BD3860">
        <v>1</v>
      </c>
      <c r="BE3860">
        <v>1</v>
      </c>
      <c r="BF3860">
        <v>1</v>
      </c>
      <c r="BG3860">
        <v>0.43859798126403499</v>
      </c>
      <c r="BH3860">
        <v>7.3223519065647403E-3</v>
      </c>
      <c r="BI3860">
        <v>1</v>
      </c>
      <c r="BJ3860">
        <v>0.99413953057881299</v>
      </c>
      <c r="BK3860">
        <v>1</v>
      </c>
      <c r="BL3860">
        <v>1</v>
      </c>
      <c r="BM3860">
        <v>0.87398513771433295</v>
      </c>
      <c r="BN3860">
        <v>0.50556137136038504</v>
      </c>
      <c r="BO3860">
        <v>0.26087461114799199</v>
      </c>
      <c r="BP3860">
        <v>0.91229655458403303</v>
      </c>
      <c r="BQ3860">
        <v>1</v>
      </c>
      <c r="BR3860">
        <v>0</v>
      </c>
      <c r="BS3860">
        <v>0.35292753369242003</v>
      </c>
      <c r="BT3860">
        <v>0.60683353473151802</v>
      </c>
      <c r="BU3860">
        <v>1</v>
      </c>
      <c r="BV3860">
        <v>8.0767695281152602E-2</v>
      </c>
      <c r="BW3860">
        <v>0</v>
      </c>
      <c r="BX3860">
        <v>0.90061791053783802</v>
      </c>
      <c r="BY3860">
        <v>0.67678720599522202</v>
      </c>
      <c r="BZ3860" s="7">
        <v>0.50718721572280201</v>
      </c>
      <c r="CA3860" s="7">
        <v>0.50718721572280201</v>
      </c>
      <c r="CB3860" s="7">
        <v>0.50718721572280201</v>
      </c>
      <c r="CC3860" s="7">
        <v>0.50718721572280201</v>
      </c>
      <c r="CD3860" s="7">
        <v>0.50718721572280201</v>
      </c>
      <c r="CE3860" s="7">
        <v>0.50718721572280201</v>
      </c>
      <c r="CF3860" s="7">
        <v>0.50718721572280201</v>
      </c>
      <c r="CG3860" s="7">
        <v>0.50718721572280201</v>
      </c>
      <c r="CH3860" s="7">
        <v>0.50718721572280201</v>
      </c>
      <c r="CI3860" s="7">
        <v>0.50718721572280201</v>
      </c>
      <c r="CJ3860" s="7">
        <v>0.50718721572280201</v>
      </c>
      <c r="CK3860" s="7">
        <v>0.50718721572280201</v>
      </c>
      <c r="CL3860" s="7">
        <v>0.50718721572280201</v>
      </c>
      <c r="CM3860" s="7">
        <v>0.50718721572280201</v>
      </c>
      <c r="CN3860" s="7">
        <v>0.50718721572280201</v>
      </c>
      <c r="CO3860" s="7">
        <v>0.50718721572280201</v>
      </c>
      <c r="CP3860" s="7">
        <v>0.50718721572280201</v>
      </c>
      <c r="CQ3860" s="7">
        <v>0.50718721572280201</v>
      </c>
      <c r="CR3860" s="7">
        <v>0.50718721572280201</v>
      </c>
      <c r="CS3860" s="7">
        <v>0.50718721572280201</v>
      </c>
      <c r="CT3860" s="7">
        <v>0.50718721572280201</v>
      </c>
      <c r="CU3860" s="7">
        <v>0.50718721572280201</v>
      </c>
      <c r="CV3860" s="7">
        <v>0.50718721572280201</v>
      </c>
      <c r="CW3860" s="7">
        <v>0.50718721572280201</v>
      </c>
      <c r="CX3860" s="7">
        <v>0.50718721572280201</v>
      </c>
      <c r="CY3860" s="7">
        <v>0.50718721572280201</v>
      </c>
      <c r="CZ3860" s="7">
        <v>0.50718721572280201</v>
      </c>
      <c r="DA3860" s="7">
        <v>0.50718721572280201</v>
      </c>
      <c r="DB3860" s="7">
        <v>0.50718721572280201</v>
      </c>
      <c r="DC3860" s="7">
        <v>0.50718721572280201</v>
      </c>
      <c r="DD3860" s="7">
        <v>0.50718721572280201</v>
      </c>
      <c r="DE3860" s="7">
        <v>0.50718721572280201</v>
      </c>
      <c r="DF3860" s="7">
        <v>0.50718721572280201</v>
      </c>
      <c r="DG3860" s="7">
        <v>0.50718721572280201</v>
      </c>
      <c r="DH3860" s="7">
        <v>0.50718721572280201</v>
      </c>
      <c r="DI3860" s="7">
        <v>0.50718721572280201</v>
      </c>
      <c r="DJ3860" s="7">
        <v>0.50718721572280201</v>
      </c>
      <c r="DK3860" s="7">
        <v>0.50718721572280201</v>
      </c>
      <c r="DL3860" s="7">
        <v>0.240253527447858</v>
      </c>
      <c r="DM3860" s="7">
        <v>0.240253527447858</v>
      </c>
      <c r="DN3860" s="7">
        <v>0.240253527447858</v>
      </c>
      <c r="DO3860" s="7">
        <v>0.240253527447858</v>
      </c>
      <c r="DP3860" s="7">
        <v>0.240253527447858</v>
      </c>
      <c r="DQ3860" s="7">
        <v>0.240253527447858</v>
      </c>
      <c r="DR3860" s="7">
        <v>0.240253527447858</v>
      </c>
      <c r="DS3860" s="7">
        <v>0.240253527447858</v>
      </c>
      <c r="DT3860" s="7">
        <v>0.240253527447858</v>
      </c>
      <c r="DU3860" s="7">
        <v>0.240253527447858</v>
      </c>
      <c r="DV3860" s="7">
        <v>0.240253527447858</v>
      </c>
      <c r="DW3860" s="7">
        <v>0.240253527447858</v>
      </c>
      <c r="DX3860" s="7">
        <v>0.240253527447858</v>
      </c>
      <c r="DY3860" s="7">
        <v>0.240253527447858</v>
      </c>
      <c r="DZ3860" s="7">
        <v>0.240253527447858</v>
      </c>
      <c r="EA3860" s="7">
        <v>0.240253527447858</v>
      </c>
      <c r="EB3860" s="7">
        <v>0.240253527447858</v>
      </c>
      <c r="EC3860" s="7">
        <v>0.240253527447858</v>
      </c>
      <c r="ED3860" s="7">
        <v>0.240253527447858</v>
      </c>
      <c r="EE3860" s="7">
        <v>0.240253527447858</v>
      </c>
      <c r="EF3860" s="7">
        <v>0.240253527447858</v>
      </c>
      <c r="EG3860" s="7">
        <v>0.240253527447858</v>
      </c>
      <c r="EH3860" s="7">
        <v>0.240253527447858</v>
      </c>
      <c r="EI3860" s="7">
        <v>0.240253527447858</v>
      </c>
      <c r="EJ3860" s="7">
        <v>0.240253527447858</v>
      </c>
      <c r="EK3860" s="7">
        <v>0.240253527447858</v>
      </c>
      <c r="EL3860" s="7">
        <v>0.240253527447858</v>
      </c>
      <c r="EM3860" s="7">
        <v>0.240253527447858</v>
      </c>
      <c r="EN3860" s="7">
        <v>0.240253527447858</v>
      </c>
      <c r="EO3860" s="7">
        <v>0.240253527447858</v>
      </c>
      <c r="EP3860" s="7">
        <v>0.240253527447858</v>
      </c>
      <c r="EQ3860" s="7">
        <v>0.240253527447858</v>
      </c>
      <c r="ER3860" s="7">
        <v>0.240253527447858</v>
      </c>
      <c r="ES3860" s="7">
        <v>0.240253527447858</v>
      </c>
      <c r="ET3860" s="7">
        <v>0.240253527447858</v>
      </c>
      <c r="EU3860" s="7">
        <v>0.240253527447858</v>
      </c>
      <c r="EV3860" s="7">
        <v>0.240253527447858</v>
      </c>
      <c r="EW3860" s="7">
        <v>0.240253527447858</v>
      </c>
    </row>
    <row r="3861" spans="1:153">
      <c r="A3861" s="6">
        <v>3859</v>
      </c>
      <c r="B3861">
        <v>0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2.8160948891384902E-3</v>
      </c>
      <c r="I3861">
        <v>6.7472840799160999E-3</v>
      </c>
      <c r="J3861">
        <v>0</v>
      </c>
      <c r="K3861">
        <v>0</v>
      </c>
      <c r="L3861">
        <v>0</v>
      </c>
      <c r="M3861">
        <v>1.04066621843736E-2</v>
      </c>
      <c r="N3861">
        <v>0</v>
      </c>
      <c r="O3861">
        <v>2.4736331521941898E-3</v>
      </c>
      <c r="P3861">
        <v>0</v>
      </c>
      <c r="Q3861">
        <v>0</v>
      </c>
      <c r="R3861">
        <v>4.8025637524446996E-3</v>
      </c>
      <c r="S3861">
        <v>2.0853265380811701E-3</v>
      </c>
      <c r="T3861">
        <v>0</v>
      </c>
      <c r="U3861">
        <v>1.95291827344083E-3</v>
      </c>
      <c r="V3861">
        <v>0</v>
      </c>
      <c r="W3861">
        <v>8.2698851959466593E-3</v>
      </c>
      <c r="X3861">
        <v>0</v>
      </c>
      <c r="Y3861">
        <v>3.3662259629583402E-4</v>
      </c>
      <c r="Z3861">
        <v>0</v>
      </c>
      <c r="AA3861">
        <v>8.8087242661875603E-3</v>
      </c>
      <c r="AB3861">
        <v>2.7345368893307602E-3</v>
      </c>
      <c r="AC3861">
        <v>0</v>
      </c>
      <c r="AD3861">
        <v>0</v>
      </c>
      <c r="AE3861">
        <v>0</v>
      </c>
      <c r="AF3861">
        <v>0</v>
      </c>
      <c r="AG3861">
        <v>3.02407686032693E-3</v>
      </c>
      <c r="AH3861">
        <v>0</v>
      </c>
      <c r="AI3861">
        <v>8.4355465326210795E-3</v>
      </c>
      <c r="AJ3861">
        <v>6.8072305351700602E-3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1</v>
      </c>
      <c r="AQ3861">
        <v>0</v>
      </c>
      <c r="AR3861">
        <v>1</v>
      </c>
      <c r="AS3861">
        <v>0.48840575286240201</v>
      </c>
      <c r="AT3861">
        <v>0.99690578712877598</v>
      </c>
      <c r="AU3861">
        <v>1</v>
      </c>
      <c r="AV3861">
        <v>0.73748791994820995</v>
      </c>
      <c r="AW3861">
        <v>1</v>
      </c>
      <c r="AX3861">
        <v>1</v>
      </c>
      <c r="AY3861">
        <v>1</v>
      </c>
      <c r="AZ3861">
        <v>0.76620541660422103</v>
      </c>
      <c r="BA3861">
        <v>1</v>
      </c>
      <c r="BB3861">
        <v>1</v>
      </c>
      <c r="BC3861">
        <v>1</v>
      </c>
      <c r="BD3861">
        <v>1</v>
      </c>
      <c r="BE3861">
        <v>1</v>
      </c>
      <c r="BF3861">
        <v>0</v>
      </c>
      <c r="BG3861">
        <v>0.89060839210892695</v>
      </c>
      <c r="BH3861">
        <v>9.0035700008707607E-3</v>
      </c>
      <c r="BI3861">
        <v>1</v>
      </c>
      <c r="BJ3861">
        <v>1</v>
      </c>
      <c r="BK3861">
        <v>1</v>
      </c>
      <c r="BL3861">
        <v>0</v>
      </c>
      <c r="BM3861">
        <v>1</v>
      </c>
      <c r="BN3861">
        <v>0.94843498002136695</v>
      </c>
      <c r="BO3861">
        <v>0.41406583017624099</v>
      </c>
      <c r="BP3861">
        <v>1</v>
      </c>
      <c r="BQ3861">
        <v>1</v>
      </c>
      <c r="BR3861">
        <v>0</v>
      </c>
      <c r="BS3861">
        <v>0.32851522214787798</v>
      </c>
      <c r="BT3861">
        <v>0.80516022718004299</v>
      </c>
      <c r="BU3861">
        <v>1</v>
      </c>
      <c r="BV3861">
        <v>0.166090372429961</v>
      </c>
      <c r="BW3861">
        <v>0</v>
      </c>
      <c r="BX3861">
        <v>1</v>
      </c>
      <c r="BY3861">
        <v>0.89429581765069599</v>
      </c>
      <c r="BZ3861" s="7">
        <v>0.50726401572517898</v>
      </c>
      <c r="CA3861" s="7">
        <v>0.50726401572517898</v>
      </c>
      <c r="CB3861" s="7">
        <v>0.50726401572517898</v>
      </c>
      <c r="CC3861" s="7">
        <v>0.50726401572517898</v>
      </c>
      <c r="CD3861" s="7">
        <v>0.50726401572517898</v>
      </c>
      <c r="CE3861" s="7">
        <v>0.50726401572517898</v>
      </c>
      <c r="CF3861" s="7">
        <v>0.50726401572517898</v>
      </c>
      <c r="CG3861" s="7">
        <v>0.50726401572517898</v>
      </c>
      <c r="CH3861" s="7">
        <v>0.50726401572517898</v>
      </c>
      <c r="CI3861" s="7">
        <v>0.50726401572517898</v>
      </c>
      <c r="CJ3861" s="7">
        <v>0.50726401572517898</v>
      </c>
      <c r="CK3861" s="7">
        <v>0.50726401572517898</v>
      </c>
      <c r="CL3861" s="7">
        <v>0.50726401572517898</v>
      </c>
      <c r="CM3861" s="7">
        <v>0.50726401572517898</v>
      </c>
      <c r="CN3861" s="7">
        <v>0.50726401572517898</v>
      </c>
      <c r="CO3861" s="7">
        <v>0.50726401572517898</v>
      </c>
      <c r="CP3861" s="7">
        <v>0.50726401572517898</v>
      </c>
      <c r="CQ3861" s="7">
        <v>0.50726401572517898</v>
      </c>
      <c r="CR3861" s="7">
        <v>0.50726401572517898</v>
      </c>
      <c r="CS3861" s="7">
        <v>0.50726401572517898</v>
      </c>
      <c r="CT3861" s="7">
        <v>0.50726401572517898</v>
      </c>
      <c r="CU3861" s="7">
        <v>0.50726401572517898</v>
      </c>
      <c r="CV3861" s="7">
        <v>0.50726401572517898</v>
      </c>
      <c r="CW3861" s="7">
        <v>0.50726401572517898</v>
      </c>
      <c r="CX3861" s="7">
        <v>0.50726401572517898</v>
      </c>
      <c r="CY3861" s="7">
        <v>0.50726401572517898</v>
      </c>
      <c r="CZ3861" s="7">
        <v>0.50726401572517898</v>
      </c>
      <c r="DA3861" s="7">
        <v>0.50726401572517898</v>
      </c>
      <c r="DB3861" s="7">
        <v>0.50726401572517898</v>
      </c>
      <c r="DC3861" s="7">
        <v>0.50726401572517898</v>
      </c>
      <c r="DD3861" s="7">
        <v>0.50726401572517898</v>
      </c>
      <c r="DE3861" s="7">
        <v>0.50726401572517898</v>
      </c>
      <c r="DF3861" s="7">
        <v>0.50726401572517898</v>
      </c>
      <c r="DG3861" s="7">
        <v>0.50726401572517898</v>
      </c>
      <c r="DH3861" s="7">
        <v>0.50726401572517898</v>
      </c>
      <c r="DI3861" s="7">
        <v>0.50726401572517898</v>
      </c>
      <c r="DJ3861" s="7">
        <v>0.50726401572517898</v>
      </c>
      <c r="DK3861" s="7">
        <v>0.50726401572517898</v>
      </c>
      <c r="DL3861" s="7">
        <v>0.24028990744898401</v>
      </c>
      <c r="DM3861" s="7">
        <v>0.24028990744898401</v>
      </c>
      <c r="DN3861" s="7">
        <v>0.24028990744898401</v>
      </c>
      <c r="DO3861" s="7">
        <v>0.24028990744898401</v>
      </c>
      <c r="DP3861" s="7">
        <v>0.24028990744898401</v>
      </c>
      <c r="DQ3861" s="7">
        <v>0.24028990744898401</v>
      </c>
      <c r="DR3861" s="7">
        <v>0.24028990744898401</v>
      </c>
      <c r="DS3861" s="7">
        <v>0.24028990744898401</v>
      </c>
      <c r="DT3861" s="7">
        <v>0.24028990744898401</v>
      </c>
      <c r="DU3861" s="7">
        <v>0.24028990744898401</v>
      </c>
      <c r="DV3861" s="7">
        <v>0.24028990744898401</v>
      </c>
      <c r="DW3861" s="7">
        <v>0.24028990744898401</v>
      </c>
      <c r="DX3861" s="7">
        <v>0.24028990744898401</v>
      </c>
      <c r="DY3861" s="7">
        <v>0.24028990744898401</v>
      </c>
      <c r="DZ3861" s="7">
        <v>0.24028990744898401</v>
      </c>
      <c r="EA3861" s="7">
        <v>0.24028990744898401</v>
      </c>
      <c r="EB3861" s="7">
        <v>0.24028990744898401</v>
      </c>
      <c r="EC3861" s="7">
        <v>0.24028990744898401</v>
      </c>
      <c r="ED3861" s="7">
        <v>0.24028990744898401</v>
      </c>
      <c r="EE3861" s="7">
        <v>0.24028990744898401</v>
      </c>
      <c r="EF3861" s="7">
        <v>0.24028990744898401</v>
      </c>
      <c r="EG3861" s="7">
        <v>0.24028990744898401</v>
      </c>
      <c r="EH3861" s="7">
        <v>0.24028990744898401</v>
      </c>
      <c r="EI3861" s="7">
        <v>0.24028990744898401</v>
      </c>
      <c r="EJ3861" s="7">
        <v>0.24028990744898401</v>
      </c>
      <c r="EK3861" s="7">
        <v>0.24028990744898401</v>
      </c>
      <c r="EL3861" s="7">
        <v>0.24028990744898401</v>
      </c>
      <c r="EM3861" s="7">
        <v>0.24028990744898401</v>
      </c>
      <c r="EN3861" s="7">
        <v>0.24028990744898401</v>
      </c>
      <c r="EO3861" s="7">
        <v>0.24028990744898401</v>
      </c>
      <c r="EP3861" s="7">
        <v>0.24028990744898401</v>
      </c>
      <c r="EQ3861" s="7">
        <v>0.24028990744898401</v>
      </c>
      <c r="ER3861" s="7">
        <v>0.24028990744898401</v>
      </c>
      <c r="ES3861" s="7">
        <v>0.24028990744898401</v>
      </c>
      <c r="ET3861" s="7">
        <v>0.24028990744898401</v>
      </c>
      <c r="EU3861" s="7">
        <v>0.24028990744898401</v>
      </c>
      <c r="EV3861" s="7">
        <v>0.24028990744898401</v>
      </c>
      <c r="EW3861" s="7">
        <v>0.24028990744898401</v>
      </c>
    </row>
    <row r="3862" spans="1:153">
      <c r="A3862" s="6">
        <v>3860</v>
      </c>
      <c r="B3862">
        <v>0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1</v>
      </c>
      <c r="AQ3862">
        <v>0</v>
      </c>
      <c r="AR3862">
        <v>1</v>
      </c>
      <c r="AS3862">
        <v>0.84743629601908599</v>
      </c>
      <c r="AT3862">
        <v>1</v>
      </c>
      <c r="AU3862">
        <v>1</v>
      </c>
      <c r="AV3862">
        <v>0.89348783716042701</v>
      </c>
      <c r="AW3862">
        <v>1</v>
      </c>
      <c r="AX3862">
        <v>1</v>
      </c>
      <c r="AY3862">
        <v>1</v>
      </c>
      <c r="AZ3862">
        <v>0.88967092103074397</v>
      </c>
      <c r="BA3862">
        <v>1</v>
      </c>
      <c r="BB3862">
        <v>1</v>
      </c>
      <c r="BC3862">
        <v>1</v>
      </c>
      <c r="BD3862">
        <v>1</v>
      </c>
      <c r="BE3862">
        <v>1</v>
      </c>
      <c r="BF3862">
        <v>1</v>
      </c>
      <c r="BG3862">
        <v>1</v>
      </c>
      <c r="BH3862">
        <v>7.0467742277500302E-3</v>
      </c>
      <c r="BI3862">
        <v>1</v>
      </c>
      <c r="BJ3862">
        <v>0.99847390741827302</v>
      </c>
      <c r="BK3862">
        <v>1</v>
      </c>
      <c r="BL3862">
        <v>0</v>
      </c>
      <c r="BM3862">
        <v>1</v>
      </c>
      <c r="BN3862">
        <v>1</v>
      </c>
      <c r="BO3862">
        <v>0.554433966697229</v>
      </c>
      <c r="BP3862">
        <v>1</v>
      </c>
      <c r="BQ3862">
        <v>1</v>
      </c>
      <c r="BR3862">
        <v>0</v>
      </c>
      <c r="BS3862">
        <v>0.17237086682205499</v>
      </c>
      <c r="BT3862">
        <v>0.74554488424119703</v>
      </c>
      <c r="BU3862">
        <v>1</v>
      </c>
      <c r="BV3862">
        <v>0.29506975041360001</v>
      </c>
      <c r="BW3862">
        <v>0</v>
      </c>
      <c r="BX3862">
        <v>1</v>
      </c>
      <c r="BY3862">
        <v>1</v>
      </c>
      <c r="BZ3862" s="7">
        <v>0.507379215728754</v>
      </c>
      <c r="CA3862" s="7">
        <v>0.507379215728754</v>
      </c>
      <c r="CB3862" s="7">
        <v>0.507379215728754</v>
      </c>
      <c r="CC3862" s="7">
        <v>0.507379215728754</v>
      </c>
      <c r="CD3862" s="7">
        <v>0.507379215728754</v>
      </c>
      <c r="CE3862" s="7">
        <v>0.507379215728754</v>
      </c>
      <c r="CF3862" s="7">
        <v>0.507379215728754</v>
      </c>
      <c r="CG3862" s="7">
        <v>0.507379215728754</v>
      </c>
      <c r="CH3862" s="7">
        <v>0.507379215728754</v>
      </c>
      <c r="CI3862" s="7">
        <v>0.507379215728754</v>
      </c>
      <c r="CJ3862" s="7">
        <v>0.507379215728754</v>
      </c>
      <c r="CK3862" s="7">
        <v>0.507379215728754</v>
      </c>
      <c r="CL3862" s="7">
        <v>0.507379215728754</v>
      </c>
      <c r="CM3862" s="7">
        <v>0.507379215728754</v>
      </c>
      <c r="CN3862" s="7">
        <v>0.507379215728754</v>
      </c>
      <c r="CO3862" s="7">
        <v>0.507379215728754</v>
      </c>
      <c r="CP3862" s="7">
        <v>0.507379215728754</v>
      </c>
      <c r="CQ3862" s="7">
        <v>0.507379215728754</v>
      </c>
      <c r="CR3862" s="7">
        <v>0.507379215728754</v>
      </c>
      <c r="CS3862" s="7">
        <v>0.507379215728754</v>
      </c>
      <c r="CT3862" s="7">
        <v>0.507379215728754</v>
      </c>
      <c r="CU3862" s="7">
        <v>0.507379215728754</v>
      </c>
      <c r="CV3862" s="7">
        <v>0.507379215728754</v>
      </c>
      <c r="CW3862" s="7">
        <v>0.507379215728754</v>
      </c>
      <c r="CX3862" s="7">
        <v>0.507379215728754</v>
      </c>
      <c r="CY3862" s="7">
        <v>0.507379215728754</v>
      </c>
      <c r="CZ3862" s="7">
        <v>0.507379215728754</v>
      </c>
      <c r="DA3862" s="7">
        <v>0.507379215728754</v>
      </c>
      <c r="DB3862" s="7">
        <v>0.507379215728754</v>
      </c>
      <c r="DC3862" s="7">
        <v>0.507379215728754</v>
      </c>
      <c r="DD3862" s="7">
        <v>0.507379215728754</v>
      </c>
      <c r="DE3862" s="7">
        <v>0.507379215728754</v>
      </c>
      <c r="DF3862" s="7">
        <v>0.507379215728754</v>
      </c>
      <c r="DG3862" s="7">
        <v>0.507379215728754</v>
      </c>
      <c r="DH3862" s="7">
        <v>0.507379215728754</v>
      </c>
      <c r="DI3862" s="7">
        <v>0.507379215728754</v>
      </c>
      <c r="DJ3862" s="7">
        <v>0.507379215728754</v>
      </c>
      <c r="DK3862" s="7">
        <v>0.507379215728754</v>
      </c>
      <c r="DL3862" s="7">
        <v>0.240344477450678</v>
      </c>
      <c r="DM3862" s="7">
        <v>0.240344477450678</v>
      </c>
      <c r="DN3862" s="7">
        <v>0.240344477450678</v>
      </c>
      <c r="DO3862" s="7">
        <v>0.240344477450678</v>
      </c>
      <c r="DP3862" s="7">
        <v>0.240344477450678</v>
      </c>
      <c r="DQ3862" s="7">
        <v>0.240344477450678</v>
      </c>
      <c r="DR3862" s="7">
        <v>0.240344477450678</v>
      </c>
      <c r="DS3862" s="7">
        <v>0.240344477450678</v>
      </c>
      <c r="DT3862" s="7">
        <v>0.240344477450678</v>
      </c>
      <c r="DU3862" s="7">
        <v>0.240344477450678</v>
      </c>
      <c r="DV3862" s="7">
        <v>0.240344477450678</v>
      </c>
      <c r="DW3862" s="7">
        <v>0.240344477450678</v>
      </c>
      <c r="DX3862" s="7">
        <v>0.240344477450678</v>
      </c>
      <c r="DY3862" s="7">
        <v>0.240344477450678</v>
      </c>
      <c r="DZ3862" s="7">
        <v>0.240344477450678</v>
      </c>
      <c r="EA3862" s="7">
        <v>0.240344477450678</v>
      </c>
      <c r="EB3862" s="7">
        <v>0.240344477450678</v>
      </c>
      <c r="EC3862" s="7">
        <v>0.240344477450678</v>
      </c>
      <c r="ED3862" s="7">
        <v>0.240344477450678</v>
      </c>
      <c r="EE3862" s="7">
        <v>0.240344477450678</v>
      </c>
      <c r="EF3862" s="7">
        <v>0.240344477450678</v>
      </c>
      <c r="EG3862" s="7">
        <v>0.240344477450678</v>
      </c>
      <c r="EH3862" s="7">
        <v>0.240344477450678</v>
      </c>
      <c r="EI3862" s="7">
        <v>0.240344477450678</v>
      </c>
      <c r="EJ3862" s="7">
        <v>0.240344477450678</v>
      </c>
      <c r="EK3862" s="7">
        <v>0.240344477450678</v>
      </c>
      <c r="EL3862" s="7">
        <v>0.240344477450678</v>
      </c>
      <c r="EM3862" s="7">
        <v>0.240344477450678</v>
      </c>
      <c r="EN3862" s="7">
        <v>0.240344477450678</v>
      </c>
      <c r="EO3862" s="7">
        <v>0.240344477450678</v>
      </c>
      <c r="EP3862" s="7">
        <v>0.240344477450678</v>
      </c>
      <c r="EQ3862" s="7">
        <v>0.240344477450678</v>
      </c>
      <c r="ER3862" s="7">
        <v>0.240344477450678</v>
      </c>
      <c r="ES3862" s="7">
        <v>0.240344477450678</v>
      </c>
      <c r="ET3862" s="7">
        <v>0.240344477450678</v>
      </c>
      <c r="EU3862" s="7">
        <v>0.240344477450678</v>
      </c>
      <c r="EV3862" s="7">
        <v>0.240344477450678</v>
      </c>
      <c r="EW3862" s="7">
        <v>0.240344477450678</v>
      </c>
    </row>
    <row r="3863" spans="1:153">
      <c r="A3863" s="6">
        <v>3861</v>
      </c>
      <c r="B3863">
        <v>0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1</v>
      </c>
      <c r="AQ3863">
        <v>0</v>
      </c>
      <c r="AR3863">
        <v>1</v>
      </c>
      <c r="AS3863">
        <v>1</v>
      </c>
      <c r="AT3863">
        <v>1</v>
      </c>
      <c r="AU3863">
        <v>1</v>
      </c>
      <c r="AV3863">
        <v>0.93625028181965897</v>
      </c>
      <c r="AW3863">
        <v>1</v>
      </c>
      <c r="AX3863">
        <v>0.86161831781509801</v>
      </c>
      <c r="AY3863">
        <v>1</v>
      </c>
      <c r="AZ3863">
        <v>0.89117217559323003</v>
      </c>
      <c r="BA3863">
        <v>1</v>
      </c>
      <c r="BB3863">
        <v>1</v>
      </c>
      <c r="BC3863">
        <v>1</v>
      </c>
      <c r="BD3863">
        <v>1</v>
      </c>
      <c r="BE3863">
        <v>1</v>
      </c>
      <c r="BF3863">
        <v>1</v>
      </c>
      <c r="BG3863">
        <v>1</v>
      </c>
      <c r="BH3863">
        <v>8.2078279113748497E-3</v>
      </c>
      <c r="BI3863">
        <v>1</v>
      </c>
      <c r="BJ3863">
        <v>0.89509446182498098</v>
      </c>
      <c r="BK3863">
        <v>1</v>
      </c>
      <c r="BL3863">
        <v>0</v>
      </c>
      <c r="BM3863">
        <v>1</v>
      </c>
      <c r="BN3863">
        <v>1</v>
      </c>
      <c r="BO3863">
        <v>0.62561193880147903</v>
      </c>
      <c r="BP3863">
        <v>1</v>
      </c>
      <c r="BQ3863">
        <v>1</v>
      </c>
      <c r="BR3863">
        <v>0</v>
      </c>
      <c r="BS3863">
        <v>4.4225202095209901E-2</v>
      </c>
      <c r="BT3863">
        <v>0.59522025200075002</v>
      </c>
      <c r="BU3863">
        <v>1</v>
      </c>
      <c r="BV3863">
        <v>0.48653164532860699</v>
      </c>
      <c r="BW3863">
        <v>0</v>
      </c>
      <c r="BX3863">
        <v>1</v>
      </c>
      <c r="BY3863">
        <v>1</v>
      </c>
      <c r="BZ3863" s="7">
        <v>0.50745601573113497</v>
      </c>
      <c r="CA3863" s="7">
        <v>0.50745601573113497</v>
      </c>
      <c r="CB3863" s="7">
        <v>0.50745601573113497</v>
      </c>
      <c r="CC3863" s="7">
        <v>0.50745601573113497</v>
      </c>
      <c r="CD3863" s="7">
        <v>0.50745601573113497</v>
      </c>
      <c r="CE3863" s="7">
        <v>0.50745601573113497</v>
      </c>
      <c r="CF3863" s="7">
        <v>0.50745601573113497</v>
      </c>
      <c r="CG3863" s="7">
        <v>0.50745601573113497</v>
      </c>
      <c r="CH3863" s="7">
        <v>0.50745601573113497</v>
      </c>
      <c r="CI3863" s="7">
        <v>0.50745601573113497</v>
      </c>
      <c r="CJ3863" s="7">
        <v>0.50745601573113497</v>
      </c>
      <c r="CK3863" s="7">
        <v>0.50745601573113497</v>
      </c>
      <c r="CL3863" s="7">
        <v>0.50745601573113497</v>
      </c>
      <c r="CM3863" s="7">
        <v>0.50745601573113497</v>
      </c>
      <c r="CN3863" s="7">
        <v>0.50745601573113497</v>
      </c>
      <c r="CO3863" s="7">
        <v>0.50745601573113497</v>
      </c>
      <c r="CP3863" s="7">
        <v>0.50745601573113497</v>
      </c>
      <c r="CQ3863" s="7">
        <v>0.50745601573113497</v>
      </c>
      <c r="CR3863" s="7">
        <v>0.50745601573113497</v>
      </c>
      <c r="CS3863" s="7">
        <v>0.50745601573113497</v>
      </c>
      <c r="CT3863" s="7">
        <v>0.50745601573113497</v>
      </c>
      <c r="CU3863" s="7">
        <v>0.50745601573113497</v>
      </c>
      <c r="CV3863" s="7">
        <v>0.50745601573113497</v>
      </c>
      <c r="CW3863" s="7">
        <v>0.50745601573113497</v>
      </c>
      <c r="CX3863" s="7">
        <v>0.50745601573113497</v>
      </c>
      <c r="CY3863" s="7">
        <v>0.50745601573113497</v>
      </c>
      <c r="CZ3863" s="7">
        <v>0.50745601573113497</v>
      </c>
      <c r="DA3863" s="7">
        <v>0.50745601573113497</v>
      </c>
      <c r="DB3863" s="7">
        <v>0.50745601573113497</v>
      </c>
      <c r="DC3863" s="7">
        <v>0.50745601573113497</v>
      </c>
      <c r="DD3863" s="7">
        <v>0.50745601573113497</v>
      </c>
      <c r="DE3863" s="7">
        <v>0.50745601573113497</v>
      </c>
      <c r="DF3863" s="7">
        <v>0.50745601573113497</v>
      </c>
      <c r="DG3863" s="7">
        <v>0.50745601573113497</v>
      </c>
      <c r="DH3863" s="7">
        <v>0.50745601573113497</v>
      </c>
      <c r="DI3863" s="7">
        <v>0.50745601573113497</v>
      </c>
      <c r="DJ3863" s="7">
        <v>0.50745601573113497</v>
      </c>
      <c r="DK3863" s="7">
        <v>0.50745601573113497</v>
      </c>
      <c r="DL3863" s="7">
        <v>0.24038085745180601</v>
      </c>
      <c r="DM3863" s="7">
        <v>0.24038085745180601</v>
      </c>
      <c r="DN3863" s="7">
        <v>0.24038085745180601</v>
      </c>
      <c r="DO3863" s="7">
        <v>0.24038085745180601</v>
      </c>
      <c r="DP3863" s="7">
        <v>0.24038085745180601</v>
      </c>
      <c r="DQ3863" s="7">
        <v>0.24038085745180601</v>
      </c>
      <c r="DR3863" s="7">
        <v>0.24038085745180601</v>
      </c>
      <c r="DS3863" s="7">
        <v>0.24038085745180601</v>
      </c>
      <c r="DT3863" s="7">
        <v>0.24038085745180601</v>
      </c>
      <c r="DU3863" s="7">
        <v>0.24038085745180601</v>
      </c>
      <c r="DV3863" s="7">
        <v>0.24038085745180601</v>
      </c>
      <c r="DW3863" s="7">
        <v>0.24038085745180601</v>
      </c>
      <c r="DX3863" s="7">
        <v>0.24038085745180601</v>
      </c>
      <c r="DY3863" s="7">
        <v>0.24038085745180601</v>
      </c>
      <c r="DZ3863" s="7">
        <v>0.24038085745180601</v>
      </c>
      <c r="EA3863" s="7">
        <v>0.24038085745180601</v>
      </c>
      <c r="EB3863" s="7">
        <v>0.24038085745180601</v>
      </c>
      <c r="EC3863" s="7">
        <v>0.24038085745180601</v>
      </c>
      <c r="ED3863" s="7">
        <v>0.24038085745180601</v>
      </c>
      <c r="EE3863" s="7">
        <v>0.24038085745180601</v>
      </c>
      <c r="EF3863" s="7">
        <v>0.24038085745180601</v>
      </c>
      <c r="EG3863" s="7">
        <v>0.24038085745180601</v>
      </c>
      <c r="EH3863" s="7">
        <v>0.24038085745180601</v>
      </c>
      <c r="EI3863" s="7">
        <v>0.24038085745180601</v>
      </c>
      <c r="EJ3863" s="7">
        <v>0.24038085745180601</v>
      </c>
      <c r="EK3863" s="7">
        <v>0.24038085745180601</v>
      </c>
      <c r="EL3863" s="7">
        <v>0.24038085745180601</v>
      </c>
      <c r="EM3863" s="7">
        <v>0.24038085745180601</v>
      </c>
      <c r="EN3863" s="7">
        <v>0.24038085745180601</v>
      </c>
      <c r="EO3863" s="7">
        <v>0.24038085745180601</v>
      </c>
      <c r="EP3863" s="7">
        <v>0.24038085745180601</v>
      </c>
      <c r="EQ3863" s="7">
        <v>0.24038085745180601</v>
      </c>
      <c r="ER3863" s="7">
        <v>0.24038085745180601</v>
      </c>
      <c r="ES3863" s="7">
        <v>0.24038085745180601</v>
      </c>
      <c r="ET3863" s="7">
        <v>0.24038085745180601</v>
      </c>
      <c r="EU3863" s="7">
        <v>0.24038085745180601</v>
      </c>
      <c r="EV3863" s="7">
        <v>0.24038085745180601</v>
      </c>
      <c r="EW3863" s="7">
        <v>0.24038085745180601</v>
      </c>
    </row>
    <row r="3864" spans="1:153">
      <c r="A3864" s="6">
        <v>3862</v>
      </c>
      <c r="B3864">
        <v>0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1</v>
      </c>
      <c r="AQ3864">
        <v>0</v>
      </c>
      <c r="AR3864">
        <v>1</v>
      </c>
      <c r="AS3864">
        <v>1</v>
      </c>
      <c r="AT3864">
        <v>1</v>
      </c>
      <c r="AU3864">
        <v>1</v>
      </c>
      <c r="AV3864">
        <v>0.90527632497700095</v>
      </c>
      <c r="AW3864">
        <v>1</v>
      </c>
      <c r="AX3864">
        <v>0.65401993362990496</v>
      </c>
      <c r="AY3864">
        <v>1</v>
      </c>
      <c r="AZ3864">
        <v>0.85434999546076396</v>
      </c>
      <c r="BA3864">
        <v>1</v>
      </c>
      <c r="BB3864">
        <v>1</v>
      </c>
      <c r="BC3864">
        <v>1</v>
      </c>
      <c r="BD3864">
        <v>1</v>
      </c>
      <c r="BE3864">
        <v>1</v>
      </c>
      <c r="BF3864">
        <v>1</v>
      </c>
      <c r="BG3864">
        <v>1</v>
      </c>
      <c r="BH3864">
        <v>1.66416123894308E-2</v>
      </c>
      <c r="BI3864">
        <v>1</v>
      </c>
      <c r="BJ3864">
        <v>0.95184812065285596</v>
      </c>
      <c r="BK3864">
        <v>1</v>
      </c>
      <c r="BL3864">
        <v>0</v>
      </c>
      <c r="BM3864">
        <v>1</v>
      </c>
      <c r="BN3864">
        <v>1</v>
      </c>
      <c r="BO3864">
        <v>0.60945584070313996</v>
      </c>
      <c r="BP3864">
        <v>1</v>
      </c>
      <c r="BQ3864">
        <v>1</v>
      </c>
      <c r="BR3864">
        <v>0</v>
      </c>
      <c r="BS3864">
        <v>0</v>
      </c>
      <c r="BT3864">
        <v>0.4896553235876</v>
      </c>
      <c r="BU3864">
        <v>1</v>
      </c>
      <c r="BV3864">
        <v>0.64477054488402996</v>
      </c>
      <c r="BW3864">
        <v>0</v>
      </c>
      <c r="BX3864">
        <v>1</v>
      </c>
      <c r="BY3864">
        <v>1</v>
      </c>
      <c r="BZ3864" s="7">
        <v>0.50753281573351605</v>
      </c>
      <c r="CA3864" s="7">
        <v>0.50753281573351605</v>
      </c>
      <c r="CB3864" s="7">
        <v>0.50753281573351605</v>
      </c>
      <c r="CC3864" s="7">
        <v>0.50753281573351605</v>
      </c>
      <c r="CD3864" s="7">
        <v>0.50753281573351605</v>
      </c>
      <c r="CE3864" s="7">
        <v>0.50753281573351605</v>
      </c>
      <c r="CF3864" s="7">
        <v>0.50753281573351605</v>
      </c>
      <c r="CG3864" s="7">
        <v>0.50753281573351605</v>
      </c>
      <c r="CH3864" s="7">
        <v>0.50753281573351605</v>
      </c>
      <c r="CI3864" s="7">
        <v>0.50753281573351605</v>
      </c>
      <c r="CJ3864" s="7">
        <v>0.50753281573351605</v>
      </c>
      <c r="CK3864" s="7">
        <v>0.50753281573351605</v>
      </c>
      <c r="CL3864" s="7">
        <v>0.50753281573351605</v>
      </c>
      <c r="CM3864" s="7">
        <v>0.50753281573351605</v>
      </c>
      <c r="CN3864" s="7">
        <v>0.50753281573351605</v>
      </c>
      <c r="CO3864" s="7">
        <v>0.50753281573351605</v>
      </c>
      <c r="CP3864" s="7">
        <v>0.50753281573351605</v>
      </c>
      <c r="CQ3864" s="7">
        <v>0.50753281573351605</v>
      </c>
      <c r="CR3864" s="7">
        <v>0.50753281573351605</v>
      </c>
      <c r="CS3864" s="7">
        <v>0.50753281573351605</v>
      </c>
      <c r="CT3864" s="7">
        <v>0.50753281573351605</v>
      </c>
      <c r="CU3864" s="7">
        <v>0.50753281573351605</v>
      </c>
      <c r="CV3864" s="7">
        <v>0.50753281573351605</v>
      </c>
      <c r="CW3864" s="7">
        <v>0.50753281573351605</v>
      </c>
      <c r="CX3864" s="7">
        <v>0.50753281573351605</v>
      </c>
      <c r="CY3864" s="7">
        <v>0.50753281573351605</v>
      </c>
      <c r="CZ3864" s="7">
        <v>0.50753281573351605</v>
      </c>
      <c r="DA3864" s="7">
        <v>0.50753281573351605</v>
      </c>
      <c r="DB3864" s="7">
        <v>0.50753281573351605</v>
      </c>
      <c r="DC3864" s="7">
        <v>0.50753281573351605</v>
      </c>
      <c r="DD3864" s="7">
        <v>0.50753281573351605</v>
      </c>
      <c r="DE3864" s="7">
        <v>0.50753281573351605</v>
      </c>
      <c r="DF3864" s="7">
        <v>0.50753281573351605</v>
      </c>
      <c r="DG3864" s="7">
        <v>0.50753281573351605</v>
      </c>
      <c r="DH3864" s="7">
        <v>0.50753281573351605</v>
      </c>
      <c r="DI3864" s="7">
        <v>0.50753281573351605</v>
      </c>
      <c r="DJ3864" s="7">
        <v>0.50753281573351605</v>
      </c>
      <c r="DK3864" s="7">
        <v>0.50753281573351605</v>
      </c>
      <c r="DL3864" s="7">
        <v>0.240417237452933</v>
      </c>
      <c r="DM3864" s="7">
        <v>0.240417237452933</v>
      </c>
      <c r="DN3864" s="7">
        <v>0.240417237452933</v>
      </c>
      <c r="DO3864" s="7">
        <v>0.240417237452933</v>
      </c>
      <c r="DP3864" s="7">
        <v>0.240417237452933</v>
      </c>
      <c r="DQ3864" s="7">
        <v>0.240417237452933</v>
      </c>
      <c r="DR3864" s="7">
        <v>0.240417237452933</v>
      </c>
      <c r="DS3864" s="7">
        <v>0.240417237452933</v>
      </c>
      <c r="DT3864" s="7">
        <v>0.240417237452933</v>
      </c>
      <c r="DU3864" s="7">
        <v>0.240417237452933</v>
      </c>
      <c r="DV3864" s="7">
        <v>0.240417237452933</v>
      </c>
      <c r="DW3864" s="7">
        <v>0.240417237452933</v>
      </c>
      <c r="DX3864" s="7">
        <v>0.240417237452933</v>
      </c>
      <c r="DY3864" s="7">
        <v>0.240417237452933</v>
      </c>
      <c r="DZ3864" s="7">
        <v>0.240417237452933</v>
      </c>
      <c r="EA3864" s="7">
        <v>0.240417237452933</v>
      </c>
      <c r="EB3864" s="7">
        <v>0.240417237452933</v>
      </c>
      <c r="EC3864" s="7">
        <v>0.240417237452933</v>
      </c>
      <c r="ED3864" s="7">
        <v>0.240417237452933</v>
      </c>
      <c r="EE3864" s="7">
        <v>0.240417237452933</v>
      </c>
      <c r="EF3864" s="7">
        <v>0.240417237452933</v>
      </c>
      <c r="EG3864" s="7">
        <v>0.240417237452933</v>
      </c>
      <c r="EH3864" s="7">
        <v>0.240417237452933</v>
      </c>
      <c r="EI3864" s="7">
        <v>0.240417237452933</v>
      </c>
      <c r="EJ3864" s="7">
        <v>0.240417237452933</v>
      </c>
      <c r="EK3864" s="7">
        <v>0.240417237452933</v>
      </c>
      <c r="EL3864" s="7">
        <v>0.240417237452933</v>
      </c>
      <c r="EM3864" s="7">
        <v>0.240417237452933</v>
      </c>
      <c r="EN3864" s="7">
        <v>0.240417237452933</v>
      </c>
      <c r="EO3864" s="7">
        <v>0.240417237452933</v>
      </c>
      <c r="EP3864" s="7">
        <v>0.240417237452933</v>
      </c>
      <c r="EQ3864" s="7">
        <v>0.240417237452933</v>
      </c>
      <c r="ER3864" s="7">
        <v>0.240417237452933</v>
      </c>
      <c r="ES3864" s="7">
        <v>0.240417237452933</v>
      </c>
      <c r="ET3864" s="7">
        <v>0.240417237452933</v>
      </c>
      <c r="EU3864" s="7">
        <v>0.240417237452933</v>
      </c>
      <c r="EV3864" s="7">
        <v>0.240417237452933</v>
      </c>
      <c r="EW3864" s="7">
        <v>0.240417237452933</v>
      </c>
    </row>
    <row r="3865" spans="1:153">
      <c r="A3865" s="6">
        <v>3863</v>
      </c>
      <c r="B3865">
        <v>0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1</v>
      </c>
      <c r="AQ3865">
        <v>0</v>
      </c>
      <c r="AR3865">
        <v>1</v>
      </c>
      <c r="AS3865">
        <v>0.93762086708234205</v>
      </c>
      <c r="AT3865">
        <v>1</v>
      </c>
      <c r="AU3865">
        <v>1</v>
      </c>
      <c r="AV3865">
        <v>0.82495743162502699</v>
      </c>
      <c r="AW3865">
        <v>1</v>
      </c>
      <c r="AX3865">
        <v>0.48283432953052602</v>
      </c>
      <c r="AY3865">
        <v>1</v>
      </c>
      <c r="AZ3865">
        <v>0.87099346165318703</v>
      </c>
      <c r="BA3865">
        <v>1</v>
      </c>
      <c r="BB3865">
        <v>0.99567670022588095</v>
      </c>
      <c r="BC3865">
        <v>1</v>
      </c>
      <c r="BD3865">
        <v>1</v>
      </c>
      <c r="BE3865">
        <v>1</v>
      </c>
      <c r="BF3865">
        <v>1</v>
      </c>
      <c r="BG3865">
        <v>1</v>
      </c>
      <c r="BH3865">
        <v>3.0633366367643401E-2</v>
      </c>
      <c r="BI3865">
        <v>1</v>
      </c>
      <c r="BJ3865">
        <v>0.93309767734504201</v>
      </c>
      <c r="BK3865">
        <v>1</v>
      </c>
      <c r="BL3865">
        <v>0</v>
      </c>
      <c r="BM3865">
        <v>1</v>
      </c>
      <c r="BN3865">
        <v>0.91498855989268402</v>
      </c>
      <c r="BO3865">
        <v>0.56202354674755794</v>
      </c>
      <c r="BP3865">
        <v>0.93643781231096701</v>
      </c>
      <c r="BQ3865">
        <v>1</v>
      </c>
      <c r="BR3865">
        <v>0</v>
      </c>
      <c r="BS3865">
        <v>0</v>
      </c>
      <c r="BT3865">
        <v>0.40302110166732102</v>
      </c>
      <c r="BU3865">
        <v>1</v>
      </c>
      <c r="BV3865">
        <v>0.66852362033538004</v>
      </c>
      <c r="BW3865">
        <v>0</v>
      </c>
      <c r="BX3865">
        <v>1</v>
      </c>
      <c r="BY3865">
        <v>1</v>
      </c>
      <c r="BZ3865" s="7">
        <v>0.50764801573708696</v>
      </c>
      <c r="CA3865" s="7">
        <v>0.50764801573708696</v>
      </c>
      <c r="CB3865" s="7">
        <v>0.50764801573708696</v>
      </c>
      <c r="CC3865" s="7">
        <v>0.50764801573708696</v>
      </c>
      <c r="CD3865" s="7">
        <v>0.50764801573708696</v>
      </c>
      <c r="CE3865" s="7">
        <v>0.50764801573708696</v>
      </c>
      <c r="CF3865" s="7">
        <v>0.50764801573708696</v>
      </c>
      <c r="CG3865" s="7">
        <v>0.50764801573708696</v>
      </c>
      <c r="CH3865" s="7">
        <v>0.50764801573708696</v>
      </c>
      <c r="CI3865" s="7">
        <v>0.50764801573708696</v>
      </c>
      <c r="CJ3865" s="7">
        <v>0.50764801573708696</v>
      </c>
      <c r="CK3865" s="7">
        <v>0.50764801573708696</v>
      </c>
      <c r="CL3865" s="7">
        <v>0.50764801573708696</v>
      </c>
      <c r="CM3865" s="7">
        <v>0.50764801573708696</v>
      </c>
      <c r="CN3865" s="7">
        <v>0.50764801573708696</v>
      </c>
      <c r="CO3865" s="7">
        <v>0.50764801573708696</v>
      </c>
      <c r="CP3865" s="7">
        <v>0.50764801573708696</v>
      </c>
      <c r="CQ3865" s="7">
        <v>0.50764801573708696</v>
      </c>
      <c r="CR3865" s="7">
        <v>0.50764801573708696</v>
      </c>
      <c r="CS3865" s="7">
        <v>0.50764801573708696</v>
      </c>
      <c r="CT3865" s="7">
        <v>0.50764801573708696</v>
      </c>
      <c r="CU3865" s="7">
        <v>0.50764801573708696</v>
      </c>
      <c r="CV3865" s="7">
        <v>0.50764801573708696</v>
      </c>
      <c r="CW3865" s="7">
        <v>0.50764801573708696</v>
      </c>
      <c r="CX3865" s="7">
        <v>0.50764801573708696</v>
      </c>
      <c r="CY3865" s="7">
        <v>0.50764801573708696</v>
      </c>
      <c r="CZ3865" s="7">
        <v>0.50764801573708696</v>
      </c>
      <c r="DA3865" s="7">
        <v>0.50764801573708696</v>
      </c>
      <c r="DB3865" s="7">
        <v>0.50764801573708696</v>
      </c>
      <c r="DC3865" s="7">
        <v>0.50764801573708696</v>
      </c>
      <c r="DD3865" s="7">
        <v>0.50764801573708696</v>
      </c>
      <c r="DE3865" s="7">
        <v>0.50764801573708696</v>
      </c>
      <c r="DF3865" s="7">
        <v>0.50764801573708696</v>
      </c>
      <c r="DG3865" s="7">
        <v>0.50764801573708696</v>
      </c>
      <c r="DH3865" s="7">
        <v>0.50764801573708696</v>
      </c>
      <c r="DI3865" s="7">
        <v>0.50764801573708696</v>
      </c>
      <c r="DJ3865" s="7">
        <v>0.50764801573708696</v>
      </c>
      <c r="DK3865" s="7">
        <v>0.50764801573708696</v>
      </c>
      <c r="DL3865" s="7">
        <v>0.24047180745462499</v>
      </c>
      <c r="DM3865" s="7">
        <v>0.24047180745462499</v>
      </c>
      <c r="DN3865" s="7">
        <v>0.24047180745462499</v>
      </c>
      <c r="DO3865" s="7">
        <v>0.24047180745462499</v>
      </c>
      <c r="DP3865" s="7">
        <v>0.24047180745462499</v>
      </c>
      <c r="DQ3865" s="7">
        <v>0.24047180745462499</v>
      </c>
      <c r="DR3865" s="7">
        <v>0.24047180745462499</v>
      </c>
      <c r="DS3865" s="7">
        <v>0.24047180745462499</v>
      </c>
      <c r="DT3865" s="7">
        <v>0.24047180745462499</v>
      </c>
      <c r="DU3865" s="7">
        <v>0.24047180745462499</v>
      </c>
      <c r="DV3865" s="7">
        <v>0.24047180745462499</v>
      </c>
      <c r="DW3865" s="7">
        <v>0.24047180745462499</v>
      </c>
      <c r="DX3865" s="7">
        <v>0.24047180745462499</v>
      </c>
      <c r="DY3865" s="7">
        <v>0.24047180745462499</v>
      </c>
      <c r="DZ3865" s="7">
        <v>0.24047180745462499</v>
      </c>
      <c r="EA3865" s="7">
        <v>0.24047180745462499</v>
      </c>
      <c r="EB3865" s="7">
        <v>0.24047180745462499</v>
      </c>
      <c r="EC3865" s="7">
        <v>0.24047180745462499</v>
      </c>
      <c r="ED3865" s="7">
        <v>0.24047180745462499</v>
      </c>
      <c r="EE3865" s="7">
        <v>0.24047180745462499</v>
      </c>
      <c r="EF3865" s="7">
        <v>0.24047180745462499</v>
      </c>
      <c r="EG3865" s="7">
        <v>0.24047180745462499</v>
      </c>
      <c r="EH3865" s="7">
        <v>0.24047180745462499</v>
      </c>
      <c r="EI3865" s="7">
        <v>0.24047180745462499</v>
      </c>
      <c r="EJ3865" s="7">
        <v>0.24047180745462499</v>
      </c>
      <c r="EK3865" s="7">
        <v>0.24047180745462499</v>
      </c>
      <c r="EL3865" s="7">
        <v>0.24047180745462499</v>
      </c>
      <c r="EM3865" s="7">
        <v>0.24047180745462499</v>
      </c>
      <c r="EN3865" s="7">
        <v>0.24047180745462499</v>
      </c>
      <c r="EO3865" s="7">
        <v>0.24047180745462499</v>
      </c>
      <c r="EP3865" s="7">
        <v>0.24047180745462499</v>
      </c>
      <c r="EQ3865" s="7">
        <v>0.24047180745462499</v>
      </c>
      <c r="ER3865" s="7">
        <v>0.24047180745462499</v>
      </c>
      <c r="ES3865" s="7">
        <v>0.24047180745462499</v>
      </c>
      <c r="ET3865" s="7">
        <v>0.24047180745462499</v>
      </c>
      <c r="EU3865" s="7">
        <v>0.24047180745462499</v>
      </c>
      <c r="EV3865" s="7">
        <v>0.24047180745462499</v>
      </c>
      <c r="EW3865" s="7">
        <v>0.24047180745462499</v>
      </c>
    </row>
    <row r="3866" spans="1:153">
      <c r="A3866" s="6">
        <v>3864</v>
      </c>
      <c r="B3866">
        <v>0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1</v>
      </c>
      <c r="AQ3866">
        <v>0</v>
      </c>
      <c r="AR3866">
        <v>1</v>
      </c>
      <c r="AS3866">
        <v>0.69568063546624404</v>
      </c>
      <c r="AT3866">
        <v>1</v>
      </c>
      <c r="AU3866">
        <v>1</v>
      </c>
      <c r="AV3866">
        <v>0.74052675885906505</v>
      </c>
      <c r="AW3866">
        <v>1</v>
      </c>
      <c r="AX3866">
        <v>0.383509299560024</v>
      </c>
      <c r="AY3866">
        <v>1</v>
      </c>
      <c r="AZ3866">
        <v>0.88009530055957197</v>
      </c>
      <c r="BA3866">
        <v>1</v>
      </c>
      <c r="BB3866">
        <v>0.68497457942495699</v>
      </c>
      <c r="BC3866">
        <v>1</v>
      </c>
      <c r="BD3866">
        <v>1</v>
      </c>
      <c r="BE3866">
        <v>1</v>
      </c>
      <c r="BF3866">
        <v>1</v>
      </c>
      <c r="BG3866">
        <v>1</v>
      </c>
      <c r="BH3866">
        <v>4.2283548502159402E-2</v>
      </c>
      <c r="BI3866">
        <v>1</v>
      </c>
      <c r="BJ3866">
        <v>0.89861086847723204</v>
      </c>
      <c r="BK3866">
        <v>1</v>
      </c>
      <c r="BL3866">
        <v>0</v>
      </c>
      <c r="BM3866">
        <v>1</v>
      </c>
      <c r="BN3866">
        <v>0.72274427176998002</v>
      </c>
      <c r="BO3866">
        <v>0.52326462197993595</v>
      </c>
      <c r="BP3866">
        <v>0.62550455494276602</v>
      </c>
      <c r="BQ3866">
        <v>1</v>
      </c>
      <c r="BR3866">
        <v>0</v>
      </c>
      <c r="BS3866">
        <v>1.03976405662138E-3</v>
      </c>
      <c r="BT3866">
        <v>0.34113315675792499</v>
      </c>
      <c r="BU3866">
        <v>1</v>
      </c>
      <c r="BV3866">
        <v>0.60210070903830704</v>
      </c>
      <c r="BW3866">
        <v>0</v>
      </c>
      <c r="BX3866">
        <v>1</v>
      </c>
      <c r="BY3866">
        <v>1</v>
      </c>
      <c r="BZ3866" s="7">
        <v>0.50772481573946804</v>
      </c>
      <c r="CA3866" s="7">
        <v>0.50772481573946804</v>
      </c>
      <c r="CB3866" s="7">
        <v>0.50772481573946804</v>
      </c>
      <c r="CC3866" s="7">
        <v>0.50772481573946804</v>
      </c>
      <c r="CD3866" s="7">
        <v>0.50772481573946804</v>
      </c>
      <c r="CE3866" s="7">
        <v>0.50772481573946804</v>
      </c>
      <c r="CF3866" s="7">
        <v>0.50772481573946804</v>
      </c>
      <c r="CG3866" s="7">
        <v>0.50772481573946804</v>
      </c>
      <c r="CH3866" s="7">
        <v>0.50772481573946804</v>
      </c>
      <c r="CI3866" s="7">
        <v>0.50772481573946804</v>
      </c>
      <c r="CJ3866" s="7">
        <v>0.50772481573946804</v>
      </c>
      <c r="CK3866" s="7">
        <v>0.50772481573946804</v>
      </c>
      <c r="CL3866" s="7">
        <v>0.50772481573946804</v>
      </c>
      <c r="CM3866" s="7">
        <v>0.50772481573946804</v>
      </c>
      <c r="CN3866" s="7">
        <v>0.50772481573946804</v>
      </c>
      <c r="CO3866" s="7">
        <v>0.50772481573946804</v>
      </c>
      <c r="CP3866" s="7">
        <v>0.50772481573946804</v>
      </c>
      <c r="CQ3866" s="7">
        <v>0.50772481573946804</v>
      </c>
      <c r="CR3866" s="7">
        <v>0.50772481573946804</v>
      </c>
      <c r="CS3866" s="7">
        <v>0.50772481573946804</v>
      </c>
      <c r="CT3866" s="7">
        <v>0.50772481573946804</v>
      </c>
      <c r="CU3866" s="7">
        <v>0.50772481573946804</v>
      </c>
      <c r="CV3866" s="7">
        <v>0.50772481573946804</v>
      </c>
      <c r="CW3866" s="7">
        <v>0.50772481573946804</v>
      </c>
      <c r="CX3866" s="7">
        <v>0.50772481573946804</v>
      </c>
      <c r="CY3866" s="7">
        <v>0.50772481573946804</v>
      </c>
      <c r="CZ3866" s="7">
        <v>0.50772481573946804</v>
      </c>
      <c r="DA3866" s="7">
        <v>0.50772481573946804</v>
      </c>
      <c r="DB3866" s="7">
        <v>0.50772481573946804</v>
      </c>
      <c r="DC3866" s="7">
        <v>0.50772481573946804</v>
      </c>
      <c r="DD3866" s="7">
        <v>0.50772481573946804</v>
      </c>
      <c r="DE3866" s="7">
        <v>0.50772481573946804</v>
      </c>
      <c r="DF3866" s="7">
        <v>0.50772481573946804</v>
      </c>
      <c r="DG3866" s="7">
        <v>0.50772481573946804</v>
      </c>
      <c r="DH3866" s="7">
        <v>0.50772481573946804</v>
      </c>
      <c r="DI3866" s="7">
        <v>0.50772481573946804</v>
      </c>
      <c r="DJ3866" s="7">
        <v>0.50772481573946804</v>
      </c>
      <c r="DK3866" s="7">
        <v>0.50772481573946804</v>
      </c>
      <c r="DL3866" s="7">
        <v>0.240508187455753</v>
      </c>
      <c r="DM3866" s="7">
        <v>0.240508187455753</v>
      </c>
      <c r="DN3866" s="7">
        <v>0.240508187455753</v>
      </c>
      <c r="DO3866" s="7">
        <v>0.240508187455753</v>
      </c>
      <c r="DP3866" s="7">
        <v>0.240508187455753</v>
      </c>
      <c r="DQ3866" s="7">
        <v>0.240508187455753</v>
      </c>
      <c r="DR3866" s="7">
        <v>0.240508187455753</v>
      </c>
      <c r="DS3866" s="7">
        <v>0.240508187455753</v>
      </c>
      <c r="DT3866" s="7">
        <v>0.240508187455753</v>
      </c>
      <c r="DU3866" s="7">
        <v>0.240508187455753</v>
      </c>
      <c r="DV3866" s="7">
        <v>0.240508187455753</v>
      </c>
      <c r="DW3866" s="7">
        <v>0.240508187455753</v>
      </c>
      <c r="DX3866" s="7">
        <v>0.240508187455753</v>
      </c>
      <c r="DY3866" s="7">
        <v>0.240508187455753</v>
      </c>
      <c r="DZ3866" s="7">
        <v>0.240508187455753</v>
      </c>
      <c r="EA3866" s="7">
        <v>0.240508187455753</v>
      </c>
      <c r="EB3866" s="7">
        <v>0.240508187455753</v>
      </c>
      <c r="EC3866" s="7">
        <v>0.240508187455753</v>
      </c>
      <c r="ED3866" s="7">
        <v>0.240508187455753</v>
      </c>
      <c r="EE3866" s="7">
        <v>0.240508187455753</v>
      </c>
      <c r="EF3866" s="7">
        <v>0.240508187455753</v>
      </c>
      <c r="EG3866" s="7">
        <v>0.240508187455753</v>
      </c>
      <c r="EH3866" s="7">
        <v>0.240508187455753</v>
      </c>
      <c r="EI3866" s="7">
        <v>0.240508187455753</v>
      </c>
      <c r="EJ3866" s="7">
        <v>0.240508187455753</v>
      </c>
      <c r="EK3866" s="7">
        <v>0.240508187455753</v>
      </c>
      <c r="EL3866" s="7">
        <v>0.240508187455753</v>
      </c>
      <c r="EM3866" s="7">
        <v>0.240508187455753</v>
      </c>
      <c r="EN3866" s="7">
        <v>0.240508187455753</v>
      </c>
      <c r="EO3866" s="7">
        <v>0.240508187455753</v>
      </c>
      <c r="EP3866" s="7">
        <v>0.240508187455753</v>
      </c>
      <c r="EQ3866" s="7">
        <v>0.240508187455753</v>
      </c>
      <c r="ER3866" s="7">
        <v>0.240508187455753</v>
      </c>
      <c r="ES3866" s="7">
        <v>0.240508187455753</v>
      </c>
      <c r="ET3866" s="7">
        <v>0.240508187455753</v>
      </c>
      <c r="EU3866" s="7">
        <v>0.240508187455753</v>
      </c>
      <c r="EV3866" s="7">
        <v>0.240508187455753</v>
      </c>
      <c r="EW3866" s="7">
        <v>0.240508187455753</v>
      </c>
    </row>
    <row r="3867" spans="1:153">
      <c r="A3867" s="6">
        <v>3865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1</v>
      </c>
      <c r="AQ3867">
        <v>0</v>
      </c>
      <c r="AR3867">
        <v>1</v>
      </c>
      <c r="AS3867">
        <v>0.49908093220029898</v>
      </c>
      <c r="AT3867">
        <v>1</v>
      </c>
      <c r="AU3867">
        <v>1</v>
      </c>
      <c r="AV3867">
        <v>0.62944063668230599</v>
      </c>
      <c r="AW3867">
        <v>1</v>
      </c>
      <c r="AX3867">
        <v>0.32417768988597501</v>
      </c>
      <c r="AY3867">
        <v>1</v>
      </c>
      <c r="AZ3867">
        <v>0.94061459604003295</v>
      </c>
      <c r="BA3867">
        <v>1</v>
      </c>
      <c r="BB3867">
        <v>0.44481482989848398</v>
      </c>
      <c r="BC3867">
        <v>1</v>
      </c>
      <c r="BD3867">
        <v>1</v>
      </c>
      <c r="BE3867">
        <v>1</v>
      </c>
      <c r="BF3867">
        <v>1</v>
      </c>
      <c r="BG3867">
        <v>0.92675488447735399</v>
      </c>
      <c r="BH3867">
        <v>4.1828869783944803E-2</v>
      </c>
      <c r="BI3867">
        <v>1</v>
      </c>
      <c r="BJ3867">
        <v>0.78548686713105798</v>
      </c>
      <c r="BK3867">
        <v>1</v>
      </c>
      <c r="BL3867">
        <v>0</v>
      </c>
      <c r="BM3867">
        <v>1</v>
      </c>
      <c r="BN3867">
        <v>0.61933106072431099</v>
      </c>
      <c r="BO3867">
        <v>0.500047652126975</v>
      </c>
      <c r="BP3867">
        <v>0.39476504370582399</v>
      </c>
      <c r="BQ3867">
        <v>1</v>
      </c>
      <c r="BR3867">
        <v>0</v>
      </c>
      <c r="BS3867">
        <v>6.8736691888478793E-2</v>
      </c>
      <c r="BT3867">
        <v>0.31310584955988602</v>
      </c>
      <c r="BU3867">
        <v>1</v>
      </c>
      <c r="BV3867">
        <v>0.44266602988429399</v>
      </c>
      <c r="BW3867">
        <v>0</v>
      </c>
      <c r="BX3867">
        <v>1</v>
      </c>
      <c r="BY3867">
        <v>1</v>
      </c>
      <c r="BZ3867" s="7">
        <v>0.50780161574184901</v>
      </c>
      <c r="CA3867" s="7">
        <v>0.50780161574184901</v>
      </c>
      <c r="CB3867" s="7">
        <v>0.50780161574184901</v>
      </c>
      <c r="CC3867" s="7">
        <v>0.50780161574184901</v>
      </c>
      <c r="CD3867" s="7">
        <v>0.50780161574184901</v>
      </c>
      <c r="CE3867" s="7">
        <v>0.50780161574184901</v>
      </c>
      <c r="CF3867" s="7">
        <v>0.50780161574184901</v>
      </c>
      <c r="CG3867" s="7">
        <v>0.50780161574184901</v>
      </c>
      <c r="CH3867" s="7">
        <v>0.50780161574184901</v>
      </c>
      <c r="CI3867" s="7">
        <v>0.50780161574184901</v>
      </c>
      <c r="CJ3867" s="7">
        <v>0.50780161574184901</v>
      </c>
      <c r="CK3867" s="7">
        <v>0.50780161574184901</v>
      </c>
      <c r="CL3867" s="7">
        <v>0.50780161574184901</v>
      </c>
      <c r="CM3867" s="7">
        <v>0.50780161574184901</v>
      </c>
      <c r="CN3867" s="7">
        <v>0.50780161574184901</v>
      </c>
      <c r="CO3867" s="7">
        <v>0.50780161574184901</v>
      </c>
      <c r="CP3867" s="7">
        <v>0.50780161574184901</v>
      </c>
      <c r="CQ3867" s="7">
        <v>0.50780161574184901</v>
      </c>
      <c r="CR3867" s="7">
        <v>0.50780161574184901</v>
      </c>
      <c r="CS3867" s="7">
        <v>0.50780161574184901</v>
      </c>
      <c r="CT3867" s="7">
        <v>0.50780161574184901</v>
      </c>
      <c r="CU3867" s="7">
        <v>0.50780161574184901</v>
      </c>
      <c r="CV3867" s="7">
        <v>0.50780161574184901</v>
      </c>
      <c r="CW3867" s="7">
        <v>0.50780161574184901</v>
      </c>
      <c r="CX3867" s="7">
        <v>0.50780161574184901</v>
      </c>
      <c r="CY3867" s="7">
        <v>0.50780161574184901</v>
      </c>
      <c r="CZ3867" s="7">
        <v>0.50780161574184901</v>
      </c>
      <c r="DA3867" s="7">
        <v>0.50780161574184901</v>
      </c>
      <c r="DB3867" s="7">
        <v>0.50780161574184901</v>
      </c>
      <c r="DC3867" s="7">
        <v>0.50780161574184901</v>
      </c>
      <c r="DD3867" s="7">
        <v>0.50780161574184901</v>
      </c>
      <c r="DE3867" s="7">
        <v>0.50780161574184901</v>
      </c>
      <c r="DF3867" s="7">
        <v>0.50780161574184901</v>
      </c>
      <c r="DG3867" s="7">
        <v>0.50780161574184901</v>
      </c>
      <c r="DH3867" s="7">
        <v>0.50780161574184901</v>
      </c>
      <c r="DI3867" s="7">
        <v>0.50780161574184901</v>
      </c>
      <c r="DJ3867" s="7">
        <v>0.50780161574184901</v>
      </c>
      <c r="DK3867" s="7">
        <v>0.50780161574184901</v>
      </c>
      <c r="DL3867" s="7">
        <v>0.24054456745688099</v>
      </c>
      <c r="DM3867" s="7">
        <v>0.24054456745688099</v>
      </c>
      <c r="DN3867" s="7">
        <v>0.24054456745688099</v>
      </c>
      <c r="DO3867" s="7">
        <v>0.24054456745688099</v>
      </c>
      <c r="DP3867" s="7">
        <v>0.24054456745688099</v>
      </c>
      <c r="DQ3867" s="7">
        <v>0.24054456745688099</v>
      </c>
      <c r="DR3867" s="7">
        <v>0.24054456745688099</v>
      </c>
      <c r="DS3867" s="7">
        <v>0.24054456745688099</v>
      </c>
      <c r="DT3867" s="7">
        <v>0.24054456745688099</v>
      </c>
      <c r="DU3867" s="7">
        <v>0.24054456745688099</v>
      </c>
      <c r="DV3867" s="7">
        <v>0.24054456745688099</v>
      </c>
      <c r="DW3867" s="7">
        <v>0.24054456745688099</v>
      </c>
      <c r="DX3867" s="7">
        <v>0.24054456745688099</v>
      </c>
      <c r="DY3867" s="7">
        <v>0.24054456745688099</v>
      </c>
      <c r="DZ3867" s="7">
        <v>0.24054456745688099</v>
      </c>
      <c r="EA3867" s="7">
        <v>0.24054456745688099</v>
      </c>
      <c r="EB3867" s="7">
        <v>0.24054456745688099</v>
      </c>
      <c r="EC3867" s="7">
        <v>0.24054456745688099</v>
      </c>
      <c r="ED3867" s="7">
        <v>0.24054456745688099</v>
      </c>
      <c r="EE3867" s="7">
        <v>0.24054456745688099</v>
      </c>
      <c r="EF3867" s="7">
        <v>0.24054456745688099</v>
      </c>
      <c r="EG3867" s="7">
        <v>0.24054456745688099</v>
      </c>
      <c r="EH3867" s="7">
        <v>0.24054456745688099</v>
      </c>
      <c r="EI3867" s="7">
        <v>0.24054456745688099</v>
      </c>
      <c r="EJ3867" s="7">
        <v>0.24054456745688099</v>
      </c>
      <c r="EK3867" s="7">
        <v>0.24054456745688099</v>
      </c>
      <c r="EL3867" s="7">
        <v>0.24054456745688099</v>
      </c>
      <c r="EM3867" s="7">
        <v>0.24054456745688099</v>
      </c>
      <c r="EN3867" s="7">
        <v>0.24054456745688099</v>
      </c>
      <c r="EO3867" s="7">
        <v>0.24054456745688099</v>
      </c>
      <c r="EP3867" s="7">
        <v>0.24054456745688099</v>
      </c>
      <c r="EQ3867" s="7">
        <v>0.24054456745688099</v>
      </c>
      <c r="ER3867" s="7">
        <v>0.24054456745688099</v>
      </c>
      <c r="ES3867" s="7">
        <v>0.24054456745688099</v>
      </c>
      <c r="ET3867" s="7">
        <v>0.24054456745688099</v>
      </c>
      <c r="EU3867" s="7">
        <v>0.24054456745688099</v>
      </c>
      <c r="EV3867" s="7">
        <v>0.24054456745688099</v>
      </c>
      <c r="EW3867" s="7">
        <v>0.24054456745688099</v>
      </c>
    </row>
    <row r="3868" spans="1:153">
      <c r="A3868" s="6">
        <v>3866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1</v>
      </c>
      <c r="AQ3868">
        <v>0</v>
      </c>
      <c r="AR3868">
        <v>1</v>
      </c>
      <c r="AS3868">
        <v>0.36706659150001802</v>
      </c>
      <c r="AT3868">
        <v>1</v>
      </c>
      <c r="AU3868">
        <v>1</v>
      </c>
      <c r="AV3868">
        <v>0.49992284515054097</v>
      </c>
      <c r="AW3868">
        <v>1</v>
      </c>
      <c r="AX3868">
        <v>0.330168839764168</v>
      </c>
      <c r="AY3868">
        <v>1</v>
      </c>
      <c r="AZ3868">
        <v>0.91029436459486002</v>
      </c>
      <c r="BA3868">
        <v>1</v>
      </c>
      <c r="BB3868">
        <v>0.276095351693461</v>
      </c>
      <c r="BC3868">
        <v>1</v>
      </c>
      <c r="BD3868">
        <v>1</v>
      </c>
      <c r="BE3868">
        <v>1</v>
      </c>
      <c r="BF3868">
        <v>1</v>
      </c>
      <c r="BG3868">
        <v>0.81767852572191202</v>
      </c>
      <c r="BH3868">
        <v>3.4026857347430502E-2</v>
      </c>
      <c r="BI3868">
        <v>1</v>
      </c>
      <c r="BJ3868">
        <v>0.63792963657965596</v>
      </c>
      <c r="BK3868">
        <v>1</v>
      </c>
      <c r="BL3868">
        <v>0</v>
      </c>
      <c r="BM3868">
        <v>1</v>
      </c>
      <c r="BN3868">
        <v>0.56272693444375699</v>
      </c>
      <c r="BO3868">
        <v>0.48360841949629102</v>
      </c>
      <c r="BP3868">
        <v>0.25110690827890503</v>
      </c>
      <c r="BQ3868">
        <v>0.892235096696811</v>
      </c>
      <c r="BR3868">
        <v>0</v>
      </c>
      <c r="BS3868">
        <v>0.199866103103294</v>
      </c>
      <c r="BT3868">
        <v>0.33660919561327401</v>
      </c>
      <c r="BU3868">
        <v>1</v>
      </c>
      <c r="BV3868">
        <v>0.32545589674295999</v>
      </c>
      <c r="BW3868">
        <v>0</v>
      </c>
      <c r="BX3868">
        <v>1</v>
      </c>
      <c r="BY3868">
        <v>1</v>
      </c>
      <c r="BZ3868" s="7">
        <v>0.50787841574422998</v>
      </c>
      <c r="CA3868" s="7">
        <v>0.50787841574422998</v>
      </c>
      <c r="CB3868" s="7">
        <v>0.50787841574422998</v>
      </c>
      <c r="CC3868" s="7">
        <v>0.50787841574422998</v>
      </c>
      <c r="CD3868" s="7">
        <v>0.50787841574422998</v>
      </c>
      <c r="CE3868" s="7">
        <v>0.50787841574422998</v>
      </c>
      <c r="CF3868" s="7">
        <v>0.50787841574422998</v>
      </c>
      <c r="CG3868" s="7">
        <v>0.50787841574422998</v>
      </c>
      <c r="CH3868" s="7">
        <v>0.50787841574422998</v>
      </c>
      <c r="CI3868" s="7">
        <v>0.50787841574422998</v>
      </c>
      <c r="CJ3868" s="7">
        <v>0.50787841574422998</v>
      </c>
      <c r="CK3868" s="7">
        <v>0.50787841574422998</v>
      </c>
      <c r="CL3868" s="7">
        <v>0.50787841574422998</v>
      </c>
      <c r="CM3868" s="7">
        <v>0.50787841574422998</v>
      </c>
      <c r="CN3868" s="7">
        <v>0.50787841574422998</v>
      </c>
      <c r="CO3868" s="7">
        <v>0.50787841574422998</v>
      </c>
      <c r="CP3868" s="7">
        <v>0.50787841574422998</v>
      </c>
      <c r="CQ3868" s="7">
        <v>0.50787841574422998</v>
      </c>
      <c r="CR3868" s="7">
        <v>0.50787841574422998</v>
      </c>
      <c r="CS3868" s="7">
        <v>0.50787841574422998</v>
      </c>
      <c r="CT3868" s="7">
        <v>0.50787841574422998</v>
      </c>
      <c r="CU3868" s="7">
        <v>0.50787841574422998</v>
      </c>
      <c r="CV3868" s="7">
        <v>0.50787841574422998</v>
      </c>
      <c r="CW3868" s="7">
        <v>0.50787841574422998</v>
      </c>
      <c r="CX3868" s="7">
        <v>0.50787841574422998</v>
      </c>
      <c r="CY3868" s="7">
        <v>0.50787841574422998</v>
      </c>
      <c r="CZ3868" s="7">
        <v>0.50787841574422998</v>
      </c>
      <c r="DA3868" s="7">
        <v>0.50787841574422998</v>
      </c>
      <c r="DB3868" s="7">
        <v>0.50787841574422998</v>
      </c>
      <c r="DC3868" s="7">
        <v>0.50787841574422998</v>
      </c>
      <c r="DD3868" s="7">
        <v>0.50787841574422998</v>
      </c>
      <c r="DE3868" s="7">
        <v>0.50787841574422998</v>
      </c>
      <c r="DF3868" s="7">
        <v>0.50787841574422998</v>
      </c>
      <c r="DG3868" s="7">
        <v>0.50787841574422998</v>
      </c>
      <c r="DH3868" s="7">
        <v>0.50787841574422998</v>
      </c>
      <c r="DI3868" s="7">
        <v>0.50787841574422998</v>
      </c>
      <c r="DJ3868" s="7">
        <v>0.50787841574422998</v>
      </c>
      <c r="DK3868" s="7">
        <v>0.50787841574422998</v>
      </c>
      <c r="DL3868" s="7">
        <v>0.24058094745800901</v>
      </c>
      <c r="DM3868" s="7">
        <v>0.24058094745800901</v>
      </c>
      <c r="DN3868" s="7">
        <v>0.24058094745800901</v>
      </c>
      <c r="DO3868" s="7">
        <v>0.24058094745800901</v>
      </c>
      <c r="DP3868" s="7">
        <v>0.24058094745800901</v>
      </c>
      <c r="DQ3868" s="7">
        <v>0.24058094745800901</v>
      </c>
      <c r="DR3868" s="7">
        <v>0.24058094745800901</v>
      </c>
      <c r="DS3868" s="7">
        <v>0.24058094745800901</v>
      </c>
      <c r="DT3868" s="7">
        <v>0.24058094745800901</v>
      </c>
      <c r="DU3868" s="7">
        <v>0.24058094745800901</v>
      </c>
      <c r="DV3868" s="7">
        <v>0.24058094745800901</v>
      </c>
      <c r="DW3868" s="7">
        <v>0.24058094745800901</v>
      </c>
      <c r="DX3868" s="7">
        <v>0.24058094745800901</v>
      </c>
      <c r="DY3868" s="7">
        <v>0.24058094745800901</v>
      </c>
      <c r="DZ3868" s="7">
        <v>0.24058094745800901</v>
      </c>
      <c r="EA3868" s="7">
        <v>0.24058094745800901</v>
      </c>
      <c r="EB3868" s="7">
        <v>0.24058094745800901</v>
      </c>
      <c r="EC3868" s="7">
        <v>0.24058094745800901</v>
      </c>
      <c r="ED3868" s="7">
        <v>0.24058094745800901</v>
      </c>
      <c r="EE3868" s="7">
        <v>0.24058094745800901</v>
      </c>
      <c r="EF3868" s="7">
        <v>0.24058094745800901</v>
      </c>
      <c r="EG3868" s="7">
        <v>0.24058094745800901</v>
      </c>
      <c r="EH3868" s="7">
        <v>0.24058094745800901</v>
      </c>
      <c r="EI3868" s="7">
        <v>0.24058094745800901</v>
      </c>
      <c r="EJ3868" s="7">
        <v>0.24058094745800901</v>
      </c>
      <c r="EK3868" s="7">
        <v>0.24058094745800901</v>
      </c>
      <c r="EL3868" s="7">
        <v>0.24058094745800901</v>
      </c>
      <c r="EM3868" s="7">
        <v>0.24058094745800901</v>
      </c>
      <c r="EN3868" s="7">
        <v>0.24058094745800901</v>
      </c>
      <c r="EO3868" s="7">
        <v>0.24058094745800901</v>
      </c>
      <c r="EP3868" s="7">
        <v>0.24058094745800901</v>
      </c>
      <c r="EQ3868" s="7">
        <v>0.24058094745800901</v>
      </c>
      <c r="ER3868" s="7">
        <v>0.24058094745800901</v>
      </c>
      <c r="ES3868" s="7">
        <v>0.24058094745800901</v>
      </c>
      <c r="ET3868" s="7">
        <v>0.24058094745800901</v>
      </c>
      <c r="EU3868" s="7">
        <v>0.24058094745800901</v>
      </c>
      <c r="EV3868" s="7">
        <v>0.24058094745800901</v>
      </c>
      <c r="EW3868" s="7">
        <v>0.24058094745800901</v>
      </c>
    </row>
    <row r="3869" spans="1:153">
      <c r="A3869" s="6">
        <v>3867</v>
      </c>
      <c r="B3869">
        <v>3.0563230462007799E-3</v>
      </c>
      <c r="C3869">
        <v>1.4601261181110501E-2</v>
      </c>
      <c r="D3869">
        <v>8.2053064538793203E-3</v>
      </c>
      <c r="E3869">
        <v>1.51607144571423E-2</v>
      </c>
      <c r="F3869">
        <v>1.1359221890807999E-2</v>
      </c>
      <c r="G3869">
        <v>1.9325078904615801E-2</v>
      </c>
      <c r="H3869">
        <v>1.2471226290390301E-2</v>
      </c>
      <c r="I3869">
        <v>2.30233365820935E-2</v>
      </c>
      <c r="J3869">
        <v>5.4157910954619097E-3</v>
      </c>
      <c r="K3869">
        <v>0</v>
      </c>
      <c r="L3869">
        <v>1.9473902218530698E-2</v>
      </c>
      <c r="M3869">
        <v>1.21306721010479E-2</v>
      </c>
      <c r="N3869">
        <v>1.30019380712342E-3</v>
      </c>
      <c r="O3869">
        <v>9.6167149077446504E-3</v>
      </c>
      <c r="P3869">
        <v>2.8817266398596799E-2</v>
      </c>
      <c r="Q3869">
        <v>0</v>
      </c>
      <c r="R3869">
        <v>2.4749968306914199E-3</v>
      </c>
      <c r="S3869">
        <v>0</v>
      </c>
      <c r="T3869">
        <v>1.14862874861772E-3</v>
      </c>
      <c r="U3869">
        <v>1.85035894142761E-2</v>
      </c>
      <c r="V3869">
        <v>2.8897568183077399E-2</v>
      </c>
      <c r="W3869">
        <v>7.8916698303617104E-3</v>
      </c>
      <c r="X3869">
        <v>7.0896952582520298E-4</v>
      </c>
      <c r="Y3869">
        <v>2.0193679821458801E-4</v>
      </c>
      <c r="Z3869">
        <v>8.2351601779304708E-3</v>
      </c>
      <c r="AA3869">
        <v>1.8393010276610298E-2</v>
      </c>
      <c r="AB3869">
        <v>2.1758171073189898E-2</v>
      </c>
      <c r="AC3869">
        <v>2.3702892377994299E-2</v>
      </c>
      <c r="AD3869">
        <v>2.9723133499919899E-2</v>
      </c>
      <c r="AE3869">
        <v>0</v>
      </c>
      <c r="AF3869">
        <v>8.6959259967159894E-3</v>
      </c>
      <c r="AG3869">
        <v>2.6072488599056001E-2</v>
      </c>
      <c r="AH3869">
        <v>2.4200460379433301E-2</v>
      </c>
      <c r="AI3869">
        <v>4.0317023371165602E-3</v>
      </c>
      <c r="AJ3869">
        <v>2.3907222552783498E-2</v>
      </c>
      <c r="AK3869">
        <v>1.27460510447725E-2</v>
      </c>
      <c r="AL3869">
        <v>5.0209664805230501E-3</v>
      </c>
      <c r="AM3869">
        <v>1.61160960527581E-2</v>
      </c>
      <c r="AN3869">
        <v>0</v>
      </c>
      <c r="AO3869">
        <v>0</v>
      </c>
      <c r="AP3869">
        <v>1</v>
      </c>
      <c r="AQ3869">
        <v>0</v>
      </c>
      <c r="AR3869">
        <v>1</v>
      </c>
      <c r="AS3869">
        <v>0.25293784524069701</v>
      </c>
      <c r="AT3869">
        <v>1</v>
      </c>
      <c r="AU3869">
        <v>1</v>
      </c>
      <c r="AV3869">
        <v>0.36240684033012399</v>
      </c>
      <c r="AW3869">
        <v>1</v>
      </c>
      <c r="AX3869">
        <v>0.36823478944156202</v>
      </c>
      <c r="AY3869">
        <v>0.98613773045919795</v>
      </c>
      <c r="AZ3869">
        <v>0.87391397132047099</v>
      </c>
      <c r="BA3869">
        <v>1</v>
      </c>
      <c r="BB3869">
        <v>0.16420966158793099</v>
      </c>
      <c r="BC3869">
        <v>1</v>
      </c>
      <c r="BD3869">
        <v>1</v>
      </c>
      <c r="BE3869">
        <v>1</v>
      </c>
      <c r="BF3869">
        <v>1</v>
      </c>
      <c r="BG3869">
        <v>0.66393001463483203</v>
      </c>
      <c r="BH3869">
        <v>2.3580371499193599E-2</v>
      </c>
      <c r="BI3869">
        <v>1</v>
      </c>
      <c r="BJ3869">
        <v>0.54116573437787696</v>
      </c>
      <c r="BK3869">
        <v>1</v>
      </c>
      <c r="BL3869">
        <v>0</v>
      </c>
      <c r="BM3869">
        <v>0.87220994548182995</v>
      </c>
      <c r="BN3869">
        <v>0.47909262692997201</v>
      </c>
      <c r="BO3869">
        <v>0.46585594648505102</v>
      </c>
      <c r="BP3869">
        <v>0.15935306227462701</v>
      </c>
      <c r="BQ3869">
        <v>0.841369760383188</v>
      </c>
      <c r="BR3869">
        <v>0</v>
      </c>
      <c r="BS3869">
        <v>0.33799834578402999</v>
      </c>
      <c r="BT3869">
        <v>0.35973385147371301</v>
      </c>
      <c r="BU3869">
        <v>1</v>
      </c>
      <c r="BV3869">
        <v>0.247064516836871</v>
      </c>
      <c r="BW3869">
        <v>0</v>
      </c>
      <c r="BX3869">
        <v>1</v>
      </c>
      <c r="BY3869">
        <v>0.86625300598303501</v>
      </c>
      <c r="BZ3869" s="7">
        <v>0.507993615747801</v>
      </c>
      <c r="CA3869" s="7">
        <v>0.507993615747801</v>
      </c>
      <c r="CB3869" s="7">
        <v>0.507993615747801</v>
      </c>
      <c r="CC3869" s="7">
        <v>0.507993615747801</v>
      </c>
      <c r="CD3869" s="7">
        <v>0.507993615747801</v>
      </c>
      <c r="CE3869" s="7">
        <v>0.507993615747801</v>
      </c>
      <c r="CF3869" s="7">
        <v>0.507993615747801</v>
      </c>
      <c r="CG3869" s="7">
        <v>0.507993615747801</v>
      </c>
      <c r="CH3869" s="7">
        <v>0.507993615747801</v>
      </c>
      <c r="CI3869" s="7">
        <v>0.507993615747801</v>
      </c>
      <c r="CJ3869" s="7">
        <v>0.507993615747801</v>
      </c>
      <c r="CK3869" s="7">
        <v>0.507993615747801</v>
      </c>
      <c r="CL3869" s="7">
        <v>0.507993615747801</v>
      </c>
      <c r="CM3869" s="7">
        <v>0.507993615747801</v>
      </c>
      <c r="CN3869" s="7">
        <v>0.507993615747801</v>
      </c>
      <c r="CO3869" s="7">
        <v>0.507993615747801</v>
      </c>
      <c r="CP3869" s="7">
        <v>0.507993615747801</v>
      </c>
      <c r="CQ3869" s="7">
        <v>0.507993615747801</v>
      </c>
      <c r="CR3869" s="7">
        <v>0.507993615747801</v>
      </c>
      <c r="CS3869" s="7">
        <v>0.507993615747801</v>
      </c>
      <c r="CT3869" s="7">
        <v>0.507993615747801</v>
      </c>
      <c r="CU3869" s="7">
        <v>0.507993615747801</v>
      </c>
      <c r="CV3869" s="7">
        <v>0.507993615747801</v>
      </c>
      <c r="CW3869" s="7">
        <v>0.507993615747801</v>
      </c>
      <c r="CX3869" s="7">
        <v>0.507993615747801</v>
      </c>
      <c r="CY3869" s="7">
        <v>0.507993615747801</v>
      </c>
      <c r="CZ3869" s="7">
        <v>0.507993615747801</v>
      </c>
      <c r="DA3869" s="7">
        <v>0.507993615747801</v>
      </c>
      <c r="DB3869" s="7">
        <v>0.507993615747801</v>
      </c>
      <c r="DC3869" s="7">
        <v>0.507993615747801</v>
      </c>
      <c r="DD3869" s="7">
        <v>0.507993615747801</v>
      </c>
      <c r="DE3869" s="7">
        <v>0.507993615747801</v>
      </c>
      <c r="DF3869" s="7">
        <v>0.507993615747801</v>
      </c>
      <c r="DG3869" s="7">
        <v>0.507993615747801</v>
      </c>
      <c r="DH3869" s="7">
        <v>0.507993615747801</v>
      </c>
      <c r="DI3869" s="7">
        <v>0.507993615747801</v>
      </c>
      <c r="DJ3869" s="7">
        <v>0.507993615747801</v>
      </c>
      <c r="DK3869" s="7">
        <v>0.507993615747801</v>
      </c>
      <c r="DL3869" s="7">
        <v>0.24063551745969999</v>
      </c>
      <c r="DM3869" s="7">
        <v>0.24063551745969999</v>
      </c>
      <c r="DN3869" s="7">
        <v>0.24063551745969999</v>
      </c>
      <c r="DO3869" s="7">
        <v>0.24063551745969999</v>
      </c>
      <c r="DP3869" s="7">
        <v>0.24063551745969999</v>
      </c>
      <c r="DQ3869" s="7">
        <v>0.24063551745969999</v>
      </c>
      <c r="DR3869" s="7">
        <v>0.24063551745969999</v>
      </c>
      <c r="DS3869" s="7">
        <v>0.24063551745969999</v>
      </c>
      <c r="DT3869" s="7">
        <v>0.24063551745969999</v>
      </c>
      <c r="DU3869" s="7">
        <v>0.24063551745969999</v>
      </c>
      <c r="DV3869" s="7">
        <v>0.24063551745969999</v>
      </c>
      <c r="DW3869" s="7">
        <v>0.24063551745969999</v>
      </c>
      <c r="DX3869" s="7">
        <v>0.24063551745969999</v>
      </c>
      <c r="DY3869" s="7">
        <v>0.24063551745969999</v>
      </c>
      <c r="DZ3869" s="7">
        <v>0.24063551745969999</v>
      </c>
      <c r="EA3869" s="7">
        <v>0.24063551745969999</v>
      </c>
      <c r="EB3869" s="7">
        <v>0.24063551745969999</v>
      </c>
      <c r="EC3869" s="7">
        <v>0.24063551745969999</v>
      </c>
      <c r="ED3869" s="7">
        <v>0.24063551745969999</v>
      </c>
      <c r="EE3869" s="7">
        <v>0.24063551745969999</v>
      </c>
      <c r="EF3869" s="7">
        <v>0.24063551745969999</v>
      </c>
      <c r="EG3869" s="7">
        <v>0.24063551745969999</v>
      </c>
      <c r="EH3869" s="7">
        <v>0.24063551745969999</v>
      </c>
      <c r="EI3869" s="7">
        <v>0.24063551745969999</v>
      </c>
      <c r="EJ3869" s="7">
        <v>0.24063551745969999</v>
      </c>
      <c r="EK3869" s="7">
        <v>0.24063551745969999</v>
      </c>
      <c r="EL3869" s="7">
        <v>0.24063551745969999</v>
      </c>
      <c r="EM3869" s="7">
        <v>0.24063551745969999</v>
      </c>
      <c r="EN3869" s="7">
        <v>0.24063551745969999</v>
      </c>
      <c r="EO3869" s="7">
        <v>0.24063551745969999</v>
      </c>
      <c r="EP3869" s="7">
        <v>0.24063551745969999</v>
      </c>
      <c r="EQ3869" s="7">
        <v>0.24063551745969999</v>
      </c>
      <c r="ER3869" s="7">
        <v>0.24063551745969999</v>
      </c>
      <c r="ES3869" s="7">
        <v>0.24063551745969999</v>
      </c>
      <c r="ET3869" s="7">
        <v>0.24063551745969999</v>
      </c>
      <c r="EU3869" s="7">
        <v>0.24063551745969999</v>
      </c>
      <c r="EV3869" s="7">
        <v>0.24063551745969999</v>
      </c>
      <c r="EW3869" s="7">
        <v>0.24063551745969999</v>
      </c>
    </row>
    <row r="3870" spans="1:153">
      <c r="A3870" s="6">
        <v>3868</v>
      </c>
      <c r="B3870">
        <v>5.5106443696166199E-2</v>
      </c>
      <c r="C3870">
        <v>7.1371811957517503E-2</v>
      </c>
      <c r="D3870">
        <v>5.5327698753702803E-2</v>
      </c>
      <c r="E3870">
        <v>7.2484207864494804E-2</v>
      </c>
      <c r="F3870">
        <v>6.0124231647271202E-2</v>
      </c>
      <c r="G3870">
        <v>6.3522779708102495E-2</v>
      </c>
      <c r="H3870">
        <v>4.7440167080672002E-2</v>
      </c>
      <c r="I3870">
        <v>4.4776853607401502E-2</v>
      </c>
      <c r="J3870">
        <v>5.8774137575935803E-2</v>
      </c>
      <c r="K3870">
        <v>5.3281187793260798E-2</v>
      </c>
      <c r="L3870">
        <v>7.1272806791110796E-2</v>
      </c>
      <c r="M3870">
        <v>4.5671990779123997E-2</v>
      </c>
      <c r="N3870">
        <v>5.47584373394817E-2</v>
      </c>
      <c r="O3870">
        <v>4.5013420927612902E-2</v>
      </c>
      <c r="P3870">
        <v>4.5069400934959702E-2</v>
      </c>
      <c r="Q3870">
        <v>5.3338096686534102E-2</v>
      </c>
      <c r="R3870">
        <v>4.8651240441344001E-2</v>
      </c>
      <c r="S3870">
        <v>5.1928064981570501E-2</v>
      </c>
      <c r="T3870">
        <v>4.7947677442912499E-2</v>
      </c>
      <c r="U3870">
        <v>5.7794112529319902E-2</v>
      </c>
      <c r="V3870">
        <v>4.6714747231530698E-2</v>
      </c>
      <c r="W3870">
        <v>4.0681384978881303E-2</v>
      </c>
      <c r="X3870">
        <v>5.2971450947931001E-2</v>
      </c>
      <c r="Y3870">
        <v>5.4465139522050898E-2</v>
      </c>
      <c r="Z3870">
        <v>6.6116367732106898E-2</v>
      </c>
      <c r="AA3870">
        <v>4.7036191353642801E-2</v>
      </c>
      <c r="AB3870">
        <v>3.7819669678190698E-2</v>
      </c>
      <c r="AC3870">
        <v>5.2043634695647302E-2</v>
      </c>
      <c r="AD3870">
        <v>4.5754388822805303E-2</v>
      </c>
      <c r="AE3870">
        <v>5.5858852687960099E-2</v>
      </c>
      <c r="AF3870">
        <v>6.5805535769956403E-2</v>
      </c>
      <c r="AG3870">
        <v>3.8354907288223702E-2</v>
      </c>
      <c r="AH3870">
        <v>6.72034437130863E-2</v>
      </c>
      <c r="AI3870">
        <v>4.1611039333342897E-2</v>
      </c>
      <c r="AJ3870">
        <v>4.5271807135289402E-2</v>
      </c>
      <c r="AK3870">
        <v>7.0715428948360803E-2</v>
      </c>
      <c r="AL3870">
        <v>5.0723549156528103E-2</v>
      </c>
      <c r="AM3870">
        <v>5.9973652716437197E-2</v>
      </c>
      <c r="AN3870">
        <v>0</v>
      </c>
      <c r="AO3870">
        <v>0</v>
      </c>
      <c r="AP3870">
        <v>0.94813787757755597</v>
      </c>
      <c r="AQ3870">
        <v>1</v>
      </c>
      <c r="AR3870">
        <v>1</v>
      </c>
      <c r="AS3870">
        <v>0.113814938320225</v>
      </c>
      <c r="AT3870">
        <v>1</v>
      </c>
      <c r="AU3870">
        <v>0.91986012692127395</v>
      </c>
      <c r="AV3870">
        <v>0.166730047142712</v>
      </c>
      <c r="AW3870">
        <v>1</v>
      </c>
      <c r="AX3870">
        <v>0.32401335627646899</v>
      </c>
      <c r="AY3870">
        <v>0.56134456671423005</v>
      </c>
      <c r="AZ3870">
        <v>0.62333869626981198</v>
      </c>
      <c r="BA3870">
        <v>1</v>
      </c>
      <c r="BB3870">
        <v>5.1461213921315002E-2</v>
      </c>
      <c r="BC3870">
        <v>0.70332600419359503</v>
      </c>
      <c r="BD3870">
        <v>1</v>
      </c>
      <c r="BE3870">
        <v>1</v>
      </c>
      <c r="BF3870">
        <v>1</v>
      </c>
      <c r="BG3870">
        <v>0.303055037616904</v>
      </c>
      <c r="BH3870">
        <v>0</v>
      </c>
      <c r="BI3870">
        <v>1</v>
      </c>
      <c r="BJ3870">
        <v>0.43383446166510897</v>
      </c>
      <c r="BK3870">
        <v>1</v>
      </c>
      <c r="BL3870">
        <v>1</v>
      </c>
      <c r="BM3870">
        <v>0.41308244243859299</v>
      </c>
      <c r="BN3870">
        <v>0.23832285160135</v>
      </c>
      <c r="BO3870">
        <v>0.30870699191159601</v>
      </c>
      <c r="BP3870">
        <v>5.0631186628831003E-2</v>
      </c>
      <c r="BQ3870">
        <v>0.62569590368495498</v>
      </c>
      <c r="BR3870">
        <v>1</v>
      </c>
      <c r="BS3870">
        <v>0.28821513875855698</v>
      </c>
      <c r="BT3870">
        <v>0.253482277548357</v>
      </c>
      <c r="BU3870">
        <v>1</v>
      </c>
      <c r="BV3870">
        <v>0.161628381522605</v>
      </c>
      <c r="BW3870">
        <v>0</v>
      </c>
      <c r="BX3870">
        <v>1</v>
      </c>
      <c r="BY3870">
        <v>0.55456293697062198</v>
      </c>
      <c r="BZ3870" s="7">
        <v>0.50807041575018197</v>
      </c>
      <c r="CA3870" s="7">
        <v>0.50807041575018197</v>
      </c>
      <c r="CB3870" s="7">
        <v>0.50807041575018197</v>
      </c>
      <c r="CC3870" s="7">
        <v>0.50807041575018197</v>
      </c>
      <c r="CD3870" s="7">
        <v>0.50807041575018197</v>
      </c>
      <c r="CE3870" s="7">
        <v>0.50807041575018197</v>
      </c>
      <c r="CF3870" s="7">
        <v>0.50807041575018197</v>
      </c>
      <c r="CG3870" s="7">
        <v>0.50807041575018197</v>
      </c>
      <c r="CH3870" s="7">
        <v>0.50807041575018197</v>
      </c>
      <c r="CI3870" s="7">
        <v>0.50807041575018197</v>
      </c>
      <c r="CJ3870" s="7">
        <v>0.50807041575018197</v>
      </c>
      <c r="CK3870" s="7">
        <v>0.50807041575018197</v>
      </c>
      <c r="CL3870" s="7">
        <v>0.50807041575018197</v>
      </c>
      <c r="CM3870" s="7">
        <v>0.50807041575018197</v>
      </c>
      <c r="CN3870" s="7">
        <v>0.50807041575018197</v>
      </c>
      <c r="CO3870" s="7">
        <v>0.50807041575018197</v>
      </c>
      <c r="CP3870" s="7">
        <v>0.50807041575018197</v>
      </c>
      <c r="CQ3870" s="7">
        <v>0.50807041575018197</v>
      </c>
      <c r="CR3870" s="7">
        <v>0.50807041575018197</v>
      </c>
      <c r="CS3870" s="7">
        <v>0.50807041575018197</v>
      </c>
      <c r="CT3870" s="7">
        <v>0.50807041575018197</v>
      </c>
      <c r="CU3870" s="7">
        <v>0.50807041575018197</v>
      </c>
      <c r="CV3870" s="7">
        <v>0.50807041575018197</v>
      </c>
      <c r="CW3870" s="7">
        <v>0.50807041575018197</v>
      </c>
      <c r="CX3870" s="7">
        <v>0.50807041575018197</v>
      </c>
      <c r="CY3870" s="7">
        <v>0.50807041575018197</v>
      </c>
      <c r="CZ3870" s="7">
        <v>0.50807041575018197</v>
      </c>
      <c r="DA3870" s="7">
        <v>0.50807041575018197</v>
      </c>
      <c r="DB3870" s="7">
        <v>0.50807041575018197</v>
      </c>
      <c r="DC3870" s="7">
        <v>0.50807041575018197</v>
      </c>
      <c r="DD3870" s="7">
        <v>0.50807041575018197</v>
      </c>
      <c r="DE3870" s="7">
        <v>0.50807041575018197</v>
      </c>
      <c r="DF3870" s="7">
        <v>0.50807041575018197</v>
      </c>
      <c r="DG3870" s="7">
        <v>0.50807041575018197</v>
      </c>
      <c r="DH3870" s="7">
        <v>0.50807041575018197</v>
      </c>
      <c r="DI3870" s="7">
        <v>0.50807041575018197</v>
      </c>
      <c r="DJ3870" s="7">
        <v>0.50807041575018197</v>
      </c>
      <c r="DK3870" s="7">
        <v>0.50807041575018197</v>
      </c>
      <c r="DL3870" s="7">
        <v>0.24067189746082801</v>
      </c>
      <c r="DM3870" s="7">
        <v>0.24067189746082801</v>
      </c>
      <c r="DN3870" s="7">
        <v>0.24067189746082801</v>
      </c>
      <c r="DO3870" s="7">
        <v>0.24067189746082801</v>
      </c>
      <c r="DP3870" s="7">
        <v>0.24067189746082801</v>
      </c>
      <c r="DQ3870" s="7">
        <v>0.24067189746082801</v>
      </c>
      <c r="DR3870" s="7">
        <v>0.24067189746082801</v>
      </c>
      <c r="DS3870" s="7">
        <v>0.24067189746082801</v>
      </c>
      <c r="DT3870" s="7">
        <v>0.24067189746082801</v>
      </c>
      <c r="DU3870" s="7">
        <v>0.24067189746082801</v>
      </c>
      <c r="DV3870" s="7">
        <v>0.24067189746082801</v>
      </c>
      <c r="DW3870" s="7">
        <v>0.24067189746082801</v>
      </c>
      <c r="DX3870" s="7">
        <v>0.24067189746082801</v>
      </c>
      <c r="DY3870" s="7">
        <v>0.24067189746082801</v>
      </c>
      <c r="DZ3870" s="7">
        <v>0.24067189746082801</v>
      </c>
      <c r="EA3870" s="7">
        <v>0.24067189746082801</v>
      </c>
      <c r="EB3870" s="7">
        <v>0.24067189746082801</v>
      </c>
      <c r="EC3870" s="7">
        <v>0.24067189746082801</v>
      </c>
      <c r="ED3870" s="7">
        <v>0.24067189746082801</v>
      </c>
      <c r="EE3870" s="7">
        <v>0.24067189746082801</v>
      </c>
      <c r="EF3870" s="7">
        <v>0.24067189746082801</v>
      </c>
      <c r="EG3870" s="7">
        <v>0.24067189746082801</v>
      </c>
      <c r="EH3870" s="7">
        <v>0.24067189746082801</v>
      </c>
      <c r="EI3870" s="7">
        <v>0.24067189746082801</v>
      </c>
      <c r="EJ3870" s="7">
        <v>0.24067189746082801</v>
      </c>
      <c r="EK3870" s="7">
        <v>0.24067189746082801</v>
      </c>
      <c r="EL3870" s="7">
        <v>0.24067189746082801</v>
      </c>
      <c r="EM3870" s="7">
        <v>0.24067189746082801</v>
      </c>
      <c r="EN3870" s="7">
        <v>0.24067189746082801</v>
      </c>
      <c r="EO3870" s="7">
        <v>0.24067189746082801</v>
      </c>
      <c r="EP3870" s="7">
        <v>0.24067189746082801</v>
      </c>
      <c r="EQ3870" s="7">
        <v>0.24067189746082801</v>
      </c>
      <c r="ER3870" s="7">
        <v>0.24067189746082801</v>
      </c>
      <c r="ES3870" s="7">
        <v>0.24067189746082801</v>
      </c>
      <c r="ET3870" s="7">
        <v>0.24067189746082801</v>
      </c>
      <c r="EU3870" s="7">
        <v>0.24067189746082801</v>
      </c>
      <c r="EV3870" s="7">
        <v>0.24067189746082801</v>
      </c>
      <c r="EW3870" s="7">
        <v>0.24067189746082801</v>
      </c>
    </row>
    <row r="3871" spans="1:153">
      <c r="A3871" s="6">
        <v>3869</v>
      </c>
      <c r="B3871">
        <v>9.6580965811966804E-2</v>
      </c>
      <c r="C3871">
        <v>0.13942858263462299</v>
      </c>
      <c r="D3871">
        <v>8.3925946810408797E-2</v>
      </c>
      <c r="E3871">
        <v>0.14355268819457001</v>
      </c>
      <c r="F3871">
        <v>9.6579096188506797E-2</v>
      </c>
      <c r="G3871">
        <v>0.112717170822118</v>
      </c>
      <c r="H3871">
        <v>7.3686754116426403E-2</v>
      </c>
      <c r="I3871">
        <v>8.8543191924743497E-2</v>
      </c>
      <c r="J3871">
        <v>0.111636849868534</v>
      </c>
      <c r="K3871">
        <v>9.0861608809406899E-2</v>
      </c>
      <c r="L3871">
        <v>0.13841921998701101</v>
      </c>
      <c r="M3871">
        <v>6.1606970534695299E-2</v>
      </c>
      <c r="N3871">
        <v>8.83377734669476E-2</v>
      </c>
      <c r="O3871">
        <v>6.7119660413968302E-2</v>
      </c>
      <c r="P3871">
        <v>0.14276965511246101</v>
      </c>
      <c r="Q3871">
        <v>0.10106239582939799</v>
      </c>
      <c r="R3871">
        <v>6.48972059126523E-2</v>
      </c>
      <c r="S3871">
        <v>8.1696062942820696E-2</v>
      </c>
      <c r="T3871">
        <v>8.3259400354579099E-2</v>
      </c>
      <c r="U3871">
        <v>8.8301844873394805E-2</v>
      </c>
      <c r="V3871">
        <v>0.16249811227948899</v>
      </c>
      <c r="W3871">
        <v>5.73188104307229E-2</v>
      </c>
      <c r="X3871">
        <v>8.5490231579585393E-2</v>
      </c>
      <c r="Y3871">
        <v>9.18278703867767E-2</v>
      </c>
      <c r="Z3871">
        <v>0.12348263185613099</v>
      </c>
      <c r="AA3871">
        <v>7.4247962124591005E-2</v>
      </c>
      <c r="AB3871">
        <v>9.4289413765239694E-2</v>
      </c>
      <c r="AC3871">
        <v>0.12547927472588799</v>
      </c>
      <c r="AD3871">
        <v>0.15933014691126901</v>
      </c>
      <c r="AE3871">
        <v>0.10497612047394</v>
      </c>
      <c r="AF3871">
        <v>0.12269773338128501</v>
      </c>
      <c r="AG3871">
        <v>0.114132814956958</v>
      </c>
      <c r="AH3871">
        <v>0.14176998777401301</v>
      </c>
      <c r="AI3871">
        <v>5.5814664453360301E-2</v>
      </c>
      <c r="AJ3871">
        <v>9.0967828746554305E-2</v>
      </c>
      <c r="AK3871">
        <v>0.14282257285955299</v>
      </c>
      <c r="AL3871">
        <v>8.0484846292000298E-2</v>
      </c>
      <c r="AM3871">
        <v>9.6476831481623601E-2</v>
      </c>
      <c r="AN3871">
        <v>1</v>
      </c>
      <c r="AO3871">
        <v>1</v>
      </c>
      <c r="AP3871">
        <v>0.64156703860559405</v>
      </c>
      <c r="AQ3871">
        <v>1</v>
      </c>
      <c r="AR3871">
        <v>0.77611217629511398</v>
      </c>
      <c r="AS3871">
        <v>4.21201375690341E-2</v>
      </c>
      <c r="AT3871">
        <v>0.62919146483107002</v>
      </c>
      <c r="AU3871">
        <v>0.49187286474479203</v>
      </c>
      <c r="AV3871">
        <v>7.7264274279821202E-2</v>
      </c>
      <c r="AW3871">
        <v>0.72080835625912698</v>
      </c>
      <c r="AX3871">
        <v>0.25529439978596402</v>
      </c>
      <c r="AY3871">
        <v>0.34609607892281602</v>
      </c>
      <c r="AZ3871">
        <v>0.37093339834040301</v>
      </c>
      <c r="BA3871">
        <v>1</v>
      </c>
      <c r="BB3871">
        <v>1.7918980902621499E-2</v>
      </c>
      <c r="BC3871">
        <v>0.51457650841479996</v>
      </c>
      <c r="BD3871">
        <v>0.85655997236023895</v>
      </c>
      <c r="BE3871">
        <v>0.513372623834356</v>
      </c>
      <c r="BF3871">
        <v>0.91158405643195495</v>
      </c>
      <c r="BG3871">
        <v>0.14007124741723001</v>
      </c>
      <c r="BH3871">
        <v>0</v>
      </c>
      <c r="BI3871">
        <v>0.93155566962484804</v>
      </c>
      <c r="BJ3871">
        <v>0.371573426427528</v>
      </c>
      <c r="BK3871">
        <v>0.61320523538526595</v>
      </c>
      <c r="BL3871">
        <v>1</v>
      </c>
      <c r="BM3871">
        <v>0.21791101346149799</v>
      </c>
      <c r="BN3871">
        <v>0.101314713713518</v>
      </c>
      <c r="BO3871">
        <v>0.21012370321962201</v>
      </c>
      <c r="BP3871">
        <v>2.3510164552929699E-2</v>
      </c>
      <c r="BQ3871">
        <v>0.50491117503744198</v>
      </c>
      <c r="BR3871">
        <v>1</v>
      </c>
      <c r="BS3871">
        <v>0.14465423663257701</v>
      </c>
      <c r="BT3871">
        <v>0.17126391180608599</v>
      </c>
      <c r="BU3871">
        <v>0.81275817879065204</v>
      </c>
      <c r="BV3871">
        <v>0.104120885517439</v>
      </c>
      <c r="BW3871">
        <v>1</v>
      </c>
      <c r="BX3871">
        <v>0.65794786440183695</v>
      </c>
      <c r="BY3871">
        <v>0.40177610597326902</v>
      </c>
      <c r="BZ3871" s="7">
        <v>0.50814721575256205</v>
      </c>
      <c r="CA3871" s="7">
        <v>0.50814721575256205</v>
      </c>
      <c r="CB3871" s="7">
        <v>0.50814721575256205</v>
      </c>
      <c r="CC3871" s="7">
        <v>0.50814721575256205</v>
      </c>
      <c r="CD3871" s="7">
        <v>0.50814721575256205</v>
      </c>
      <c r="CE3871" s="7">
        <v>0.50814721575256205</v>
      </c>
      <c r="CF3871" s="7">
        <v>0.50814721575256205</v>
      </c>
      <c r="CG3871" s="7">
        <v>0.50814721575256205</v>
      </c>
      <c r="CH3871" s="7">
        <v>0.50814721575256205</v>
      </c>
      <c r="CI3871" s="7">
        <v>0.50814721575256205</v>
      </c>
      <c r="CJ3871" s="7">
        <v>0.50814721575256205</v>
      </c>
      <c r="CK3871" s="7">
        <v>0.50814721575256205</v>
      </c>
      <c r="CL3871" s="7">
        <v>0.50814721575256205</v>
      </c>
      <c r="CM3871" s="7">
        <v>0.50814721575256205</v>
      </c>
      <c r="CN3871" s="7">
        <v>0.50814721575256205</v>
      </c>
      <c r="CO3871" s="7">
        <v>0.50814721575256205</v>
      </c>
      <c r="CP3871" s="7">
        <v>0.50814721575256205</v>
      </c>
      <c r="CQ3871" s="7">
        <v>0.50814721575256205</v>
      </c>
      <c r="CR3871" s="7">
        <v>0.50814721575256205</v>
      </c>
      <c r="CS3871" s="7">
        <v>0.50814721575256205</v>
      </c>
      <c r="CT3871" s="7">
        <v>0.50814721575256205</v>
      </c>
      <c r="CU3871" s="7">
        <v>0.50814721575256205</v>
      </c>
      <c r="CV3871" s="7">
        <v>0.50814721575256205</v>
      </c>
      <c r="CW3871" s="7">
        <v>0.50814721575256205</v>
      </c>
      <c r="CX3871" s="7">
        <v>0.50814721575256205</v>
      </c>
      <c r="CY3871" s="7">
        <v>0.50814721575256205</v>
      </c>
      <c r="CZ3871" s="7">
        <v>0.50814721575256205</v>
      </c>
      <c r="DA3871" s="7">
        <v>0.50814721575256205</v>
      </c>
      <c r="DB3871" s="7">
        <v>0.50814721575256205</v>
      </c>
      <c r="DC3871" s="7">
        <v>0.50814721575256205</v>
      </c>
      <c r="DD3871" s="7">
        <v>0.50814721575256205</v>
      </c>
      <c r="DE3871" s="7">
        <v>0.50814721575256205</v>
      </c>
      <c r="DF3871" s="7">
        <v>0.50814721575256205</v>
      </c>
      <c r="DG3871" s="7">
        <v>0.50814721575256205</v>
      </c>
      <c r="DH3871" s="7">
        <v>0.50814721575256205</v>
      </c>
      <c r="DI3871" s="7">
        <v>0.50814721575256205</v>
      </c>
      <c r="DJ3871" s="7">
        <v>0.50814721575256205</v>
      </c>
      <c r="DK3871" s="7">
        <v>0.50814721575256205</v>
      </c>
      <c r="DL3871" s="7">
        <v>0.240708277461956</v>
      </c>
      <c r="DM3871" s="7">
        <v>0.240708277461956</v>
      </c>
      <c r="DN3871" s="7">
        <v>0.240708277461956</v>
      </c>
      <c r="DO3871" s="7">
        <v>0.240708277461956</v>
      </c>
      <c r="DP3871" s="7">
        <v>0.240708277461956</v>
      </c>
      <c r="DQ3871" s="7">
        <v>0.240708277461956</v>
      </c>
      <c r="DR3871" s="7">
        <v>0.240708277461956</v>
      </c>
      <c r="DS3871" s="7">
        <v>0.240708277461956</v>
      </c>
      <c r="DT3871" s="7">
        <v>0.240708277461956</v>
      </c>
      <c r="DU3871" s="7">
        <v>0.240708277461956</v>
      </c>
      <c r="DV3871" s="7">
        <v>0.240708277461956</v>
      </c>
      <c r="DW3871" s="7">
        <v>0.240708277461956</v>
      </c>
      <c r="DX3871" s="7">
        <v>0.240708277461956</v>
      </c>
      <c r="DY3871" s="7">
        <v>0.240708277461956</v>
      </c>
      <c r="DZ3871" s="7">
        <v>0.240708277461956</v>
      </c>
      <c r="EA3871" s="7">
        <v>0.240708277461956</v>
      </c>
      <c r="EB3871" s="7">
        <v>0.240708277461956</v>
      </c>
      <c r="EC3871" s="7">
        <v>0.240708277461956</v>
      </c>
      <c r="ED3871" s="7">
        <v>0.240708277461956</v>
      </c>
      <c r="EE3871" s="7">
        <v>0.240708277461956</v>
      </c>
      <c r="EF3871" s="7">
        <v>0.240708277461956</v>
      </c>
      <c r="EG3871" s="7">
        <v>0.240708277461956</v>
      </c>
      <c r="EH3871" s="7">
        <v>0.240708277461956</v>
      </c>
      <c r="EI3871" s="7">
        <v>0.240708277461956</v>
      </c>
      <c r="EJ3871" s="7">
        <v>0.240708277461956</v>
      </c>
      <c r="EK3871" s="7">
        <v>0.240708277461956</v>
      </c>
      <c r="EL3871" s="7">
        <v>0.240708277461956</v>
      </c>
      <c r="EM3871" s="7">
        <v>0.240708277461956</v>
      </c>
      <c r="EN3871" s="7">
        <v>0.240708277461956</v>
      </c>
      <c r="EO3871" s="7">
        <v>0.240708277461956</v>
      </c>
      <c r="EP3871" s="7">
        <v>0.240708277461956</v>
      </c>
      <c r="EQ3871" s="7">
        <v>0.240708277461956</v>
      </c>
      <c r="ER3871" s="7">
        <v>0.240708277461956</v>
      </c>
      <c r="ES3871" s="7">
        <v>0.240708277461956</v>
      </c>
      <c r="ET3871" s="7">
        <v>0.240708277461956</v>
      </c>
      <c r="EU3871" s="7">
        <v>0.240708277461956</v>
      </c>
      <c r="EV3871" s="7">
        <v>0.240708277461956</v>
      </c>
      <c r="EW3871" s="7">
        <v>0.240708277461956</v>
      </c>
    </row>
    <row r="3872" spans="1:153">
      <c r="A3872" s="6">
        <v>3870</v>
      </c>
      <c r="B3872">
        <v>0.28797407313988399</v>
      </c>
      <c r="C3872">
        <v>0.30355890348383802</v>
      </c>
      <c r="D3872">
        <v>0.29864199568440802</v>
      </c>
      <c r="E3872">
        <v>0.30782408852652299</v>
      </c>
      <c r="F3872">
        <v>0.309765977798095</v>
      </c>
      <c r="G3872">
        <v>0.32634956369042001</v>
      </c>
      <c r="H3872">
        <v>0.31614167423376299</v>
      </c>
      <c r="I3872">
        <v>0.34390392472385201</v>
      </c>
      <c r="J3872">
        <v>0.308026132397487</v>
      </c>
      <c r="K3872">
        <v>0.26391643489268901</v>
      </c>
      <c r="L3872">
        <v>0.30209559873648101</v>
      </c>
      <c r="M3872">
        <v>0.300146901351521</v>
      </c>
      <c r="N3872">
        <v>0.27949872726223501</v>
      </c>
      <c r="O3872">
        <v>0.31060103083693802</v>
      </c>
      <c r="P3872">
        <v>0.38760853756064401</v>
      </c>
      <c r="Q3872">
        <v>0.28851280440776</v>
      </c>
      <c r="R3872">
        <v>0.27916337111107198</v>
      </c>
      <c r="S3872">
        <v>0.26556811427220001</v>
      </c>
      <c r="T3872">
        <v>0.31360389989565601</v>
      </c>
      <c r="U3872">
        <v>0.325253059422482</v>
      </c>
      <c r="V3872">
        <v>0.40183539604158103</v>
      </c>
      <c r="W3872">
        <v>0.29377624245447398</v>
      </c>
      <c r="X3872">
        <v>0.28691277301318502</v>
      </c>
      <c r="Y3872">
        <v>0.26510632110759602</v>
      </c>
      <c r="Z3872">
        <v>0.28857520793327002</v>
      </c>
      <c r="AA3872">
        <v>0.32200086346783902</v>
      </c>
      <c r="AB3872">
        <v>0.35517138587643199</v>
      </c>
      <c r="AC3872">
        <v>0.35850721823288201</v>
      </c>
      <c r="AD3872">
        <v>0.39863207490188002</v>
      </c>
      <c r="AE3872">
        <v>0.27594450165175999</v>
      </c>
      <c r="AF3872">
        <v>0.29988539990450702</v>
      </c>
      <c r="AG3872">
        <v>0.37280124209885601</v>
      </c>
      <c r="AH3872">
        <v>0.33973855545121201</v>
      </c>
      <c r="AI3872">
        <v>0.28087134965866101</v>
      </c>
      <c r="AJ3872">
        <v>0.34634116071512</v>
      </c>
      <c r="AK3872">
        <v>0.26822390515827899</v>
      </c>
      <c r="AL3872">
        <v>0.29069573434463503</v>
      </c>
      <c r="AM3872">
        <v>0.31788238710657402</v>
      </c>
      <c r="AN3872">
        <v>0</v>
      </c>
      <c r="AO3872">
        <v>0</v>
      </c>
      <c r="AP3872">
        <v>0.80198598597411497</v>
      </c>
      <c r="AQ3872">
        <v>1</v>
      </c>
      <c r="AR3872">
        <v>0.97041268298136796</v>
      </c>
      <c r="AS3872">
        <v>6.5212971877153497E-2</v>
      </c>
      <c r="AT3872">
        <v>0.877863091807778</v>
      </c>
      <c r="AU3872">
        <v>0.58961176526357795</v>
      </c>
      <c r="AV3872">
        <v>4.01889558616709E-2</v>
      </c>
      <c r="AW3872">
        <v>0.70875652160671399</v>
      </c>
      <c r="AX3872">
        <v>0.52955089681607104</v>
      </c>
      <c r="AY3872">
        <v>0.38912423977537502</v>
      </c>
      <c r="AZ3872">
        <v>0.58267408009324495</v>
      </c>
      <c r="BA3872">
        <v>0.94594024766761398</v>
      </c>
      <c r="BB3872">
        <v>4.4033527166852098E-2</v>
      </c>
      <c r="BC3872">
        <v>0.61999726724154602</v>
      </c>
      <c r="BD3872">
        <v>0.79431829822192701</v>
      </c>
      <c r="BE3872">
        <v>0.59532621312018497</v>
      </c>
      <c r="BF3872">
        <v>0.35483668794377998</v>
      </c>
      <c r="BG3872">
        <v>0.11905555159484101</v>
      </c>
      <c r="BH3872">
        <v>1.12535112378397E-2</v>
      </c>
      <c r="BI3872">
        <v>0.75901838259225096</v>
      </c>
      <c r="BJ3872">
        <v>0.44312061961355498</v>
      </c>
      <c r="BK3872">
        <v>0.78350435152089903</v>
      </c>
      <c r="BL3872">
        <v>1</v>
      </c>
      <c r="BM3872">
        <v>0.22740667512132101</v>
      </c>
      <c r="BN3872">
        <v>6.3820515117380294E-2</v>
      </c>
      <c r="BO3872">
        <v>0.366677097172803</v>
      </c>
      <c r="BP3872">
        <v>7.6032509712280996E-2</v>
      </c>
      <c r="BQ3872">
        <v>0.46743993247306198</v>
      </c>
      <c r="BR3872">
        <v>0</v>
      </c>
      <c r="BS3872">
        <v>0.193430701754576</v>
      </c>
      <c r="BT3872">
        <v>0.40531703060873803</v>
      </c>
      <c r="BU3872">
        <v>0.758347060333182</v>
      </c>
      <c r="BV3872">
        <v>9.2822439627215994E-2</v>
      </c>
      <c r="BW3872">
        <v>0</v>
      </c>
      <c r="BX3872">
        <v>0.844664282362251</v>
      </c>
      <c r="BY3872">
        <v>0.66874432465712896</v>
      </c>
      <c r="BZ3872" s="7">
        <v>0.50822401575494303</v>
      </c>
      <c r="CA3872" s="7">
        <v>0.50822401575494303</v>
      </c>
      <c r="CB3872" s="7">
        <v>0.50822401575494303</v>
      </c>
      <c r="CC3872" s="7">
        <v>0.50822401575494303</v>
      </c>
      <c r="CD3872" s="7">
        <v>0.50822401575494303</v>
      </c>
      <c r="CE3872" s="7">
        <v>0.50822401575494303</v>
      </c>
      <c r="CF3872" s="7">
        <v>0.50822401575494303</v>
      </c>
      <c r="CG3872" s="7">
        <v>0.50822401575494303</v>
      </c>
      <c r="CH3872" s="7">
        <v>0.50822401575494303</v>
      </c>
      <c r="CI3872" s="7">
        <v>0.50822401575494303</v>
      </c>
      <c r="CJ3872" s="7">
        <v>0.50822401575494303</v>
      </c>
      <c r="CK3872" s="7">
        <v>0.50822401575494303</v>
      </c>
      <c r="CL3872" s="7">
        <v>0.50822401575494303</v>
      </c>
      <c r="CM3872" s="7">
        <v>0.50822401575494303</v>
      </c>
      <c r="CN3872" s="7">
        <v>0.50822401575494303</v>
      </c>
      <c r="CO3872" s="7">
        <v>0.50822401575494303</v>
      </c>
      <c r="CP3872" s="7">
        <v>0.50822401575494303</v>
      </c>
      <c r="CQ3872" s="7">
        <v>0.50822401575494303</v>
      </c>
      <c r="CR3872" s="7">
        <v>0.50822401575494303</v>
      </c>
      <c r="CS3872" s="7">
        <v>0.50822401575494303</v>
      </c>
      <c r="CT3872" s="7">
        <v>0.50822401575494303</v>
      </c>
      <c r="CU3872" s="7">
        <v>0.50822401575494303</v>
      </c>
      <c r="CV3872" s="7">
        <v>0.50822401575494303</v>
      </c>
      <c r="CW3872" s="7">
        <v>0.50822401575494303</v>
      </c>
      <c r="CX3872" s="7">
        <v>0.50822401575494303</v>
      </c>
      <c r="CY3872" s="7">
        <v>0.50822401575494303</v>
      </c>
      <c r="CZ3872" s="7">
        <v>0.50822401575494303</v>
      </c>
      <c r="DA3872" s="7">
        <v>0.50822401575494303</v>
      </c>
      <c r="DB3872" s="7">
        <v>0.50822401575494303</v>
      </c>
      <c r="DC3872" s="7">
        <v>0.50822401575494303</v>
      </c>
      <c r="DD3872" s="7">
        <v>0.50822401575494303</v>
      </c>
      <c r="DE3872" s="7">
        <v>0.50822401575494303</v>
      </c>
      <c r="DF3872" s="7">
        <v>0.50822401575494303</v>
      </c>
      <c r="DG3872" s="7">
        <v>0.50822401575494303</v>
      </c>
      <c r="DH3872" s="7">
        <v>0.50822401575494303</v>
      </c>
      <c r="DI3872" s="7">
        <v>0.50822401575494303</v>
      </c>
      <c r="DJ3872" s="7">
        <v>0.50822401575494303</v>
      </c>
      <c r="DK3872" s="7">
        <v>0.50822401575494303</v>
      </c>
      <c r="DL3872" s="7">
        <v>0.24074465746308299</v>
      </c>
      <c r="DM3872" s="7">
        <v>0.24074465746308299</v>
      </c>
      <c r="DN3872" s="7">
        <v>0.24074465746308299</v>
      </c>
      <c r="DO3872" s="7">
        <v>0.24074465746308299</v>
      </c>
      <c r="DP3872" s="7">
        <v>0.24074465746308299</v>
      </c>
      <c r="DQ3872" s="7">
        <v>0.24074465746308299</v>
      </c>
      <c r="DR3872" s="7">
        <v>0.24074465746308299</v>
      </c>
      <c r="DS3872" s="7">
        <v>0.24074465746308299</v>
      </c>
      <c r="DT3872" s="7">
        <v>0.24074465746308299</v>
      </c>
      <c r="DU3872" s="7">
        <v>0.24074465746308299</v>
      </c>
      <c r="DV3872" s="7">
        <v>0.24074465746308299</v>
      </c>
      <c r="DW3872" s="7">
        <v>0.24074465746308299</v>
      </c>
      <c r="DX3872" s="7">
        <v>0.24074465746308299</v>
      </c>
      <c r="DY3872" s="7">
        <v>0.24074465746308299</v>
      </c>
      <c r="DZ3872" s="7">
        <v>0.24074465746308299</v>
      </c>
      <c r="EA3872" s="7">
        <v>0.24074465746308299</v>
      </c>
      <c r="EB3872" s="7">
        <v>0.24074465746308299</v>
      </c>
      <c r="EC3872" s="7">
        <v>0.24074465746308299</v>
      </c>
      <c r="ED3872" s="7">
        <v>0.24074465746308299</v>
      </c>
      <c r="EE3872" s="7">
        <v>0.24074465746308299</v>
      </c>
      <c r="EF3872" s="7">
        <v>0.24074465746308299</v>
      </c>
      <c r="EG3872" s="7">
        <v>0.24074465746308299</v>
      </c>
      <c r="EH3872" s="7">
        <v>0.24074465746308299</v>
      </c>
      <c r="EI3872" s="7">
        <v>0.24074465746308299</v>
      </c>
      <c r="EJ3872" s="7">
        <v>0.24074465746308299</v>
      </c>
      <c r="EK3872" s="7">
        <v>0.24074465746308299</v>
      </c>
      <c r="EL3872" s="7">
        <v>0.24074465746308299</v>
      </c>
      <c r="EM3872" s="7">
        <v>0.24074465746308299</v>
      </c>
      <c r="EN3872" s="7">
        <v>0.24074465746308299</v>
      </c>
      <c r="EO3872" s="7">
        <v>0.24074465746308299</v>
      </c>
      <c r="EP3872" s="7">
        <v>0.24074465746308299</v>
      </c>
      <c r="EQ3872" s="7">
        <v>0.24074465746308299</v>
      </c>
      <c r="ER3872" s="7">
        <v>0.24074465746308299</v>
      </c>
      <c r="ES3872" s="7">
        <v>0.24074465746308299</v>
      </c>
      <c r="ET3872" s="7">
        <v>0.24074465746308299</v>
      </c>
      <c r="EU3872" s="7">
        <v>0.24074465746308299</v>
      </c>
      <c r="EV3872" s="7">
        <v>0.24074465746308299</v>
      </c>
      <c r="EW3872" s="7">
        <v>0.24074465746308299</v>
      </c>
    </row>
    <row r="3873" spans="1:153">
      <c r="A3873" s="6">
        <v>3871</v>
      </c>
      <c r="B3873">
        <v>0.47180576582348299</v>
      </c>
      <c r="C3873">
        <v>0.46823207269514799</v>
      </c>
      <c r="D3873">
        <v>0.50492734443016896</v>
      </c>
      <c r="E3873">
        <v>0.47226245853730697</v>
      </c>
      <c r="F3873">
        <v>0.52337412817481799</v>
      </c>
      <c r="G3873">
        <v>0.51410076328987198</v>
      </c>
      <c r="H3873">
        <v>0.53334405620535297</v>
      </c>
      <c r="I3873">
        <v>0.56543774087301701</v>
      </c>
      <c r="J3873">
        <v>0.49715924491294999</v>
      </c>
      <c r="K3873">
        <v>0.46200261140749999</v>
      </c>
      <c r="L3873">
        <v>0.47226454421679898</v>
      </c>
      <c r="M3873">
        <v>0.52246890894110398</v>
      </c>
      <c r="N3873">
        <v>0.47978801760570799</v>
      </c>
      <c r="O3873">
        <v>0.53293778091901101</v>
      </c>
      <c r="P3873">
        <v>0.59358904178293603</v>
      </c>
      <c r="Q3873">
        <v>0.48144449599448902</v>
      </c>
      <c r="R3873">
        <v>0.49829610225430299</v>
      </c>
      <c r="S3873">
        <v>0.47993146344089799</v>
      </c>
      <c r="T3873">
        <v>0.52842691872790504</v>
      </c>
      <c r="U3873">
        <v>0.54514515598929203</v>
      </c>
      <c r="V3873">
        <v>0.60590624918644198</v>
      </c>
      <c r="W3873">
        <v>0.51324309452863504</v>
      </c>
      <c r="X3873">
        <v>0.47406366587701199</v>
      </c>
      <c r="Y3873">
        <v>0.46311279927955801</v>
      </c>
      <c r="Z3873">
        <v>0.47607038224208698</v>
      </c>
      <c r="AA3873">
        <v>0.54357282465419599</v>
      </c>
      <c r="AB3873">
        <v>0.57368902636925401</v>
      </c>
      <c r="AC3873">
        <v>0.55204178076524202</v>
      </c>
      <c r="AD3873">
        <v>0.60175488423260304</v>
      </c>
      <c r="AE3873">
        <v>0.46385791321962899</v>
      </c>
      <c r="AF3873">
        <v>0.480926216488679</v>
      </c>
      <c r="AG3873">
        <v>0.59275537626620001</v>
      </c>
      <c r="AH3873">
        <v>0.52586118583354402</v>
      </c>
      <c r="AI3873">
        <v>0.49751399211881198</v>
      </c>
      <c r="AJ3873">
        <v>0.56755777076958303</v>
      </c>
      <c r="AK3873">
        <v>0.417639686827743</v>
      </c>
      <c r="AL3873">
        <v>0.47859451428001398</v>
      </c>
      <c r="AM3873">
        <v>0.53214558115861599</v>
      </c>
      <c r="AN3873">
        <v>1</v>
      </c>
      <c r="AO3873">
        <v>0</v>
      </c>
      <c r="AP3873">
        <v>0.82034557016503695</v>
      </c>
      <c r="AQ3873">
        <v>0</v>
      </c>
      <c r="AR3873">
        <v>1</v>
      </c>
      <c r="AS3873">
        <v>3.7622282833166001E-2</v>
      </c>
      <c r="AT3873">
        <v>1</v>
      </c>
      <c r="AU3873">
        <v>0.58351741322871198</v>
      </c>
      <c r="AV3873">
        <v>1.7618591698893099E-2</v>
      </c>
      <c r="AW3873">
        <v>1</v>
      </c>
      <c r="AX3873">
        <v>0.69688409339733404</v>
      </c>
      <c r="AY3873">
        <v>0.35470593557083901</v>
      </c>
      <c r="AZ3873">
        <v>0.74554276198136704</v>
      </c>
      <c r="BA3873">
        <v>1</v>
      </c>
      <c r="BB3873">
        <v>3.8271937274219903E-2</v>
      </c>
      <c r="BC3873">
        <v>0.62199473494820401</v>
      </c>
      <c r="BD3873">
        <v>0.84516430693401701</v>
      </c>
      <c r="BE3873">
        <v>0.83343728920152704</v>
      </c>
      <c r="BF3873">
        <v>0.15152359417889799</v>
      </c>
      <c r="BG3873">
        <v>5.3162141257623897E-2</v>
      </c>
      <c r="BH3873">
        <v>1.10798469548562E-2</v>
      </c>
      <c r="BI3873">
        <v>0.96112695396126102</v>
      </c>
      <c r="BJ3873">
        <v>0.346665855104689</v>
      </c>
      <c r="BK3873">
        <v>0.93767825376264302</v>
      </c>
      <c r="BL3873">
        <v>1</v>
      </c>
      <c r="BM3873">
        <v>0.16614096990956401</v>
      </c>
      <c r="BN3873">
        <v>9.3043146750100298E-3</v>
      </c>
      <c r="BO3873">
        <v>0.41214386536599401</v>
      </c>
      <c r="BP3873">
        <v>6.8053745347065903E-2</v>
      </c>
      <c r="BQ3873">
        <v>0.28235176821972502</v>
      </c>
      <c r="BR3873">
        <v>1</v>
      </c>
      <c r="BS3873">
        <v>0.246201993011822</v>
      </c>
      <c r="BT3873">
        <v>0.50087285480832</v>
      </c>
      <c r="BU3873">
        <v>0.90766913947677696</v>
      </c>
      <c r="BV3873">
        <v>0.101380369550038</v>
      </c>
      <c r="BW3873">
        <v>0</v>
      </c>
      <c r="BX3873">
        <v>0.89242724316766497</v>
      </c>
      <c r="BY3873">
        <v>0.72441044861617598</v>
      </c>
      <c r="BZ3873" s="7">
        <v>0.50833921575851404</v>
      </c>
      <c r="CA3873" s="7">
        <v>0.50833921575851404</v>
      </c>
      <c r="CB3873" s="7">
        <v>0.50833921575851404</v>
      </c>
      <c r="CC3873" s="7">
        <v>0.50833921575851404</v>
      </c>
      <c r="CD3873" s="7">
        <v>0.50833921575851404</v>
      </c>
      <c r="CE3873" s="7">
        <v>0.50833921575851404</v>
      </c>
      <c r="CF3873" s="7">
        <v>0.50833921575851404</v>
      </c>
      <c r="CG3873" s="7">
        <v>0.50833921575851404</v>
      </c>
      <c r="CH3873" s="7">
        <v>0.50833921575851404</v>
      </c>
      <c r="CI3873" s="7">
        <v>0.50833921575851404</v>
      </c>
      <c r="CJ3873" s="7">
        <v>0.50833921575851404</v>
      </c>
      <c r="CK3873" s="7">
        <v>0.50833921575851404</v>
      </c>
      <c r="CL3873" s="7">
        <v>0.50833921575851404</v>
      </c>
      <c r="CM3873" s="7">
        <v>0.50833921575851404</v>
      </c>
      <c r="CN3873" s="7">
        <v>0.50833921575851404</v>
      </c>
      <c r="CO3873" s="7">
        <v>0.50833921575851404</v>
      </c>
      <c r="CP3873" s="7">
        <v>0.50833921575851404</v>
      </c>
      <c r="CQ3873" s="7">
        <v>0.50833921575851404</v>
      </c>
      <c r="CR3873" s="7">
        <v>0.50833921575851404</v>
      </c>
      <c r="CS3873" s="7">
        <v>0.50833921575851404</v>
      </c>
      <c r="CT3873" s="7">
        <v>0.50833921575851404</v>
      </c>
      <c r="CU3873" s="7">
        <v>0.50833921575851404</v>
      </c>
      <c r="CV3873" s="7">
        <v>0.50833921575851404</v>
      </c>
      <c r="CW3873" s="7">
        <v>0.50833921575851404</v>
      </c>
      <c r="CX3873" s="7">
        <v>0.50833921575851404</v>
      </c>
      <c r="CY3873" s="7">
        <v>0.50833921575851404</v>
      </c>
      <c r="CZ3873" s="7">
        <v>0.50833921575851404</v>
      </c>
      <c r="DA3873" s="7">
        <v>0.50833921575851404</v>
      </c>
      <c r="DB3873" s="7">
        <v>0.50833921575851404</v>
      </c>
      <c r="DC3873" s="7">
        <v>0.50833921575851404</v>
      </c>
      <c r="DD3873" s="7">
        <v>0.50833921575851404</v>
      </c>
      <c r="DE3873" s="7">
        <v>0.50833921575851404</v>
      </c>
      <c r="DF3873" s="7">
        <v>0.50833921575851404</v>
      </c>
      <c r="DG3873" s="7">
        <v>0.50833921575851404</v>
      </c>
      <c r="DH3873" s="7">
        <v>0.50833921575851404</v>
      </c>
      <c r="DI3873" s="7">
        <v>0.50833921575851404</v>
      </c>
      <c r="DJ3873" s="7">
        <v>0.50833921575851404</v>
      </c>
      <c r="DK3873" s="7">
        <v>0.50833921575851404</v>
      </c>
      <c r="DL3873" s="7">
        <v>0.240799227464775</v>
      </c>
      <c r="DM3873" s="7">
        <v>0.240799227464775</v>
      </c>
      <c r="DN3873" s="7">
        <v>0.240799227464775</v>
      </c>
      <c r="DO3873" s="7">
        <v>0.240799227464775</v>
      </c>
      <c r="DP3873" s="7">
        <v>0.240799227464775</v>
      </c>
      <c r="DQ3873" s="7">
        <v>0.240799227464775</v>
      </c>
      <c r="DR3873" s="7">
        <v>0.240799227464775</v>
      </c>
      <c r="DS3873" s="7">
        <v>0.240799227464775</v>
      </c>
      <c r="DT3873" s="7">
        <v>0.240799227464775</v>
      </c>
      <c r="DU3873" s="7">
        <v>0.240799227464775</v>
      </c>
      <c r="DV3873" s="7">
        <v>0.240799227464775</v>
      </c>
      <c r="DW3873" s="7">
        <v>0.240799227464775</v>
      </c>
      <c r="DX3873" s="7">
        <v>0.240799227464775</v>
      </c>
      <c r="DY3873" s="7">
        <v>0.240799227464775</v>
      </c>
      <c r="DZ3873" s="7">
        <v>0.240799227464775</v>
      </c>
      <c r="EA3873" s="7">
        <v>0.240799227464775</v>
      </c>
      <c r="EB3873" s="7">
        <v>0.240799227464775</v>
      </c>
      <c r="EC3873" s="7">
        <v>0.240799227464775</v>
      </c>
      <c r="ED3873" s="7">
        <v>0.240799227464775</v>
      </c>
      <c r="EE3873" s="7">
        <v>0.240799227464775</v>
      </c>
      <c r="EF3873" s="7">
        <v>0.240799227464775</v>
      </c>
      <c r="EG3873" s="7">
        <v>0.240799227464775</v>
      </c>
      <c r="EH3873" s="7">
        <v>0.240799227464775</v>
      </c>
      <c r="EI3873" s="7">
        <v>0.240799227464775</v>
      </c>
      <c r="EJ3873" s="7">
        <v>0.240799227464775</v>
      </c>
      <c r="EK3873" s="7">
        <v>0.240799227464775</v>
      </c>
      <c r="EL3873" s="7">
        <v>0.240799227464775</v>
      </c>
      <c r="EM3873" s="7">
        <v>0.240799227464775</v>
      </c>
      <c r="EN3873" s="7">
        <v>0.240799227464775</v>
      </c>
      <c r="EO3873" s="7">
        <v>0.240799227464775</v>
      </c>
      <c r="EP3873" s="7">
        <v>0.240799227464775</v>
      </c>
      <c r="EQ3873" s="7">
        <v>0.240799227464775</v>
      </c>
      <c r="ER3873" s="7">
        <v>0.240799227464775</v>
      </c>
      <c r="ES3873" s="7">
        <v>0.240799227464775</v>
      </c>
      <c r="ET3873" s="7">
        <v>0.240799227464775</v>
      </c>
      <c r="EU3873" s="7">
        <v>0.240799227464775</v>
      </c>
      <c r="EV3873" s="7">
        <v>0.240799227464775</v>
      </c>
      <c r="EW3873" s="7">
        <v>0.240799227464775</v>
      </c>
    </row>
    <row r="3874" spans="1:153">
      <c r="A3874" s="6">
        <v>3872</v>
      </c>
      <c r="B3874">
        <v>0.61376670109884202</v>
      </c>
      <c r="C3874">
        <v>0.63390867387044203</v>
      </c>
      <c r="D3874">
        <v>0.69660218490541104</v>
      </c>
      <c r="E3874">
        <v>0.63725380964767697</v>
      </c>
      <c r="F3874">
        <v>0.71073299244073296</v>
      </c>
      <c r="G3874">
        <v>0.66579772986278596</v>
      </c>
      <c r="H3874">
        <v>0.713734069570513</v>
      </c>
      <c r="I3874">
        <v>0.72496115700403496</v>
      </c>
      <c r="J3874">
        <v>0.64197995161386801</v>
      </c>
      <c r="K3874">
        <v>0.64740474181817698</v>
      </c>
      <c r="L3874">
        <v>0.61329587264241603</v>
      </c>
      <c r="M3874">
        <v>0.70236621981210701</v>
      </c>
      <c r="N3874">
        <v>0.65022219970508099</v>
      </c>
      <c r="O3874">
        <v>0.72099240569695799</v>
      </c>
      <c r="P3874">
        <v>0.73565198601831805</v>
      </c>
      <c r="Q3874">
        <v>0.64851301922946702</v>
      </c>
      <c r="R3874">
        <v>0.68550115969245395</v>
      </c>
      <c r="S3874">
        <v>0.666334363989732</v>
      </c>
      <c r="T3874">
        <v>0.70542128277060101</v>
      </c>
      <c r="U3874">
        <v>0.71047597668088003</v>
      </c>
      <c r="V3874">
        <v>0.74917692449270701</v>
      </c>
      <c r="W3874">
        <v>0.69945825987965005</v>
      </c>
      <c r="X3874">
        <v>0.62744462197766404</v>
      </c>
      <c r="Y3874">
        <v>0.64842334740067498</v>
      </c>
      <c r="Z3874">
        <v>0.65660964415104495</v>
      </c>
      <c r="AA3874">
        <v>0.711895809553582</v>
      </c>
      <c r="AB3874">
        <v>0.73361749246997998</v>
      </c>
      <c r="AC3874">
        <v>0.69628168696607395</v>
      </c>
      <c r="AD3874">
        <v>0.74125362870352196</v>
      </c>
      <c r="AE3874">
        <v>0.66697570996258404</v>
      </c>
      <c r="AF3874">
        <v>0.62061495612139805</v>
      </c>
      <c r="AG3874">
        <v>0.73935509437928904</v>
      </c>
      <c r="AH3874">
        <v>0.66584078049888196</v>
      </c>
      <c r="AI3874">
        <v>0.68338085774593604</v>
      </c>
      <c r="AJ3874">
        <v>0.72522100283097202</v>
      </c>
      <c r="AK3874">
        <v>0.562434006884175</v>
      </c>
      <c r="AL3874">
        <v>0.64307841172367597</v>
      </c>
      <c r="AM3874">
        <v>0.70538145892416504</v>
      </c>
      <c r="AN3874">
        <v>1</v>
      </c>
      <c r="AO3874">
        <v>0</v>
      </c>
      <c r="AP3874">
        <v>0.678117450580348</v>
      </c>
      <c r="AQ3874">
        <v>0</v>
      </c>
      <c r="AR3874">
        <v>0.97561601487076299</v>
      </c>
      <c r="AS3874">
        <v>4.8619031431391497E-3</v>
      </c>
      <c r="AT3874">
        <v>1</v>
      </c>
      <c r="AU3874">
        <v>0.45037151036065698</v>
      </c>
      <c r="AV3874">
        <v>2.1492947701809002E-2</v>
      </c>
      <c r="AW3874">
        <v>1</v>
      </c>
      <c r="AX3874">
        <v>0.60750879966558802</v>
      </c>
      <c r="AY3874">
        <v>0.27059954419478499</v>
      </c>
      <c r="AZ3874">
        <v>0.68182946557062296</v>
      </c>
      <c r="BA3874">
        <v>0.87959912668185503</v>
      </c>
      <c r="BB3874">
        <v>3.1189283121846999E-2</v>
      </c>
      <c r="BC3874">
        <v>0.53841476059982796</v>
      </c>
      <c r="BD3874">
        <v>0.73839786019688602</v>
      </c>
      <c r="BE3874">
        <v>0.92814099946366002</v>
      </c>
      <c r="BF3874">
        <v>0.167818193275732</v>
      </c>
      <c r="BG3874">
        <v>8.5792918547720406E-3</v>
      </c>
      <c r="BH3874">
        <v>5.3355732269384998E-3</v>
      </c>
      <c r="BI3874">
        <v>0.94902074037912199</v>
      </c>
      <c r="BJ3874">
        <v>0.28477828836798702</v>
      </c>
      <c r="BK3874">
        <v>0.94684971026710696</v>
      </c>
      <c r="BL3874">
        <v>1</v>
      </c>
      <c r="BM3874">
        <v>7.3278653449930495E-2</v>
      </c>
      <c r="BN3874">
        <v>0</v>
      </c>
      <c r="BO3874">
        <v>0.365748743927511</v>
      </c>
      <c r="BP3874">
        <v>5.2530208074986602E-2</v>
      </c>
      <c r="BQ3874">
        <v>0.204269731494896</v>
      </c>
      <c r="BR3874">
        <v>1</v>
      </c>
      <c r="BS3874">
        <v>0.22763858772686499</v>
      </c>
      <c r="BT3874">
        <v>0.436405685280082</v>
      </c>
      <c r="BU3874">
        <v>1</v>
      </c>
      <c r="BV3874">
        <v>0.107585068756541</v>
      </c>
      <c r="BW3874">
        <v>0</v>
      </c>
      <c r="BX3874">
        <v>0.80998293319241998</v>
      </c>
      <c r="BY3874">
        <v>0.67395282339738305</v>
      </c>
      <c r="BZ3874" s="7">
        <v>0.50841601576089501</v>
      </c>
      <c r="CA3874" s="7">
        <v>0.50841601576089501</v>
      </c>
      <c r="CB3874" s="7">
        <v>0.50841601576089501</v>
      </c>
      <c r="CC3874" s="7">
        <v>0.50841601576089501</v>
      </c>
      <c r="CD3874" s="7">
        <v>0.50841601576089501</v>
      </c>
      <c r="CE3874" s="7">
        <v>0.50841601576089501</v>
      </c>
      <c r="CF3874" s="7">
        <v>0.50841601576089501</v>
      </c>
      <c r="CG3874" s="7">
        <v>0.50841601576089501</v>
      </c>
      <c r="CH3874" s="7">
        <v>0.50841601576089501</v>
      </c>
      <c r="CI3874" s="7">
        <v>0.50841601576089501</v>
      </c>
      <c r="CJ3874" s="7">
        <v>0.50841601576089501</v>
      </c>
      <c r="CK3874" s="7">
        <v>0.50841601576089501</v>
      </c>
      <c r="CL3874" s="7">
        <v>0.50841601576089501</v>
      </c>
      <c r="CM3874" s="7">
        <v>0.50841601576089501</v>
      </c>
      <c r="CN3874" s="7">
        <v>0.50841601576089501</v>
      </c>
      <c r="CO3874" s="7">
        <v>0.50841601576089501</v>
      </c>
      <c r="CP3874" s="7">
        <v>0.50841601576089501</v>
      </c>
      <c r="CQ3874" s="7">
        <v>0.50841601576089501</v>
      </c>
      <c r="CR3874" s="7">
        <v>0.50841601576089501</v>
      </c>
      <c r="CS3874" s="7">
        <v>0.50841601576089501</v>
      </c>
      <c r="CT3874" s="7">
        <v>0.50841601576089501</v>
      </c>
      <c r="CU3874" s="7">
        <v>0.50841601576089501</v>
      </c>
      <c r="CV3874" s="7">
        <v>0.50841601576089501</v>
      </c>
      <c r="CW3874" s="7">
        <v>0.50841601576089501</v>
      </c>
      <c r="CX3874" s="7">
        <v>0.50841601576089501</v>
      </c>
      <c r="CY3874" s="7">
        <v>0.50841601576089501</v>
      </c>
      <c r="CZ3874" s="7">
        <v>0.50841601576089501</v>
      </c>
      <c r="DA3874" s="7">
        <v>0.50841601576089501</v>
      </c>
      <c r="DB3874" s="7">
        <v>0.50841601576089501</v>
      </c>
      <c r="DC3874" s="7">
        <v>0.50841601576089501</v>
      </c>
      <c r="DD3874" s="7">
        <v>0.50841601576089501</v>
      </c>
      <c r="DE3874" s="7">
        <v>0.50841601576089501</v>
      </c>
      <c r="DF3874" s="7">
        <v>0.50841601576089501</v>
      </c>
      <c r="DG3874" s="7">
        <v>0.50841601576089501</v>
      </c>
      <c r="DH3874" s="7">
        <v>0.50841601576089501</v>
      </c>
      <c r="DI3874" s="7">
        <v>0.50841601576089501</v>
      </c>
      <c r="DJ3874" s="7">
        <v>0.50841601576089501</v>
      </c>
      <c r="DK3874" s="7">
        <v>0.50841601576089501</v>
      </c>
      <c r="DL3874" s="7">
        <v>0.24083560746590299</v>
      </c>
      <c r="DM3874" s="7">
        <v>0.24083560746590299</v>
      </c>
      <c r="DN3874" s="7">
        <v>0.24083560746590299</v>
      </c>
      <c r="DO3874" s="7">
        <v>0.24083560746590299</v>
      </c>
      <c r="DP3874" s="7">
        <v>0.24083560746590299</v>
      </c>
      <c r="DQ3874" s="7">
        <v>0.24083560746590299</v>
      </c>
      <c r="DR3874" s="7">
        <v>0.24083560746590299</v>
      </c>
      <c r="DS3874" s="7">
        <v>0.24083560746590299</v>
      </c>
      <c r="DT3874" s="7">
        <v>0.24083560746590299</v>
      </c>
      <c r="DU3874" s="7">
        <v>0.24083560746590299</v>
      </c>
      <c r="DV3874" s="7">
        <v>0.24083560746590299</v>
      </c>
      <c r="DW3874" s="7">
        <v>0.24083560746590299</v>
      </c>
      <c r="DX3874" s="7">
        <v>0.24083560746590299</v>
      </c>
      <c r="DY3874" s="7">
        <v>0.24083560746590299</v>
      </c>
      <c r="DZ3874" s="7">
        <v>0.24083560746590299</v>
      </c>
      <c r="EA3874" s="7">
        <v>0.24083560746590299</v>
      </c>
      <c r="EB3874" s="7">
        <v>0.24083560746590299</v>
      </c>
      <c r="EC3874" s="7">
        <v>0.24083560746590299</v>
      </c>
      <c r="ED3874" s="7">
        <v>0.24083560746590299</v>
      </c>
      <c r="EE3874" s="7">
        <v>0.24083560746590299</v>
      </c>
      <c r="EF3874" s="7">
        <v>0.24083560746590299</v>
      </c>
      <c r="EG3874" s="7">
        <v>0.24083560746590299</v>
      </c>
      <c r="EH3874" s="7">
        <v>0.24083560746590299</v>
      </c>
      <c r="EI3874" s="7">
        <v>0.24083560746590299</v>
      </c>
      <c r="EJ3874" s="7">
        <v>0.24083560746590299</v>
      </c>
      <c r="EK3874" s="7">
        <v>0.24083560746590299</v>
      </c>
      <c r="EL3874" s="7">
        <v>0.24083560746590299</v>
      </c>
      <c r="EM3874" s="7">
        <v>0.24083560746590299</v>
      </c>
      <c r="EN3874" s="7">
        <v>0.24083560746590299</v>
      </c>
      <c r="EO3874" s="7">
        <v>0.24083560746590299</v>
      </c>
      <c r="EP3874" s="7">
        <v>0.24083560746590299</v>
      </c>
      <c r="EQ3874" s="7">
        <v>0.24083560746590299</v>
      </c>
      <c r="ER3874" s="7">
        <v>0.24083560746590299</v>
      </c>
      <c r="ES3874" s="7">
        <v>0.24083560746590299</v>
      </c>
      <c r="ET3874" s="7">
        <v>0.24083560746590299</v>
      </c>
      <c r="EU3874" s="7">
        <v>0.24083560746590299</v>
      </c>
      <c r="EV3874" s="7">
        <v>0.24083560746590299</v>
      </c>
      <c r="EW3874" s="7">
        <v>0.24083560746590299</v>
      </c>
    </row>
    <row r="3875" spans="1:153">
      <c r="A3875" s="6">
        <v>3873</v>
      </c>
      <c r="B3875">
        <v>0.75177107600625304</v>
      </c>
      <c r="C3875">
        <v>0.72991616317713803</v>
      </c>
      <c r="D3875">
        <v>0.78792354587203794</v>
      </c>
      <c r="E3875">
        <v>0.73324119616816996</v>
      </c>
      <c r="F3875">
        <v>0.78593398920650004</v>
      </c>
      <c r="G3875">
        <v>0.74292811033232997</v>
      </c>
      <c r="H3875">
        <v>0.79791783494491597</v>
      </c>
      <c r="I3875">
        <v>0.80812443455022098</v>
      </c>
      <c r="J3875">
        <v>0.76018633465361096</v>
      </c>
      <c r="K3875">
        <v>0.75491989439816398</v>
      </c>
      <c r="L3875">
        <v>0.65920261149616499</v>
      </c>
      <c r="M3875">
        <v>0.78803178902453697</v>
      </c>
      <c r="N3875">
        <v>0.74674878976090397</v>
      </c>
      <c r="O3875">
        <v>0.80838799039479103</v>
      </c>
      <c r="P3875">
        <v>0.81125771734645002</v>
      </c>
      <c r="Q3875">
        <v>0.76453040741128597</v>
      </c>
      <c r="R3875">
        <v>0.78419263455448796</v>
      </c>
      <c r="S3875">
        <v>0.76709649119474899</v>
      </c>
      <c r="T3875">
        <v>0.81880001382601697</v>
      </c>
      <c r="U3875">
        <v>0.78092543688401805</v>
      </c>
      <c r="V3875">
        <v>0.82286107704562494</v>
      </c>
      <c r="W3875">
        <v>0.78831799643029099</v>
      </c>
      <c r="X3875">
        <v>0.76135539397686502</v>
      </c>
      <c r="Y3875">
        <v>0.753101890568453</v>
      </c>
      <c r="Z3875">
        <v>0.73474780988114696</v>
      </c>
      <c r="AA3875">
        <v>0.79627518485265603</v>
      </c>
      <c r="AB3875">
        <v>0.81591247146416002</v>
      </c>
      <c r="AC3875">
        <v>0.76303045235669598</v>
      </c>
      <c r="AD3875">
        <v>0.81673041310851802</v>
      </c>
      <c r="AE3875">
        <v>0.774085373208934</v>
      </c>
      <c r="AF3875">
        <v>0.69229203676816697</v>
      </c>
      <c r="AG3875">
        <v>0.81887499500701599</v>
      </c>
      <c r="AH3875">
        <v>0.71087614612324401</v>
      </c>
      <c r="AI3875">
        <v>0.779154572911118</v>
      </c>
      <c r="AJ3875">
        <v>0.80788328466669002</v>
      </c>
      <c r="AK3875">
        <v>0.66947060901324595</v>
      </c>
      <c r="AL3875">
        <v>0.73885355690584298</v>
      </c>
      <c r="AM3875">
        <v>0.76691231899925505</v>
      </c>
      <c r="AN3875">
        <v>1</v>
      </c>
      <c r="AO3875">
        <v>0</v>
      </c>
      <c r="AP3875">
        <v>0.544943241162263</v>
      </c>
      <c r="AQ3875">
        <v>0</v>
      </c>
      <c r="AR3875">
        <v>0.80772035192720504</v>
      </c>
      <c r="AS3875">
        <v>0</v>
      </c>
      <c r="AT3875">
        <v>0.81763317330375496</v>
      </c>
      <c r="AU3875">
        <v>0.38778423837848702</v>
      </c>
      <c r="AV3875">
        <v>2.8398199780416002E-2</v>
      </c>
      <c r="AW3875">
        <v>1</v>
      </c>
      <c r="AX3875">
        <v>0.43638809757875202</v>
      </c>
      <c r="AY3875">
        <v>0.185623884381096</v>
      </c>
      <c r="AZ3875">
        <v>0.56615277741433101</v>
      </c>
      <c r="BA3875">
        <v>0.73152151397673804</v>
      </c>
      <c r="BB3875">
        <v>2.2238471308385001E-2</v>
      </c>
      <c r="BC3875">
        <v>0.455564947681035</v>
      </c>
      <c r="BD3875">
        <v>0.61357987640143696</v>
      </c>
      <c r="BE3875">
        <v>0.87785888824013603</v>
      </c>
      <c r="BF3875">
        <v>0.48050689437720601</v>
      </c>
      <c r="BG3875">
        <v>1.86112634268767E-3</v>
      </c>
      <c r="BH3875">
        <v>0</v>
      </c>
      <c r="BI3875">
        <v>0.80466967210485296</v>
      </c>
      <c r="BJ3875">
        <v>0.22430115480591101</v>
      </c>
      <c r="BK3875">
        <v>0.88738736490221803</v>
      </c>
      <c r="BL3875">
        <v>1</v>
      </c>
      <c r="BM3875">
        <v>4.36609499465445E-2</v>
      </c>
      <c r="BN3875">
        <v>0</v>
      </c>
      <c r="BO3875">
        <v>0.29440076645754698</v>
      </c>
      <c r="BP3875">
        <v>3.3582378000594201E-2</v>
      </c>
      <c r="BQ3875">
        <v>0.148218208640502</v>
      </c>
      <c r="BR3875">
        <v>1</v>
      </c>
      <c r="BS3875">
        <v>0.17674257116825101</v>
      </c>
      <c r="BT3875">
        <v>0.307771984046258</v>
      </c>
      <c r="BU3875">
        <v>0.92001021831053198</v>
      </c>
      <c r="BV3875">
        <v>0.100374116833632</v>
      </c>
      <c r="BW3875">
        <v>1</v>
      </c>
      <c r="BX3875">
        <v>0.67928638891416204</v>
      </c>
      <c r="BY3875">
        <v>0.63528669551095096</v>
      </c>
      <c r="BZ3875" s="7">
        <v>0.50849281576327598</v>
      </c>
      <c r="CA3875" s="7">
        <v>0.50849281576327598</v>
      </c>
      <c r="CB3875" s="7">
        <v>0.50849281576327598</v>
      </c>
      <c r="CC3875" s="7">
        <v>0.50849281576327598</v>
      </c>
      <c r="CD3875" s="7">
        <v>0.50849281576327598</v>
      </c>
      <c r="CE3875" s="7">
        <v>0.50849281576327598</v>
      </c>
      <c r="CF3875" s="7">
        <v>0.50849281576327598</v>
      </c>
      <c r="CG3875" s="7">
        <v>0.50849281576327598</v>
      </c>
      <c r="CH3875" s="7">
        <v>0.50849281576327598</v>
      </c>
      <c r="CI3875" s="7">
        <v>0.50849281576327598</v>
      </c>
      <c r="CJ3875" s="7">
        <v>0.50849281576327598</v>
      </c>
      <c r="CK3875" s="7">
        <v>0.50849281576327598</v>
      </c>
      <c r="CL3875" s="7">
        <v>0.50849281576327598</v>
      </c>
      <c r="CM3875" s="7">
        <v>0.50849281576327598</v>
      </c>
      <c r="CN3875" s="7">
        <v>0.50849281576327598</v>
      </c>
      <c r="CO3875" s="7">
        <v>0.50849281576327598</v>
      </c>
      <c r="CP3875" s="7">
        <v>0.50849281576327598</v>
      </c>
      <c r="CQ3875" s="7">
        <v>0.50849281576327598</v>
      </c>
      <c r="CR3875" s="7">
        <v>0.50849281576327598</v>
      </c>
      <c r="CS3875" s="7">
        <v>0.50849281576327598</v>
      </c>
      <c r="CT3875" s="7">
        <v>0.50849281576327598</v>
      </c>
      <c r="CU3875" s="7">
        <v>0.50849281576327598</v>
      </c>
      <c r="CV3875" s="7">
        <v>0.50849281576327598</v>
      </c>
      <c r="CW3875" s="7">
        <v>0.50849281576327598</v>
      </c>
      <c r="CX3875" s="7">
        <v>0.50849281576327598</v>
      </c>
      <c r="CY3875" s="7">
        <v>0.50849281576327598</v>
      </c>
      <c r="CZ3875" s="7">
        <v>0.50849281576327598</v>
      </c>
      <c r="DA3875" s="7">
        <v>0.50849281576327598</v>
      </c>
      <c r="DB3875" s="7">
        <v>0.50849281576327598</v>
      </c>
      <c r="DC3875" s="7">
        <v>0.50849281576327598</v>
      </c>
      <c r="DD3875" s="7">
        <v>0.50849281576327598</v>
      </c>
      <c r="DE3875" s="7">
        <v>0.50849281576327598</v>
      </c>
      <c r="DF3875" s="7">
        <v>0.50849281576327598</v>
      </c>
      <c r="DG3875" s="7">
        <v>0.50849281576327598</v>
      </c>
      <c r="DH3875" s="7">
        <v>0.50849281576327598</v>
      </c>
      <c r="DI3875" s="7">
        <v>0.50849281576327598</v>
      </c>
      <c r="DJ3875" s="7">
        <v>0.50849281576327598</v>
      </c>
      <c r="DK3875" s="7">
        <v>0.50849281576327598</v>
      </c>
      <c r="DL3875" s="7">
        <v>0.24087198746703101</v>
      </c>
      <c r="DM3875" s="7">
        <v>0.24087198746703101</v>
      </c>
      <c r="DN3875" s="7">
        <v>0.24087198746703101</v>
      </c>
      <c r="DO3875" s="7">
        <v>0.24087198746703101</v>
      </c>
      <c r="DP3875" s="7">
        <v>0.24087198746703101</v>
      </c>
      <c r="DQ3875" s="7">
        <v>0.24087198746703101</v>
      </c>
      <c r="DR3875" s="7">
        <v>0.24087198746703101</v>
      </c>
      <c r="DS3875" s="7">
        <v>0.24087198746703101</v>
      </c>
      <c r="DT3875" s="7">
        <v>0.24087198746703101</v>
      </c>
      <c r="DU3875" s="7">
        <v>0.24087198746703101</v>
      </c>
      <c r="DV3875" s="7">
        <v>0.24087198746703101</v>
      </c>
      <c r="DW3875" s="7">
        <v>0.24087198746703101</v>
      </c>
      <c r="DX3875" s="7">
        <v>0.24087198746703101</v>
      </c>
      <c r="DY3875" s="7">
        <v>0.24087198746703101</v>
      </c>
      <c r="DZ3875" s="7">
        <v>0.24087198746703101</v>
      </c>
      <c r="EA3875" s="7">
        <v>0.24087198746703101</v>
      </c>
      <c r="EB3875" s="7">
        <v>0.24087198746703101</v>
      </c>
      <c r="EC3875" s="7">
        <v>0.24087198746703101</v>
      </c>
      <c r="ED3875" s="7">
        <v>0.24087198746703101</v>
      </c>
      <c r="EE3875" s="7">
        <v>0.24087198746703101</v>
      </c>
      <c r="EF3875" s="7">
        <v>0.24087198746703101</v>
      </c>
      <c r="EG3875" s="7">
        <v>0.24087198746703101</v>
      </c>
      <c r="EH3875" s="7">
        <v>0.24087198746703101</v>
      </c>
      <c r="EI3875" s="7">
        <v>0.24087198746703101</v>
      </c>
      <c r="EJ3875" s="7">
        <v>0.24087198746703101</v>
      </c>
      <c r="EK3875" s="7">
        <v>0.24087198746703101</v>
      </c>
      <c r="EL3875" s="7">
        <v>0.24087198746703101</v>
      </c>
      <c r="EM3875" s="7">
        <v>0.24087198746703101</v>
      </c>
      <c r="EN3875" s="7">
        <v>0.24087198746703101</v>
      </c>
      <c r="EO3875" s="7">
        <v>0.24087198746703101</v>
      </c>
      <c r="EP3875" s="7">
        <v>0.24087198746703101</v>
      </c>
      <c r="EQ3875" s="7">
        <v>0.24087198746703101</v>
      </c>
      <c r="ER3875" s="7">
        <v>0.24087198746703101</v>
      </c>
      <c r="ES3875" s="7">
        <v>0.24087198746703101</v>
      </c>
      <c r="ET3875" s="7">
        <v>0.24087198746703101</v>
      </c>
      <c r="EU3875" s="7">
        <v>0.24087198746703101</v>
      </c>
      <c r="EV3875" s="7">
        <v>0.24087198746703101</v>
      </c>
      <c r="EW3875" s="7">
        <v>0.24087198746703101</v>
      </c>
    </row>
    <row r="3876" spans="1:153">
      <c r="A3876" s="6">
        <v>3874</v>
      </c>
      <c r="B3876">
        <v>0.78755341377716703</v>
      </c>
      <c r="C3876">
        <v>0.75044037774445804</v>
      </c>
      <c r="D3876">
        <v>0.841409610313121</v>
      </c>
      <c r="E3876">
        <v>0.75292044395225699</v>
      </c>
      <c r="F3876">
        <v>0.82032789633265901</v>
      </c>
      <c r="G3876">
        <v>0.78922570933679603</v>
      </c>
      <c r="H3876">
        <v>0.84961371646643902</v>
      </c>
      <c r="I3876">
        <v>0.85572470036695802</v>
      </c>
      <c r="J3876">
        <v>0.80351152204714205</v>
      </c>
      <c r="K3876">
        <v>0.82619663877556304</v>
      </c>
      <c r="L3876">
        <v>0.63002303754764</v>
      </c>
      <c r="M3876">
        <v>0.84269520999096903</v>
      </c>
      <c r="N3876">
        <v>0.81768915980659096</v>
      </c>
      <c r="O3876">
        <v>0.86158802133368595</v>
      </c>
      <c r="P3876">
        <v>0.84981371701358699</v>
      </c>
      <c r="Q3876">
        <v>0.79518167949528396</v>
      </c>
      <c r="R3876">
        <v>0.83817749670652797</v>
      </c>
      <c r="S3876">
        <v>0.82659392175654001</v>
      </c>
      <c r="T3876">
        <v>0.86784879238207702</v>
      </c>
      <c r="U3876">
        <v>0.84333677379466798</v>
      </c>
      <c r="V3876">
        <v>0.85819406664765396</v>
      </c>
      <c r="W3876">
        <v>0.84333113395551795</v>
      </c>
      <c r="X3876">
        <v>0.82302294494963701</v>
      </c>
      <c r="Y3876">
        <v>0.82387404804402598</v>
      </c>
      <c r="Z3876">
        <v>0.76118516594670405</v>
      </c>
      <c r="AA3876">
        <v>0.84782318672068702</v>
      </c>
      <c r="AB3876">
        <v>0.86207654260458</v>
      </c>
      <c r="AC3876">
        <v>0.76506855482986602</v>
      </c>
      <c r="AD3876">
        <v>0.85362799063945805</v>
      </c>
      <c r="AE3876">
        <v>0.81365319543380599</v>
      </c>
      <c r="AF3876">
        <v>0.72403600774080201</v>
      </c>
      <c r="AG3876">
        <v>0.862614842505942</v>
      </c>
      <c r="AH3876">
        <v>0.73142898027272796</v>
      </c>
      <c r="AI3876">
        <v>0.835270177957673</v>
      </c>
      <c r="AJ3876">
        <v>0.85503740443689202</v>
      </c>
      <c r="AK3876">
        <v>0.73492587615188298</v>
      </c>
      <c r="AL3876">
        <v>0.80196273500391801</v>
      </c>
      <c r="AM3876">
        <v>0.83312918277632697</v>
      </c>
      <c r="AN3876">
        <v>1</v>
      </c>
      <c r="AO3876">
        <v>0</v>
      </c>
      <c r="AP3876">
        <v>0.465499045782794</v>
      </c>
      <c r="AQ3876">
        <v>1</v>
      </c>
      <c r="AR3876">
        <v>0.65555321542025702</v>
      </c>
      <c r="AS3876">
        <v>0</v>
      </c>
      <c r="AT3876">
        <v>0.618024634467501</v>
      </c>
      <c r="AU3876">
        <v>0.37863153838651498</v>
      </c>
      <c r="AV3876">
        <v>2.8944449403999501E-2</v>
      </c>
      <c r="AW3876">
        <v>1</v>
      </c>
      <c r="AX3876">
        <v>0.30900485309261699</v>
      </c>
      <c r="AY3876">
        <v>0.17639356683090501</v>
      </c>
      <c r="AZ3876">
        <v>0.46766035684777402</v>
      </c>
      <c r="BA3876">
        <v>0.62624543695805601</v>
      </c>
      <c r="BB3876">
        <v>1.25685121953726E-2</v>
      </c>
      <c r="BC3876">
        <v>0.400973514072477</v>
      </c>
      <c r="BD3876">
        <v>0.52484027940689304</v>
      </c>
      <c r="BE3876">
        <v>0.75352656777703197</v>
      </c>
      <c r="BF3876">
        <v>1</v>
      </c>
      <c r="BG3876">
        <v>7.3897396194402996E-3</v>
      </c>
      <c r="BH3876">
        <v>0</v>
      </c>
      <c r="BI3876">
        <v>0.70630846412915105</v>
      </c>
      <c r="BJ3876">
        <v>0.17118402249291101</v>
      </c>
      <c r="BK3876">
        <v>0.78480324842649796</v>
      </c>
      <c r="BL3876">
        <v>1</v>
      </c>
      <c r="BM3876">
        <v>5.1231925692494101E-2</v>
      </c>
      <c r="BN3876">
        <v>0</v>
      </c>
      <c r="BO3876">
        <v>0.228915222143628</v>
      </c>
      <c r="BP3876">
        <v>1.7421105844623998E-2</v>
      </c>
      <c r="BQ3876">
        <v>7.0749277174964903E-2</v>
      </c>
      <c r="BR3876">
        <v>1</v>
      </c>
      <c r="BS3876">
        <v>0.12212482034552299</v>
      </c>
      <c r="BT3876">
        <v>0.20320295240934</v>
      </c>
      <c r="BU3876">
        <v>0.77467950391474005</v>
      </c>
      <c r="BV3876">
        <v>7.3860458518497193E-2</v>
      </c>
      <c r="BW3876">
        <v>1</v>
      </c>
      <c r="BX3876">
        <v>0.55294834687195704</v>
      </c>
      <c r="BY3876">
        <v>0.60421433982382999</v>
      </c>
      <c r="BZ3876" s="7">
        <v>0.50856961576565696</v>
      </c>
      <c r="CA3876" s="7">
        <v>0.50856961576565696</v>
      </c>
      <c r="CB3876" s="7">
        <v>0.50856961576565696</v>
      </c>
      <c r="CC3876" s="7">
        <v>0.50856961576565696</v>
      </c>
      <c r="CD3876" s="7">
        <v>0.50856961576565696</v>
      </c>
      <c r="CE3876" s="7">
        <v>0.50856961576565696</v>
      </c>
      <c r="CF3876" s="7">
        <v>0.50856961576565696</v>
      </c>
      <c r="CG3876" s="7">
        <v>0.50856961576565696</v>
      </c>
      <c r="CH3876" s="7">
        <v>0.50856961576565696</v>
      </c>
      <c r="CI3876" s="7">
        <v>0.50856961576565696</v>
      </c>
      <c r="CJ3876" s="7">
        <v>0.50856961576565696</v>
      </c>
      <c r="CK3876" s="7">
        <v>0.50856961576565696</v>
      </c>
      <c r="CL3876" s="7">
        <v>0.50856961576565696</v>
      </c>
      <c r="CM3876" s="7">
        <v>0.50856961576565696</v>
      </c>
      <c r="CN3876" s="7">
        <v>0.50856961576565696</v>
      </c>
      <c r="CO3876" s="7">
        <v>0.50856961576565696</v>
      </c>
      <c r="CP3876" s="7">
        <v>0.50856961576565696</v>
      </c>
      <c r="CQ3876" s="7">
        <v>0.50856961576565696</v>
      </c>
      <c r="CR3876" s="7">
        <v>0.50856961576565696</v>
      </c>
      <c r="CS3876" s="7">
        <v>0.50856961576565696</v>
      </c>
      <c r="CT3876" s="7">
        <v>0.50856961576565696</v>
      </c>
      <c r="CU3876" s="7">
        <v>0.50856961576565696</v>
      </c>
      <c r="CV3876" s="7">
        <v>0.50856961576565696</v>
      </c>
      <c r="CW3876" s="7">
        <v>0.50856961576565696</v>
      </c>
      <c r="CX3876" s="7">
        <v>0.50856961576565696</v>
      </c>
      <c r="CY3876" s="7">
        <v>0.50856961576565696</v>
      </c>
      <c r="CZ3876" s="7">
        <v>0.50856961576565696</v>
      </c>
      <c r="DA3876" s="7">
        <v>0.50856961576565696</v>
      </c>
      <c r="DB3876" s="7">
        <v>0.50856961576565696</v>
      </c>
      <c r="DC3876" s="7">
        <v>0.50856961576565696</v>
      </c>
      <c r="DD3876" s="7">
        <v>0.50856961576565696</v>
      </c>
      <c r="DE3876" s="7">
        <v>0.50856961576565696</v>
      </c>
      <c r="DF3876" s="7">
        <v>0.50856961576565696</v>
      </c>
      <c r="DG3876" s="7">
        <v>0.50856961576565696</v>
      </c>
      <c r="DH3876" s="7">
        <v>0.50856961576565696</v>
      </c>
      <c r="DI3876" s="7">
        <v>0.50856961576565696</v>
      </c>
      <c r="DJ3876" s="7">
        <v>0.50856961576565696</v>
      </c>
      <c r="DK3876" s="7">
        <v>0.50856961576565696</v>
      </c>
      <c r="DL3876" s="7">
        <v>0.240908367468158</v>
      </c>
      <c r="DM3876" s="7">
        <v>0.240908367468158</v>
      </c>
      <c r="DN3876" s="7">
        <v>0.240908367468158</v>
      </c>
      <c r="DO3876" s="7">
        <v>0.240908367468158</v>
      </c>
      <c r="DP3876" s="7">
        <v>0.240908367468158</v>
      </c>
      <c r="DQ3876" s="7">
        <v>0.240908367468158</v>
      </c>
      <c r="DR3876" s="7">
        <v>0.240908367468158</v>
      </c>
      <c r="DS3876" s="7">
        <v>0.240908367468158</v>
      </c>
      <c r="DT3876" s="7">
        <v>0.240908367468158</v>
      </c>
      <c r="DU3876" s="7">
        <v>0.240908367468158</v>
      </c>
      <c r="DV3876" s="7">
        <v>0.240908367468158</v>
      </c>
      <c r="DW3876" s="7">
        <v>0.240908367468158</v>
      </c>
      <c r="DX3876" s="7">
        <v>0.240908367468158</v>
      </c>
      <c r="DY3876" s="7">
        <v>0.240908367468158</v>
      </c>
      <c r="DZ3876" s="7">
        <v>0.240908367468158</v>
      </c>
      <c r="EA3876" s="7">
        <v>0.240908367468158</v>
      </c>
      <c r="EB3876" s="7">
        <v>0.240908367468158</v>
      </c>
      <c r="EC3876" s="7">
        <v>0.240908367468158</v>
      </c>
      <c r="ED3876" s="7">
        <v>0.240908367468158</v>
      </c>
      <c r="EE3876" s="7">
        <v>0.240908367468158</v>
      </c>
      <c r="EF3876" s="7">
        <v>0.240908367468158</v>
      </c>
      <c r="EG3876" s="7">
        <v>0.240908367468158</v>
      </c>
      <c r="EH3876" s="7">
        <v>0.240908367468158</v>
      </c>
      <c r="EI3876" s="7">
        <v>0.240908367468158</v>
      </c>
      <c r="EJ3876" s="7">
        <v>0.240908367468158</v>
      </c>
      <c r="EK3876" s="7">
        <v>0.240908367468158</v>
      </c>
      <c r="EL3876" s="7">
        <v>0.240908367468158</v>
      </c>
      <c r="EM3876" s="7">
        <v>0.240908367468158</v>
      </c>
      <c r="EN3876" s="7">
        <v>0.240908367468158</v>
      </c>
      <c r="EO3876" s="7">
        <v>0.240908367468158</v>
      </c>
      <c r="EP3876" s="7">
        <v>0.240908367468158</v>
      </c>
      <c r="EQ3876" s="7">
        <v>0.240908367468158</v>
      </c>
      <c r="ER3876" s="7">
        <v>0.240908367468158</v>
      </c>
      <c r="ES3876" s="7">
        <v>0.240908367468158</v>
      </c>
      <c r="ET3876" s="7">
        <v>0.240908367468158</v>
      </c>
      <c r="EU3876" s="7">
        <v>0.240908367468158</v>
      </c>
      <c r="EV3876" s="7">
        <v>0.240908367468158</v>
      </c>
      <c r="EW3876" s="7">
        <v>0.240908367468158</v>
      </c>
    </row>
    <row r="3877" spans="1:153">
      <c r="A3877" s="6">
        <v>3875</v>
      </c>
      <c r="B3877">
        <v>0.80579232868596495</v>
      </c>
      <c r="C3877">
        <v>0.75836740788811396</v>
      </c>
      <c r="D3877">
        <v>0.85051567007251505</v>
      </c>
      <c r="E3877">
        <v>0.75985792476366099</v>
      </c>
      <c r="F3877">
        <v>0.85867209719762205</v>
      </c>
      <c r="G3877">
        <v>0.76847156751245405</v>
      </c>
      <c r="H3877">
        <v>0.86211864918510706</v>
      </c>
      <c r="I3877">
        <v>0.86555828941966095</v>
      </c>
      <c r="J3877">
        <v>0.810609124316371</v>
      </c>
      <c r="K3877">
        <v>0.83718847383377104</v>
      </c>
      <c r="L3877">
        <v>0.62655714199656498</v>
      </c>
      <c r="M3877">
        <v>0.85959163057768195</v>
      </c>
      <c r="N3877">
        <v>0.82982554736588598</v>
      </c>
      <c r="O3877">
        <v>0.87583909337307597</v>
      </c>
      <c r="P3877">
        <v>0.85030955538245101</v>
      </c>
      <c r="Q3877">
        <v>0.81680195705645098</v>
      </c>
      <c r="R3877">
        <v>0.85608144333385705</v>
      </c>
      <c r="S3877">
        <v>0.84235968231186598</v>
      </c>
      <c r="T3877">
        <v>0.87251451621262099</v>
      </c>
      <c r="U3877">
        <v>0.84459217621997396</v>
      </c>
      <c r="V3877">
        <v>0.84753879285112599</v>
      </c>
      <c r="W3877">
        <v>0.86020892437011298</v>
      </c>
      <c r="X3877">
        <v>0.83234321530333499</v>
      </c>
      <c r="Y3877">
        <v>0.83466903373391699</v>
      </c>
      <c r="Z3877">
        <v>0.74480736698463901</v>
      </c>
      <c r="AA3877">
        <v>0.86123491839066901</v>
      </c>
      <c r="AB3877">
        <v>0.86958432967577504</v>
      </c>
      <c r="AC3877">
        <v>0.72689102771279002</v>
      </c>
      <c r="AD3877">
        <v>0.85174880012257004</v>
      </c>
      <c r="AE3877">
        <v>0.81368255704953996</v>
      </c>
      <c r="AF3877">
        <v>0.76459576316954503</v>
      </c>
      <c r="AG3877">
        <v>0.86891022657355899</v>
      </c>
      <c r="AH3877">
        <v>0.71685706087516898</v>
      </c>
      <c r="AI3877">
        <v>0.85352789401489104</v>
      </c>
      <c r="AJ3877">
        <v>0.86450566698081199</v>
      </c>
      <c r="AK3877">
        <v>0.751574761155126</v>
      </c>
      <c r="AL3877">
        <v>0.80945383632978996</v>
      </c>
      <c r="AM3877">
        <v>0.82373861762973699</v>
      </c>
      <c r="AN3877">
        <v>1</v>
      </c>
      <c r="AO3877">
        <v>0</v>
      </c>
      <c r="AP3877">
        <v>0.42857969130325002</v>
      </c>
      <c r="AQ3877">
        <v>1</v>
      </c>
      <c r="AR3877">
        <v>0.54916530263171504</v>
      </c>
      <c r="AS3877">
        <v>0</v>
      </c>
      <c r="AT3877">
        <v>0.42655786026810599</v>
      </c>
      <c r="AU3877">
        <v>0.39984710659484901</v>
      </c>
      <c r="AV3877">
        <v>2.3962041884615402E-2</v>
      </c>
      <c r="AW3877">
        <v>1</v>
      </c>
      <c r="AX3877">
        <v>0.231072991818117</v>
      </c>
      <c r="AY3877">
        <v>0.21992327199303499</v>
      </c>
      <c r="AZ3877">
        <v>0.32857169378826601</v>
      </c>
      <c r="BA3877">
        <v>0.56051981729617395</v>
      </c>
      <c r="BB3877">
        <v>6.72689830723424E-3</v>
      </c>
      <c r="BC3877">
        <v>0.33944170222374698</v>
      </c>
      <c r="BD3877">
        <v>0.469438661430786</v>
      </c>
      <c r="BE3877">
        <v>0.57816503104376904</v>
      </c>
      <c r="BF3877">
        <v>1</v>
      </c>
      <c r="BG3877">
        <v>1.8394642626853499E-2</v>
      </c>
      <c r="BH3877">
        <v>0</v>
      </c>
      <c r="BI3877">
        <v>0.66496260989387901</v>
      </c>
      <c r="BJ3877">
        <v>0.134940726618066</v>
      </c>
      <c r="BK3877">
        <v>0.65670222543684897</v>
      </c>
      <c r="BL3877">
        <v>1</v>
      </c>
      <c r="BM3877">
        <v>7.4646819555154301E-2</v>
      </c>
      <c r="BN3877">
        <v>5.9330597800577303E-3</v>
      </c>
      <c r="BO3877">
        <v>0.175169160555918</v>
      </c>
      <c r="BP3877">
        <v>7.06846958404084E-3</v>
      </c>
      <c r="BQ3877">
        <v>2.0206264771539501E-2</v>
      </c>
      <c r="BR3877">
        <v>1</v>
      </c>
      <c r="BS3877">
        <v>7.8447016723809299E-2</v>
      </c>
      <c r="BT3877">
        <v>0.132405655086616</v>
      </c>
      <c r="BU3877">
        <v>0.70635808125743504</v>
      </c>
      <c r="BV3877">
        <v>4.2882205469133301E-2</v>
      </c>
      <c r="BW3877">
        <v>1</v>
      </c>
      <c r="BX3877">
        <v>0.45975546504690101</v>
      </c>
      <c r="BY3877">
        <v>0.59450403362319504</v>
      </c>
      <c r="BZ3877" s="7">
        <v>0.50868481576922797</v>
      </c>
      <c r="CA3877" s="7">
        <v>0.50868481576922797</v>
      </c>
      <c r="CB3877" s="7">
        <v>0.50868481576922797</v>
      </c>
      <c r="CC3877" s="7">
        <v>0.50868481576922797</v>
      </c>
      <c r="CD3877" s="7">
        <v>0.50868481576922797</v>
      </c>
      <c r="CE3877" s="7">
        <v>0.50868481576922797</v>
      </c>
      <c r="CF3877" s="7">
        <v>0.50868481576922797</v>
      </c>
      <c r="CG3877" s="7">
        <v>0.50868481576922797</v>
      </c>
      <c r="CH3877" s="7">
        <v>0.50868481576922797</v>
      </c>
      <c r="CI3877" s="7">
        <v>0.50868481576922797</v>
      </c>
      <c r="CJ3877" s="7">
        <v>0.50868481576922797</v>
      </c>
      <c r="CK3877" s="7">
        <v>0.50868481576922797</v>
      </c>
      <c r="CL3877" s="7">
        <v>0.50868481576922797</v>
      </c>
      <c r="CM3877" s="7">
        <v>0.50868481576922797</v>
      </c>
      <c r="CN3877" s="7">
        <v>0.50868481576922797</v>
      </c>
      <c r="CO3877" s="7">
        <v>0.50868481576922797</v>
      </c>
      <c r="CP3877" s="7">
        <v>0.50868481576922797</v>
      </c>
      <c r="CQ3877" s="7">
        <v>0.50868481576922797</v>
      </c>
      <c r="CR3877" s="7">
        <v>0.50868481576922797</v>
      </c>
      <c r="CS3877" s="7">
        <v>0.50868481576922797</v>
      </c>
      <c r="CT3877" s="7">
        <v>0.50868481576922797</v>
      </c>
      <c r="CU3877" s="7">
        <v>0.50868481576922797</v>
      </c>
      <c r="CV3877" s="7">
        <v>0.50868481576922797</v>
      </c>
      <c r="CW3877" s="7">
        <v>0.50868481576922797</v>
      </c>
      <c r="CX3877" s="7">
        <v>0.50868481576922797</v>
      </c>
      <c r="CY3877" s="7">
        <v>0.50868481576922797</v>
      </c>
      <c r="CZ3877" s="7">
        <v>0.50868481576922797</v>
      </c>
      <c r="DA3877" s="7">
        <v>0.50868481576922797</v>
      </c>
      <c r="DB3877" s="7">
        <v>0.50868481576922797</v>
      </c>
      <c r="DC3877" s="7">
        <v>0.50868481576922797</v>
      </c>
      <c r="DD3877" s="7">
        <v>0.50868481576922797</v>
      </c>
      <c r="DE3877" s="7">
        <v>0.50868481576922797</v>
      </c>
      <c r="DF3877" s="7">
        <v>0.50868481576922797</v>
      </c>
      <c r="DG3877" s="7">
        <v>0.50868481576922797</v>
      </c>
      <c r="DH3877" s="7">
        <v>0.50868481576922797</v>
      </c>
      <c r="DI3877" s="7">
        <v>0.50868481576922797</v>
      </c>
      <c r="DJ3877" s="7">
        <v>0.50868481576922797</v>
      </c>
      <c r="DK3877" s="7">
        <v>0.50868481576922797</v>
      </c>
      <c r="DL3877" s="7">
        <v>0.24096293746985001</v>
      </c>
      <c r="DM3877" s="7">
        <v>0.24096293746985001</v>
      </c>
      <c r="DN3877" s="7">
        <v>0.24096293746985001</v>
      </c>
      <c r="DO3877" s="7">
        <v>0.24096293746985001</v>
      </c>
      <c r="DP3877" s="7">
        <v>0.24096293746985001</v>
      </c>
      <c r="DQ3877" s="7">
        <v>0.24096293746985001</v>
      </c>
      <c r="DR3877" s="7">
        <v>0.24096293746985001</v>
      </c>
      <c r="DS3877" s="7">
        <v>0.24096293746985001</v>
      </c>
      <c r="DT3877" s="7">
        <v>0.24096293746985001</v>
      </c>
      <c r="DU3877" s="7">
        <v>0.24096293746985001</v>
      </c>
      <c r="DV3877" s="7">
        <v>0.24096293746985001</v>
      </c>
      <c r="DW3877" s="7">
        <v>0.24096293746985001</v>
      </c>
      <c r="DX3877" s="7">
        <v>0.24096293746985001</v>
      </c>
      <c r="DY3877" s="7">
        <v>0.24096293746985001</v>
      </c>
      <c r="DZ3877" s="7">
        <v>0.24096293746985001</v>
      </c>
      <c r="EA3877" s="7">
        <v>0.24096293746985001</v>
      </c>
      <c r="EB3877" s="7">
        <v>0.24096293746985001</v>
      </c>
      <c r="EC3877" s="7">
        <v>0.24096293746985001</v>
      </c>
      <c r="ED3877" s="7">
        <v>0.24096293746985001</v>
      </c>
      <c r="EE3877" s="7">
        <v>0.24096293746985001</v>
      </c>
      <c r="EF3877" s="7">
        <v>0.24096293746985001</v>
      </c>
      <c r="EG3877" s="7">
        <v>0.24096293746985001</v>
      </c>
      <c r="EH3877" s="7">
        <v>0.24096293746985001</v>
      </c>
      <c r="EI3877" s="7">
        <v>0.24096293746985001</v>
      </c>
      <c r="EJ3877" s="7">
        <v>0.24096293746985001</v>
      </c>
      <c r="EK3877" s="7">
        <v>0.24096293746985001</v>
      </c>
      <c r="EL3877" s="7">
        <v>0.24096293746985001</v>
      </c>
      <c r="EM3877" s="7">
        <v>0.24096293746985001</v>
      </c>
      <c r="EN3877" s="7">
        <v>0.24096293746985001</v>
      </c>
      <c r="EO3877" s="7">
        <v>0.24096293746985001</v>
      </c>
      <c r="EP3877" s="7">
        <v>0.24096293746985001</v>
      </c>
      <c r="EQ3877" s="7">
        <v>0.24096293746985001</v>
      </c>
      <c r="ER3877" s="7">
        <v>0.24096293746985001</v>
      </c>
      <c r="ES3877" s="7">
        <v>0.24096293746985001</v>
      </c>
      <c r="ET3877" s="7">
        <v>0.24096293746985001</v>
      </c>
      <c r="EU3877" s="7">
        <v>0.24096293746985001</v>
      </c>
      <c r="EV3877" s="7">
        <v>0.24096293746985001</v>
      </c>
      <c r="EW3877" s="7">
        <v>0.24096293746985001</v>
      </c>
    </row>
    <row r="3878" spans="1:153">
      <c r="A3878" s="6">
        <v>3876</v>
      </c>
      <c r="B3878">
        <v>0.77867900178016602</v>
      </c>
      <c r="C3878">
        <v>0.73104927431953304</v>
      </c>
      <c r="D3878">
        <v>0.79722190066475496</v>
      </c>
      <c r="E3878">
        <v>0.73137144507982499</v>
      </c>
      <c r="F3878">
        <v>0.82285319641204901</v>
      </c>
      <c r="G3878">
        <v>0.73195499052933999</v>
      </c>
      <c r="H3878">
        <v>0.82085942020760205</v>
      </c>
      <c r="I3878">
        <v>0.837110339666986</v>
      </c>
      <c r="J3878">
        <v>0.77022142282050898</v>
      </c>
      <c r="K3878">
        <v>0.80821088574140199</v>
      </c>
      <c r="L3878">
        <v>0.61786866374052396</v>
      </c>
      <c r="M3878">
        <v>0.83717588139792398</v>
      </c>
      <c r="N3878">
        <v>0.80338446733411495</v>
      </c>
      <c r="O3878">
        <v>0.84960306112556905</v>
      </c>
      <c r="P3878">
        <v>0.81207811810203001</v>
      </c>
      <c r="Q3878">
        <v>0.76373514181158397</v>
      </c>
      <c r="R3878">
        <v>0.84134384491528802</v>
      </c>
      <c r="S3878">
        <v>0.83032257234144702</v>
      </c>
      <c r="T3878">
        <v>0.83130082530425997</v>
      </c>
      <c r="U3878">
        <v>0.79870791187673396</v>
      </c>
      <c r="V3878">
        <v>0.80935686076236102</v>
      </c>
      <c r="W3878">
        <v>0.83913374112482597</v>
      </c>
      <c r="X3878">
        <v>0.79812592124009496</v>
      </c>
      <c r="Y3878">
        <v>0.80576103628112095</v>
      </c>
      <c r="Z3878">
        <v>0.76721389415112995</v>
      </c>
      <c r="AA3878">
        <v>0.83627764357573797</v>
      </c>
      <c r="AB3878">
        <v>0.83826332539645199</v>
      </c>
      <c r="AC3878">
        <v>0.67274826423522605</v>
      </c>
      <c r="AD3878">
        <v>0.81129969646448397</v>
      </c>
      <c r="AE3878">
        <v>0.78307583343038401</v>
      </c>
      <c r="AF3878">
        <v>0.70965760484835505</v>
      </c>
      <c r="AG3878">
        <v>0.83648441087972103</v>
      </c>
      <c r="AH3878">
        <v>0.67029173886351101</v>
      </c>
      <c r="AI3878">
        <v>0.834625610649811</v>
      </c>
      <c r="AJ3878">
        <v>0.83579373619855302</v>
      </c>
      <c r="AK3878">
        <v>0.68645314935915502</v>
      </c>
      <c r="AL3878">
        <v>0.79922259149933295</v>
      </c>
      <c r="AM3878">
        <v>0.78704594045259402</v>
      </c>
      <c r="AN3878">
        <v>1</v>
      </c>
      <c r="AO3878">
        <v>0</v>
      </c>
      <c r="AP3878">
        <v>0.38231796729702799</v>
      </c>
      <c r="AQ3878">
        <v>1</v>
      </c>
      <c r="AR3878">
        <v>0.455186256543262</v>
      </c>
      <c r="AS3878">
        <v>1.4102388038388499E-3</v>
      </c>
      <c r="AT3878">
        <v>0.30782156659327697</v>
      </c>
      <c r="AU3878">
        <v>0.42060486786701301</v>
      </c>
      <c r="AV3878">
        <v>1.9068930981807002E-2</v>
      </c>
      <c r="AW3878">
        <v>1</v>
      </c>
      <c r="AX3878">
        <v>0.19084796368809701</v>
      </c>
      <c r="AY3878">
        <v>0.27032520003567101</v>
      </c>
      <c r="AZ3878">
        <v>0.248000906165251</v>
      </c>
      <c r="BA3878">
        <v>0.49687071565296498</v>
      </c>
      <c r="BB3878">
        <v>6.9408139251999597E-3</v>
      </c>
      <c r="BC3878">
        <v>0.25882808390784101</v>
      </c>
      <c r="BD3878">
        <v>0.41578738766722401</v>
      </c>
      <c r="BE3878">
        <v>0.45896049913507803</v>
      </c>
      <c r="BF3878">
        <v>1</v>
      </c>
      <c r="BG3878">
        <v>3.5409146756864802E-2</v>
      </c>
      <c r="BH3878">
        <v>0</v>
      </c>
      <c r="BI3878">
        <v>0.62734630748712505</v>
      </c>
      <c r="BJ3878">
        <v>9.5510745247460602E-2</v>
      </c>
      <c r="BK3878">
        <v>0.55966176577312898</v>
      </c>
      <c r="BL3878">
        <v>1</v>
      </c>
      <c r="BM3878">
        <v>0.106632745318779</v>
      </c>
      <c r="BN3878">
        <v>1.9627178674737799E-2</v>
      </c>
      <c r="BO3878">
        <v>0.133775247434684</v>
      </c>
      <c r="BP3878">
        <v>4.52557222334598E-3</v>
      </c>
      <c r="BQ3878">
        <v>0</v>
      </c>
      <c r="BR3878">
        <v>1</v>
      </c>
      <c r="BS3878">
        <v>4.9306925274529401E-2</v>
      </c>
      <c r="BT3878">
        <v>9.4542856862002395E-2</v>
      </c>
      <c r="BU3878">
        <v>0.66440488238349404</v>
      </c>
      <c r="BV3878">
        <v>1.7251845387850101E-2</v>
      </c>
      <c r="BW3878">
        <v>1</v>
      </c>
      <c r="BX3878">
        <v>0.37067005786612001</v>
      </c>
      <c r="BY3878">
        <v>0.61959818437191505</v>
      </c>
      <c r="BZ3878" s="7">
        <v>0.50876161577160905</v>
      </c>
      <c r="CA3878" s="7">
        <v>0.50876161577160905</v>
      </c>
      <c r="CB3878" s="7">
        <v>0.50876161577160905</v>
      </c>
      <c r="CC3878" s="7">
        <v>0.50876161577160905</v>
      </c>
      <c r="CD3878" s="7">
        <v>0.50876161577160905</v>
      </c>
      <c r="CE3878" s="7">
        <v>0.50876161577160905</v>
      </c>
      <c r="CF3878" s="7">
        <v>0.50876161577160905</v>
      </c>
      <c r="CG3878" s="7">
        <v>0.50876161577160905</v>
      </c>
      <c r="CH3878" s="7">
        <v>0.50876161577160905</v>
      </c>
      <c r="CI3878" s="7">
        <v>0.50876161577160905</v>
      </c>
      <c r="CJ3878" s="7">
        <v>0.50876161577160905</v>
      </c>
      <c r="CK3878" s="7">
        <v>0.50876161577160905</v>
      </c>
      <c r="CL3878" s="7">
        <v>0.50876161577160905</v>
      </c>
      <c r="CM3878" s="7">
        <v>0.50876161577160905</v>
      </c>
      <c r="CN3878" s="7">
        <v>0.50876161577160905</v>
      </c>
      <c r="CO3878" s="7">
        <v>0.50876161577160905</v>
      </c>
      <c r="CP3878" s="7">
        <v>0.50876161577160905</v>
      </c>
      <c r="CQ3878" s="7">
        <v>0.50876161577160905</v>
      </c>
      <c r="CR3878" s="7">
        <v>0.50876161577160905</v>
      </c>
      <c r="CS3878" s="7">
        <v>0.50876161577160905</v>
      </c>
      <c r="CT3878" s="7">
        <v>0.50876161577160905</v>
      </c>
      <c r="CU3878" s="7">
        <v>0.50876161577160905</v>
      </c>
      <c r="CV3878" s="7">
        <v>0.50876161577160905</v>
      </c>
      <c r="CW3878" s="7">
        <v>0.50876161577160905</v>
      </c>
      <c r="CX3878" s="7">
        <v>0.50876161577160905</v>
      </c>
      <c r="CY3878" s="7">
        <v>0.50876161577160905</v>
      </c>
      <c r="CZ3878" s="7">
        <v>0.50876161577160905</v>
      </c>
      <c r="DA3878" s="7">
        <v>0.50876161577160905</v>
      </c>
      <c r="DB3878" s="7">
        <v>0.50876161577160905</v>
      </c>
      <c r="DC3878" s="7">
        <v>0.50876161577160905</v>
      </c>
      <c r="DD3878" s="7">
        <v>0.50876161577160905</v>
      </c>
      <c r="DE3878" s="7">
        <v>0.50876161577160905</v>
      </c>
      <c r="DF3878" s="7">
        <v>0.50876161577160905</v>
      </c>
      <c r="DG3878" s="7">
        <v>0.50876161577160905</v>
      </c>
      <c r="DH3878" s="7">
        <v>0.50876161577160905</v>
      </c>
      <c r="DI3878" s="7">
        <v>0.50876161577160905</v>
      </c>
      <c r="DJ3878" s="7">
        <v>0.50876161577160905</v>
      </c>
      <c r="DK3878" s="7">
        <v>0.50876161577160905</v>
      </c>
      <c r="DL3878" s="7">
        <v>0.240999317470978</v>
      </c>
      <c r="DM3878" s="7">
        <v>0.240999317470978</v>
      </c>
      <c r="DN3878" s="7">
        <v>0.240999317470978</v>
      </c>
      <c r="DO3878" s="7">
        <v>0.240999317470978</v>
      </c>
      <c r="DP3878" s="7">
        <v>0.240999317470978</v>
      </c>
      <c r="DQ3878" s="7">
        <v>0.240999317470978</v>
      </c>
      <c r="DR3878" s="7">
        <v>0.240999317470978</v>
      </c>
      <c r="DS3878" s="7">
        <v>0.240999317470978</v>
      </c>
      <c r="DT3878" s="7">
        <v>0.240999317470978</v>
      </c>
      <c r="DU3878" s="7">
        <v>0.240999317470978</v>
      </c>
      <c r="DV3878" s="7">
        <v>0.240999317470978</v>
      </c>
      <c r="DW3878" s="7">
        <v>0.240999317470978</v>
      </c>
      <c r="DX3878" s="7">
        <v>0.240999317470978</v>
      </c>
      <c r="DY3878" s="7">
        <v>0.240999317470978</v>
      </c>
      <c r="DZ3878" s="7">
        <v>0.240999317470978</v>
      </c>
      <c r="EA3878" s="7">
        <v>0.240999317470978</v>
      </c>
      <c r="EB3878" s="7">
        <v>0.240999317470978</v>
      </c>
      <c r="EC3878" s="7">
        <v>0.240999317470978</v>
      </c>
      <c r="ED3878" s="7">
        <v>0.240999317470978</v>
      </c>
      <c r="EE3878" s="7">
        <v>0.240999317470978</v>
      </c>
      <c r="EF3878" s="7">
        <v>0.240999317470978</v>
      </c>
      <c r="EG3878" s="7">
        <v>0.240999317470978</v>
      </c>
      <c r="EH3878" s="7">
        <v>0.240999317470978</v>
      </c>
      <c r="EI3878" s="7">
        <v>0.240999317470978</v>
      </c>
      <c r="EJ3878" s="7">
        <v>0.240999317470978</v>
      </c>
      <c r="EK3878" s="7">
        <v>0.240999317470978</v>
      </c>
      <c r="EL3878" s="7">
        <v>0.240999317470978</v>
      </c>
      <c r="EM3878" s="7">
        <v>0.240999317470978</v>
      </c>
      <c r="EN3878" s="7">
        <v>0.240999317470978</v>
      </c>
      <c r="EO3878" s="7">
        <v>0.240999317470978</v>
      </c>
      <c r="EP3878" s="7">
        <v>0.240999317470978</v>
      </c>
      <c r="EQ3878" s="7">
        <v>0.240999317470978</v>
      </c>
      <c r="ER3878" s="7">
        <v>0.240999317470978</v>
      </c>
      <c r="ES3878" s="7">
        <v>0.240999317470978</v>
      </c>
      <c r="ET3878" s="7">
        <v>0.240999317470978</v>
      </c>
      <c r="EU3878" s="7">
        <v>0.240999317470978</v>
      </c>
      <c r="EV3878" s="7">
        <v>0.240999317470978</v>
      </c>
      <c r="EW3878" s="7">
        <v>0.240999317470978</v>
      </c>
    </row>
    <row r="3879" spans="1:153">
      <c r="A3879" s="6">
        <v>3877</v>
      </c>
      <c r="B3879">
        <v>0.71486082423244601</v>
      </c>
      <c r="C3879">
        <v>0.61587887458764801</v>
      </c>
      <c r="D3879">
        <v>0.727257309679327</v>
      </c>
      <c r="E3879">
        <v>0.61293036544660795</v>
      </c>
      <c r="F3879">
        <v>0.73227841606323796</v>
      </c>
      <c r="G3879">
        <v>0.66445402214625604</v>
      </c>
      <c r="H3879">
        <v>0.76140169540781399</v>
      </c>
      <c r="I3879">
        <v>0.77217588949112304</v>
      </c>
      <c r="J3879">
        <v>0.70195702905500801</v>
      </c>
      <c r="K3879">
        <v>0.74895487896485602</v>
      </c>
      <c r="L3879">
        <v>0.54003854721931499</v>
      </c>
      <c r="M3879">
        <v>0.777700915249531</v>
      </c>
      <c r="N3879">
        <v>0.73748985804325795</v>
      </c>
      <c r="O3879">
        <v>0.78577837307588005</v>
      </c>
      <c r="P3879">
        <v>0.73918044252961801</v>
      </c>
      <c r="Q3879">
        <v>0.68528171476113797</v>
      </c>
      <c r="R3879">
        <v>0.776034307078037</v>
      </c>
      <c r="S3879">
        <v>0.75677171881115401</v>
      </c>
      <c r="T3879">
        <v>0.74727271371614701</v>
      </c>
      <c r="U3879">
        <v>0.75475123913258602</v>
      </c>
      <c r="V3879">
        <v>0.72738887389492102</v>
      </c>
      <c r="W3879">
        <v>0.77904921050148401</v>
      </c>
      <c r="X3879">
        <v>0.73141445919320702</v>
      </c>
      <c r="Y3879">
        <v>0.74681341626967102</v>
      </c>
      <c r="Z3879">
        <v>0.69185134705899598</v>
      </c>
      <c r="AA3879">
        <v>0.77426943941797199</v>
      </c>
      <c r="AB3879">
        <v>0.77038966282889898</v>
      </c>
      <c r="AC3879">
        <v>0.61124402472824002</v>
      </c>
      <c r="AD3879">
        <v>0.73551312828648896</v>
      </c>
      <c r="AE3879">
        <v>0.71133273238698502</v>
      </c>
      <c r="AF3879">
        <v>0.675889301736877</v>
      </c>
      <c r="AG3879">
        <v>0.76874239063715799</v>
      </c>
      <c r="AH3879">
        <v>0.60998264521288403</v>
      </c>
      <c r="AI3879">
        <v>0.77630630172067205</v>
      </c>
      <c r="AJ3879">
        <v>0.77071319148125395</v>
      </c>
      <c r="AK3879">
        <v>0.55484478791187397</v>
      </c>
      <c r="AL3879">
        <v>0.73275072123603602</v>
      </c>
      <c r="AM3879">
        <v>0.73665374778883896</v>
      </c>
      <c r="AN3879">
        <v>1</v>
      </c>
      <c r="AO3879">
        <v>1</v>
      </c>
      <c r="AP3879">
        <v>0.35089945080421697</v>
      </c>
      <c r="AQ3879">
        <v>1</v>
      </c>
      <c r="AR3879">
        <v>0.39294130645717701</v>
      </c>
      <c r="AS3879">
        <v>7.3004569083058796E-3</v>
      </c>
      <c r="AT3879">
        <v>0.231131016109687</v>
      </c>
      <c r="AU3879">
        <v>0.44058267248697702</v>
      </c>
      <c r="AV3879">
        <v>1.7355523477933898E-2</v>
      </c>
      <c r="AW3879">
        <v>1</v>
      </c>
      <c r="AX3879">
        <v>0.17234180994697201</v>
      </c>
      <c r="AY3879">
        <v>0.29850254034169499</v>
      </c>
      <c r="AZ3879">
        <v>0.195694682917151</v>
      </c>
      <c r="BA3879">
        <v>0.45519688247113499</v>
      </c>
      <c r="BB3879">
        <v>1.13615184823362E-2</v>
      </c>
      <c r="BC3879">
        <v>0.203642022975285</v>
      </c>
      <c r="BD3879">
        <v>0.38065956692674102</v>
      </c>
      <c r="BE3879">
        <v>0.382168530944405</v>
      </c>
      <c r="BF3879">
        <v>1</v>
      </c>
      <c r="BG3879">
        <v>4.9460944421043498E-2</v>
      </c>
      <c r="BH3879">
        <v>0</v>
      </c>
      <c r="BI3879">
        <v>0.62060598870056505</v>
      </c>
      <c r="BJ3879">
        <v>6.1439638852187999E-2</v>
      </c>
      <c r="BK3879">
        <v>0.51497708232669004</v>
      </c>
      <c r="BL3879">
        <v>1</v>
      </c>
      <c r="BM3879">
        <v>0.12451456628471801</v>
      </c>
      <c r="BN3879">
        <v>3.2617451452306302E-2</v>
      </c>
      <c r="BO3879">
        <v>9.1976449090645201E-2</v>
      </c>
      <c r="BP3879">
        <v>5.4917900942288798E-3</v>
      </c>
      <c r="BQ3879">
        <v>0</v>
      </c>
      <c r="BR3879">
        <v>1</v>
      </c>
      <c r="BS3879">
        <v>3.2035620101622302E-2</v>
      </c>
      <c r="BT3879">
        <v>7.78149456765799E-2</v>
      </c>
      <c r="BU3879">
        <v>0.66603091426458005</v>
      </c>
      <c r="BV3879">
        <v>4.4044441873336299E-3</v>
      </c>
      <c r="BW3879">
        <v>1</v>
      </c>
      <c r="BX3879">
        <v>0.31483782072991001</v>
      </c>
      <c r="BY3879">
        <v>0.62344558560880803</v>
      </c>
      <c r="BZ3879" s="7">
        <v>0.50883841577399003</v>
      </c>
      <c r="CA3879" s="7">
        <v>0.50883841577399003</v>
      </c>
      <c r="CB3879" s="7">
        <v>0.50883841577399003</v>
      </c>
      <c r="CC3879" s="7">
        <v>0.50883841577399003</v>
      </c>
      <c r="CD3879" s="7">
        <v>0.50883841577399003</v>
      </c>
      <c r="CE3879" s="7">
        <v>0.50883841577399003</v>
      </c>
      <c r="CF3879" s="7">
        <v>0.50883841577399003</v>
      </c>
      <c r="CG3879" s="7">
        <v>0.50883841577399003</v>
      </c>
      <c r="CH3879" s="7">
        <v>0.50883841577399003</v>
      </c>
      <c r="CI3879" s="7">
        <v>0.50883841577399003</v>
      </c>
      <c r="CJ3879" s="7">
        <v>0.50883841577399003</v>
      </c>
      <c r="CK3879" s="7">
        <v>0.50883841577399003</v>
      </c>
      <c r="CL3879" s="7">
        <v>0.50883841577399003</v>
      </c>
      <c r="CM3879" s="7">
        <v>0.50883841577399003</v>
      </c>
      <c r="CN3879" s="7">
        <v>0.50883841577399003</v>
      </c>
      <c r="CO3879" s="7">
        <v>0.50883841577399003</v>
      </c>
      <c r="CP3879" s="7">
        <v>0.50883841577399003</v>
      </c>
      <c r="CQ3879" s="7">
        <v>0.50883841577399003</v>
      </c>
      <c r="CR3879" s="7">
        <v>0.50883841577399003</v>
      </c>
      <c r="CS3879" s="7">
        <v>0.50883841577399003</v>
      </c>
      <c r="CT3879" s="7">
        <v>0.50883841577399003</v>
      </c>
      <c r="CU3879" s="7">
        <v>0.50883841577399003</v>
      </c>
      <c r="CV3879" s="7">
        <v>0.50883841577399003</v>
      </c>
      <c r="CW3879" s="7">
        <v>0.50883841577399003</v>
      </c>
      <c r="CX3879" s="7">
        <v>0.50883841577399003</v>
      </c>
      <c r="CY3879" s="7">
        <v>0.50883841577399003</v>
      </c>
      <c r="CZ3879" s="7">
        <v>0.50883841577399003</v>
      </c>
      <c r="DA3879" s="7">
        <v>0.50883841577399003</v>
      </c>
      <c r="DB3879" s="7">
        <v>0.50883841577399003</v>
      </c>
      <c r="DC3879" s="7">
        <v>0.50883841577399003</v>
      </c>
      <c r="DD3879" s="7">
        <v>0.50883841577399003</v>
      </c>
      <c r="DE3879" s="7">
        <v>0.50883841577399003</v>
      </c>
      <c r="DF3879" s="7">
        <v>0.50883841577399003</v>
      </c>
      <c r="DG3879" s="7">
        <v>0.50883841577399003</v>
      </c>
      <c r="DH3879" s="7">
        <v>0.50883841577399003</v>
      </c>
      <c r="DI3879" s="7">
        <v>0.50883841577399003</v>
      </c>
      <c r="DJ3879" s="7">
        <v>0.50883841577399003</v>
      </c>
      <c r="DK3879" s="7">
        <v>0.50883841577399003</v>
      </c>
      <c r="DL3879" s="7">
        <v>0.24103569747210599</v>
      </c>
      <c r="DM3879" s="7">
        <v>0.24103569747210599</v>
      </c>
      <c r="DN3879" s="7">
        <v>0.24103569747210599</v>
      </c>
      <c r="DO3879" s="7">
        <v>0.24103569747210599</v>
      </c>
      <c r="DP3879" s="7">
        <v>0.24103569747210599</v>
      </c>
      <c r="DQ3879" s="7">
        <v>0.24103569747210599</v>
      </c>
      <c r="DR3879" s="7">
        <v>0.24103569747210599</v>
      </c>
      <c r="DS3879" s="7">
        <v>0.24103569747210599</v>
      </c>
      <c r="DT3879" s="7">
        <v>0.24103569747210599</v>
      </c>
      <c r="DU3879" s="7">
        <v>0.24103569747210599</v>
      </c>
      <c r="DV3879" s="7">
        <v>0.24103569747210599</v>
      </c>
      <c r="DW3879" s="7">
        <v>0.24103569747210599</v>
      </c>
      <c r="DX3879" s="7">
        <v>0.24103569747210599</v>
      </c>
      <c r="DY3879" s="7">
        <v>0.24103569747210599</v>
      </c>
      <c r="DZ3879" s="7">
        <v>0.24103569747210599</v>
      </c>
      <c r="EA3879" s="7">
        <v>0.24103569747210599</v>
      </c>
      <c r="EB3879" s="7">
        <v>0.24103569747210599</v>
      </c>
      <c r="EC3879" s="7">
        <v>0.24103569747210599</v>
      </c>
      <c r="ED3879" s="7">
        <v>0.24103569747210599</v>
      </c>
      <c r="EE3879" s="7">
        <v>0.24103569747210599</v>
      </c>
      <c r="EF3879" s="7">
        <v>0.24103569747210599</v>
      </c>
      <c r="EG3879" s="7">
        <v>0.24103569747210599</v>
      </c>
      <c r="EH3879" s="7">
        <v>0.24103569747210599</v>
      </c>
      <c r="EI3879" s="7">
        <v>0.24103569747210599</v>
      </c>
      <c r="EJ3879" s="7">
        <v>0.24103569747210599</v>
      </c>
      <c r="EK3879" s="7">
        <v>0.24103569747210599</v>
      </c>
      <c r="EL3879" s="7">
        <v>0.24103569747210599</v>
      </c>
      <c r="EM3879" s="7">
        <v>0.24103569747210599</v>
      </c>
      <c r="EN3879" s="7">
        <v>0.24103569747210599</v>
      </c>
      <c r="EO3879" s="7">
        <v>0.24103569747210599</v>
      </c>
      <c r="EP3879" s="7">
        <v>0.24103569747210599</v>
      </c>
      <c r="EQ3879" s="7">
        <v>0.24103569747210599</v>
      </c>
      <c r="ER3879" s="7">
        <v>0.24103569747210599</v>
      </c>
      <c r="ES3879" s="7">
        <v>0.24103569747210599</v>
      </c>
      <c r="ET3879" s="7">
        <v>0.24103569747210599</v>
      </c>
      <c r="EU3879" s="7">
        <v>0.24103569747210599</v>
      </c>
      <c r="EV3879" s="7">
        <v>0.24103569747210599</v>
      </c>
      <c r="EW3879" s="7">
        <v>0.24103569747210599</v>
      </c>
    </row>
    <row r="3880" spans="1:153">
      <c r="A3880" s="6">
        <v>3878</v>
      </c>
      <c r="B3880">
        <v>0.59161624297015702</v>
      </c>
      <c r="C3880">
        <v>0.51063611310730606</v>
      </c>
      <c r="D3880">
        <v>0.63275802644754597</v>
      </c>
      <c r="E3880">
        <v>0.50637376810554902</v>
      </c>
      <c r="F3880">
        <v>0.64152380508649798</v>
      </c>
      <c r="G3880">
        <v>0.56070420916414798</v>
      </c>
      <c r="H3880">
        <v>0.66803922687579897</v>
      </c>
      <c r="I3880">
        <v>0.67421284234109302</v>
      </c>
      <c r="J3880">
        <v>0.58300204749697604</v>
      </c>
      <c r="K3880">
        <v>0.63765208789070005</v>
      </c>
      <c r="L3880">
        <v>0.436630102792543</v>
      </c>
      <c r="M3880">
        <v>0.68471822663419801</v>
      </c>
      <c r="N3880">
        <v>0.61540646749081496</v>
      </c>
      <c r="O3880">
        <v>0.67213530998110405</v>
      </c>
      <c r="P3880">
        <v>0.61431756695573203</v>
      </c>
      <c r="Q3880">
        <v>0.56207803840404102</v>
      </c>
      <c r="R3880">
        <v>0.67088799915387898</v>
      </c>
      <c r="S3880">
        <v>0.65263882682695395</v>
      </c>
      <c r="T3880">
        <v>0.59292486960350999</v>
      </c>
      <c r="U3880">
        <v>0.63743621480277401</v>
      </c>
      <c r="V3880">
        <v>0.58671338856710997</v>
      </c>
      <c r="W3880">
        <v>0.68485442462804103</v>
      </c>
      <c r="X3880">
        <v>0.61031212151579195</v>
      </c>
      <c r="Y3880">
        <v>0.63793538983841303</v>
      </c>
      <c r="Z3880">
        <v>0.55968081147126603</v>
      </c>
      <c r="AA3880">
        <v>0.67901849934066205</v>
      </c>
      <c r="AB3880">
        <v>0.66410121752998896</v>
      </c>
      <c r="AC3880">
        <v>0.492282418892593</v>
      </c>
      <c r="AD3880">
        <v>0.600925547703412</v>
      </c>
      <c r="AE3880">
        <v>0.58567303787290703</v>
      </c>
      <c r="AF3880">
        <v>0.556741379817555</v>
      </c>
      <c r="AG3880">
        <v>0.66307545684789104</v>
      </c>
      <c r="AH3880">
        <v>0.51525878935970104</v>
      </c>
      <c r="AI3880">
        <v>0.68260087693360005</v>
      </c>
      <c r="AJ3880">
        <v>0.67286674182650696</v>
      </c>
      <c r="AK3880">
        <v>0.45383347859766998</v>
      </c>
      <c r="AL3880">
        <v>0.59124555274115898</v>
      </c>
      <c r="AM3880">
        <v>0.62787797650364296</v>
      </c>
      <c r="AN3880">
        <v>1</v>
      </c>
      <c r="AO3880">
        <v>1</v>
      </c>
      <c r="AP3880">
        <v>0.33625437874413999</v>
      </c>
      <c r="AQ3880">
        <v>1</v>
      </c>
      <c r="AR3880">
        <v>0.45226752384091201</v>
      </c>
      <c r="AS3880">
        <v>7.9304259943809591E-3</v>
      </c>
      <c r="AT3880">
        <v>0.16414291118362401</v>
      </c>
      <c r="AU3880">
        <v>0.46837026873618098</v>
      </c>
      <c r="AV3880">
        <v>1.5285385867564401E-2</v>
      </c>
      <c r="AW3880">
        <v>1</v>
      </c>
      <c r="AX3880">
        <v>0.17098358524641499</v>
      </c>
      <c r="AY3880">
        <v>0.33226938255126798</v>
      </c>
      <c r="AZ3880">
        <v>0.14009249422801101</v>
      </c>
      <c r="BA3880">
        <v>0.42791093809771202</v>
      </c>
      <c r="BB3880">
        <v>1.74206375936642E-2</v>
      </c>
      <c r="BC3880">
        <v>0.18217887211807601</v>
      </c>
      <c r="BD3880">
        <v>0.35765962452877897</v>
      </c>
      <c r="BE3880">
        <v>0.32422957512539502</v>
      </c>
      <c r="BF3880">
        <v>1</v>
      </c>
      <c r="BG3880">
        <v>5.7097792669200301E-2</v>
      </c>
      <c r="BH3880">
        <v>0</v>
      </c>
      <c r="BI3880">
        <v>0.63072660452332197</v>
      </c>
      <c r="BJ3880">
        <v>3.1813603736462998E-2</v>
      </c>
      <c r="BK3880">
        <v>0.47004656568314201</v>
      </c>
      <c r="BL3880">
        <v>1</v>
      </c>
      <c r="BM3880">
        <v>0.13250900703202501</v>
      </c>
      <c r="BN3880">
        <v>3.9501052257452499E-2</v>
      </c>
      <c r="BO3880">
        <v>5.4700040662268301E-2</v>
      </c>
      <c r="BP3880">
        <v>8.5787218551054804E-3</v>
      </c>
      <c r="BQ3880">
        <v>0</v>
      </c>
      <c r="BR3880">
        <v>1</v>
      </c>
      <c r="BS3880">
        <v>2.2641820065214799E-2</v>
      </c>
      <c r="BT3880">
        <v>6.9487671360580497E-2</v>
      </c>
      <c r="BU3880">
        <v>0.69548364744331603</v>
      </c>
      <c r="BV3880">
        <v>0</v>
      </c>
      <c r="BW3880">
        <v>1</v>
      </c>
      <c r="BX3880">
        <v>0.31712698353526098</v>
      </c>
      <c r="BY3880">
        <v>0.62021696354783995</v>
      </c>
      <c r="BZ3880" s="7">
        <v>0.50891521577637</v>
      </c>
      <c r="CA3880" s="7">
        <v>0.50891521577637</v>
      </c>
      <c r="CB3880" s="7">
        <v>0.50891521577637</v>
      </c>
      <c r="CC3880" s="7">
        <v>0.50891521577637</v>
      </c>
      <c r="CD3880" s="7">
        <v>0.50891521577637</v>
      </c>
      <c r="CE3880" s="7">
        <v>0.50891521577637</v>
      </c>
      <c r="CF3880" s="7">
        <v>0.50891521577637</v>
      </c>
      <c r="CG3880" s="7">
        <v>0.50891521577637</v>
      </c>
      <c r="CH3880" s="7">
        <v>0.50891521577637</v>
      </c>
      <c r="CI3880" s="7">
        <v>0.50891521577637</v>
      </c>
      <c r="CJ3880" s="7">
        <v>0.50891521577637</v>
      </c>
      <c r="CK3880" s="7">
        <v>0.50891521577637</v>
      </c>
      <c r="CL3880" s="7">
        <v>0.50891521577637</v>
      </c>
      <c r="CM3880" s="7">
        <v>0.50891521577637</v>
      </c>
      <c r="CN3880" s="7">
        <v>0.50891521577637</v>
      </c>
      <c r="CO3880" s="7">
        <v>0.50891521577637</v>
      </c>
      <c r="CP3880" s="7">
        <v>0.50891521577637</v>
      </c>
      <c r="CQ3880" s="7">
        <v>0.50891521577637</v>
      </c>
      <c r="CR3880" s="7">
        <v>0.50891521577637</v>
      </c>
      <c r="CS3880" s="7">
        <v>0.50891521577637</v>
      </c>
      <c r="CT3880" s="7">
        <v>0.50891521577637</v>
      </c>
      <c r="CU3880" s="7">
        <v>0.50891521577637</v>
      </c>
      <c r="CV3880" s="7">
        <v>0.50891521577637</v>
      </c>
      <c r="CW3880" s="7">
        <v>0.50891521577637</v>
      </c>
      <c r="CX3880" s="7">
        <v>0.50891521577637</v>
      </c>
      <c r="CY3880" s="7">
        <v>0.50891521577637</v>
      </c>
      <c r="CZ3880" s="7">
        <v>0.50891521577637</v>
      </c>
      <c r="DA3880" s="7">
        <v>0.50891521577637</v>
      </c>
      <c r="DB3880" s="7">
        <v>0.50891521577637</v>
      </c>
      <c r="DC3880" s="7">
        <v>0.50891521577637</v>
      </c>
      <c r="DD3880" s="7">
        <v>0.50891521577637</v>
      </c>
      <c r="DE3880" s="7">
        <v>0.50891521577637</v>
      </c>
      <c r="DF3880" s="7">
        <v>0.50891521577637</v>
      </c>
      <c r="DG3880" s="7">
        <v>0.50891521577637</v>
      </c>
      <c r="DH3880" s="7">
        <v>0.50891521577637</v>
      </c>
      <c r="DI3880" s="7">
        <v>0.50891521577637</v>
      </c>
      <c r="DJ3880" s="7">
        <v>0.50891521577637</v>
      </c>
      <c r="DK3880" s="7">
        <v>0.50891521577637</v>
      </c>
      <c r="DL3880" s="7">
        <v>0.241072077473234</v>
      </c>
      <c r="DM3880" s="7">
        <v>0.241072077473234</v>
      </c>
      <c r="DN3880" s="7">
        <v>0.241072077473234</v>
      </c>
      <c r="DO3880" s="7">
        <v>0.241072077473234</v>
      </c>
      <c r="DP3880" s="7">
        <v>0.241072077473234</v>
      </c>
      <c r="DQ3880" s="7">
        <v>0.241072077473234</v>
      </c>
      <c r="DR3880" s="7">
        <v>0.241072077473234</v>
      </c>
      <c r="DS3880" s="7">
        <v>0.241072077473234</v>
      </c>
      <c r="DT3880" s="7">
        <v>0.241072077473234</v>
      </c>
      <c r="DU3880" s="7">
        <v>0.241072077473234</v>
      </c>
      <c r="DV3880" s="7">
        <v>0.241072077473234</v>
      </c>
      <c r="DW3880" s="7">
        <v>0.241072077473234</v>
      </c>
      <c r="DX3880" s="7">
        <v>0.241072077473234</v>
      </c>
      <c r="DY3880" s="7">
        <v>0.241072077473234</v>
      </c>
      <c r="DZ3880" s="7">
        <v>0.241072077473234</v>
      </c>
      <c r="EA3880" s="7">
        <v>0.241072077473234</v>
      </c>
      <c r="EB3880" s="7">
        <v>0.241072077473234</v>
      </c>
      <c r="EC3880" s="7">
        <v>0.241072077473234</v>
      </c>
      <c r="ED3880" s="7">
        <v>0.241072077473234</v>
      </c>
      <c r="EE3880" s="7">
        <v>0.241072077473234</v>
      </c>
      <c r="EF3880" s="7">
        <v>0.241072077473234</v>
      </c>
      <c r="EG3880" s="7">
        <v>0.241072077473234</v>
      </c>
      <c r="EH3880" s="7">
        <v>0.241072077473234</v>
      </c>
      <c r="EI3880" s="7">
        <v>0.241072077473234</v>
      </c>
      <c r="EJ3880" s="7">
        <v>0.241072077473234</v>
      </c>
      <c r="EK3880" s="7">
        <v>0.241072077473234</v>
      </c>
      <c r="EL3880" s="7">
        <v>0.241072077473234</v>
      </c>
      <c r="EM3880" s="7">
        <v>0.241072077473234</v>
      </c>
      <c r="EN3880" s="7">
        <v>0.241072077473234</v>
      </c>
      <c r="EO3880" s="7">
        <v>0.241072077473234</v>
      </c>
      <c r="EP3880" s="7">
        <v>0.241072077473234</v>
      </c>
      <c r="EQ3880" s="7">
        <v>0.241072077473234</v>
      </c>
      <c r="ER3880" s="7">
        <v>0.241072077473234</v>
      </c>
      <c r="ES3880" s="7">
        <v>0.241072077473234</v>
      </c>
      <c r="ET3880" s="7">
        <v>0.241072077473234</v>
      </c>
      <c r="EU3880" s="7">
        <v>0.241072077473234</v>
      </c>
      <c r="EV3880" s="7">
        <v>0.241072077473234</v>
      </c>
      <c r="EW3880" s="7">
        <v>0.241072077473234</v>
      </c>
    </row>
    <row r="3881" spans="1:153">
      <c r="A3881" s="6">
        <v>3879</v>
      </c>
      <c r="B3881">
        <v>0.41930729663426503</v>
      </c>
      <c r="C3881">
        <v>0.37060544598630601</v>
      </c>
      <c r="D3881">
        <v>0.42479119626693901</v>
      </c>
      <c r="E3881">
        <v>0.36524858417018702</v>
      </c>
      <c r="F3881">
        <v>0.42535243746408102</v>
      </c>
      <c r="G3881">
        <v>0.41486813577817899</v>
      </c>
      <c r="H3881">
        <v>0.47648875509022698</v>
      </c>
      <c r="I3881">
        <v>0.47923699854451601</v>
      </c>
      <c r="J3881">
        <v>0.41097157515881599</v>
      </c>
      <c r="K3881">
        <v>0.46030362204625003</v>
      </c>
      <c r="L3881">
        <v>0.31727179475616801</v>
      </c>
      <c r="M3881">
        <v>0.50198661967970104</v>
      </c>
      <c r="N3881">
        <v>0.434267028767861</v>
      </c>
      <c r="O3881">
        <v>0.48058894957957099</v>
      </c>
      <c r="P3881">
        <v>0.41674618744443398</v>
      </c>
      <c r="Q3881">
        <v>0.39357221635709599</v>
      </c>
      <c r="R3881">
        <v>0.48437964434313502</v>
      </c>
      <c r="S3881">
        <v>0.451412572670433</v>
      </c>
      <c r="T3881">
        <v>0.41039244568392103</v>
      </c>
      <c r="U3881">
        <v>0.45840531033586202</v>
      </c>
      <c r="V3881">
        <v>0.39014408251310301</v>
      </c>
      <c r="W3881">
        <v>0.50036136061888603</v>
      </c>
      <c r="X3881">
        <v>0.43506978444517602</v>
      </c>
      <c r="Y3881">
        <v>0.46056976047055098</v>
      </c>
      <c r="Z3881">
        <v>0.394596716052387</v>
      </c>
      <c r="AA3881">
        <v>0.49023713747091402</v>
      </c>
      <c r="AB3881">
        <v>0.46706550106720401</v>
      </c>
      <c r="AC3881">
        <v>0.35157321130371899</v>
      </c>
      <c r="AD3881">
        <v>0.401472556238959</v>
      </c>
      <c r="AE3881">
        <v>0.40606939079642002</v>
      </c>
      <c r="AF3881">
        <v>0.391814012888417</v>
      </c>
      <c r="AG3881">
        <v>0.46283377942113701</v>
      </c>
      <c r="AH3881">
        <v>0.36110973666323198</v>
      </c>
      <c r="AI3881">
        <v>0.50132143663414797</v>
      </c>
      <c r="AJ3881">
        <v>0.47759810635502697</v>
      </c>
      <c r="AK3881">
        <v>0.32949427182796498</v>
      </c>
      <c r="AL3881">
        <v>0.40149410933153501</v>
      </c>
      <c r="AM3881">
        <v>0.44758330532996099</v>
      </c>
      <c r="AN3881">
        <v>1</v>
      </c>
      <c r="AO3881">
        <v>1</v>
      </c>
      <c r="AP3881">
        <v>0.363785967182232</v>
      </c>
      <c r="AQ3881">
        <v>1</v>
      </c>
      <c r="AR3881">
        <v>0.58882002068287498</v>
      </c>
      <c r="AS3881">
        <v>8.1212608254784407E-3</v>
      </c>
      <c r="AT3881">
        <v>0.149125039913754</v>
      </c>
      <c r="AU3881">
        <v>0.52904897946523</v>
      </c>
      <c r="AV3881">
        <v>2.0225601397471701E-2</v>
      </c>
      <c r="AW3881">
        <v>1</v>
      </c>
      <c r="AX3881">
        <v>0.19971106023138999</v>
      </c>
      <c r="AY3881">
        <v>0.40457925954338603</v>
      </c>
      <c r="AZ3881">
        <v>0.12688293914906301</v>
      </c>
      <c r="BA3881">
        <v>0.424919739844549</v>
      </c>
      <c r="BB3881">
        <v>2.3723454399147401E-2</v>
      </c>
      <c r="BC3881">
        <v>0.20537157721218199</v>
      </c>
      <c r="BD3881">
        <v>0.35513827556676097</v>
      </c>
      <c r="BE3881">
        <v>0.315273850206785</v>
      </c>
      <c r="BF3881">
        <v>1</v>
      </c>
      <c r="BG3881">
        <v>6.8516541067610001E-2</v>
      </c>
      <c r="BH3881">
        <v>0</v>
      </c>
      <c r="BI3881">
        <v>0.65343922470993199</v>
      </c>
      <c r="BJ3881">
        <v>3.2585845128447997E-2</v>
      </c>
      <c r="BK3881">
        <v>0.45587306219472401</v>
      </c>
      <c r="BL3881">
        <v>1</v>
      </c>
      <c r="BM3881">
        <v>0.15401553515640601</v>
      </c>
      <c r="BN3881">
        <v>4.8647827742646699E-2</v>
      </c>
      <c r="BO3881">
        <v>3.1367452752749901E-2</v>
      </c>
      <c r="BP3881">
        <v>1.19860090871826E-2</v>
      </c>
      <c r="BQ3881">
        <v>0</v>
      </c>
      <c r="BR3881">
        <v>1</v>
      </c>
      <c r="BS3881">
        <v>1.8206016472385102E-2</v>
      </c>
      <c r="BT3881">
        <v>7.2337991515097497E-2</v>
      </c>
      <c r="BU3881">
        <v>0.74324631651003403</v>
      </c>
      <c r="BV3881">
        <v>0</v>
      </c>
      <c r="BW3881">
        <v>1</v>
      </c>
      <c r="BX3881">
        <v>0.377632283409019</v>
      </c>
      <c r="BY3881">
        <v>0.62686112430979002</v>
      </c>
      <c r="BZ3881" s="7">
        <v>0.50899201577875097</v>
      </c>
      <c r="CA3881" s="7">
        <v>0.50899201577875097</v>
      </c>
      <c r="CB3881" s="7">
        <v>0.50899201577875097</v>
      </c>
      <c r="CC3881" s="7">
        <v>0.50899201577875097</v>
      </c>
      <c r="CD3881" s="7">
        <v>0.50899201577875097</v>
      </c>
      <c r="CE3881" s="7">
        <v>0.50899201577875097</v>
      </c>
      <c r="CF3881" s="7">
        <v>0.50899201577875097</v>
      </c>
      <c r="CG3881" s="7">
        <v>0.50899201577875097</v>
      </c>
      <c r="CH3881" s="7">
        <v>0.50899201577875097</v>
      </c>
      <c r="CI3881" s="7">
        <v>0.50899201577875097</v>
      </c>
      <c r="CJ3881" s="7">
        <v>0.50899201577875097</v>
      </c>
      <c r="CK3881" s="7">
        <v>0.50899201577875097</v>
      </c>
      <c r="CL3881" s="7">
        <v>0.50899201577875097</v>
      </c>
      <c r="CM3881" s="7">
        <v>0.50899201577875097</v>
      </c>
      <c r="CN3881" s="7">
        <v>0.50899201577875097</v>
      </c>
      <c r="CO3881" s="7">
        <v>0.50899201577875097</v>
      </c>
      <c r="CP3881" s="7">
        <v>0.50899201577875097</v>
      </c>
      <c r="CQ3881" s="7">
        <v>0.50899201577875097</v>
      </c>
      <c r="CR3881" s="7">
        <v>0.50899201577875097</v>
      </c>
      <c r="CS3881" s="7">
        <v>0.50899201577875097</v>
      </c>
      <c r="CT3881" s="7">
        <v>0.50899201577875097</v>
      </c>
      <c r="CU3881" s="7">
        <v>0.50899201577875097</v>
      </c>
      <c r="CV3881" s="7">
        <v>0.50899201577875097</v>
      </c>
      <c r="CW3881" s="7">
        <v>0.50899201577875097</v>
      </c>
      <c r="CX3881" s="7">
        <v>0.50899201577875097</v>
      </c>
      <c r="CY3881" s="7">
        <v>0.50899201577875097</v>
      </c>
      <c r="CZ3881" s="7">
        <v>0.50899201577875097</v>
      </c>
      <c r="DA3881" s="7">
        <v>0.50899201577875097</v>
      </c>
      <c r="DB3881" s="7">
        <v>0.50899201577875097</v>
      </c>
      <c r="DC3881" s="7">
        <v>0.50899201577875097</v>
      </c>
      <c r="DD3881" s="7">
        <v>0.50899201577875097</v>
      </c>
      <c r="DE3881" s="7">
        <v>0.50899201577875097</v>
      </c>
      <c r="DF3881" s="7">
        <v>0.50899201577875097</v>
      </c>
      <c r="DG3881" s="7">
        <v>0.50899201577875097</v>
      </c>
      <c r="DH3881" s="7">
        <v>0.50899201577875097</v>
      </c>
      <c r="DI3881" s="7">
        <v>0.50899201577875097</v>
      </c>
      <c r="DJ3881" s="7">
        <v>0.50899201577875097</v>
      </c>
      <c r="DK3881" s="7">
        <v>0.50899201577875097</v>
      </c>
      <c r="DL3881" s="7">
        <v>0.24110845747436099</v>
      </c>
      <c r="DM3881" s="7">
        <v>0.24110845747436099</v>
      </c>
      <c r="DN3881" s="7">
        <v>0.24110845747436099</v>
      </c>
      <c r="DO3881" s="7">
        <v>0.24110845747436099</v>
      </c>
      <c r="DP3881" s="7">
        <v>0.24110845747436099</v>
      </c>
      <c r="DQ3881" s="7">
        <v>0.24110845747436099</v>
      </c>
      <c r="DR3881" s="7">
        <v>0.24110845747436099</v>
      </c>
      <c r="DS3881" s="7">
        <v>0.24110845747436099</v>
      </c>
      <c r="DT3881" s="7">
        <v>0.24110845747436099</v>
      </c>
      <c r="DU3881" s="7">
        <v>0.24110845747436099</v>
      </c>
      <c r="DV3881" s="7">
        <v>0.24110845747436099</v>
      </c>
      <c r="DW3881" s="7">
        <v>0.24110845747436099</v>
      </c>
      <c r="DX3881" s="7">
        <v>0.24110845747436099</v>
      </c>
      <c r="DY3881" s="7">
        <v>0.24110845747436099</v>
      </c>
      <c r="DZ3881" s="7">
        <v>0.24110845747436099</v>
      </c>
      <c r="EA3881" s="7">
        <v>0.24110845747436099</v>
      </c>
      <c r="EB3881" s="7">
        <v>0.24110845747436099</v>
      </c>
      <c r="EC3881" s="7">
        <v>0.24110845747436099</v>
      </c>
      <c r="ED3881" s="7">
        <v>0.24110845747436099</v>
      </c>
      <c r="EE3881" s="7">
        <v>0.24110845747436099</v>
      </c>
      <c r="EF3881" s="7">
        <v>0.24110845747436099</v>
      </c>
      <c r="EG3881" s="7">
        <v>0.24110845747436099</v>
      </c>
      <c r="EH3881" s="7">
        <v>0.24110845747436099</v>
      </c>
      <c r="EI3881" s="7">
        <v>0.24110845747436099</v>
      </c>
      <c r="EJ3881" s="7">
        <v>0.24110845747436099</v>
      </c>
      <c r="EK3881" s="7">
        <v>0.24110845747436099</v>
      </c>
      <c r="EL3881" s="7">
        <v>0.24110845747436099</v>
      </c>
      <c r="EM3881" s="7">
        <v>0.24110845747436099</v>
      </c>
      <c r="EN3881" s="7">
        <v>0.24110845747436099</v>
      </c>
      <c r="EO3881" s="7">
        <v>0.24110845747436099</v>
      </c>
      <c r="EP3881" s="7">
        <v>0.24110845747436099</v>
      </c>
      <c r="EQ3881" s="7">
        <v>0.24110845747436099</v>
      </c>
      <c r="ER3881" s="7">
        <v>0.24110845747436099</v>
      </c>
      <c r="ES3881" s="7">
        <v>0.24110845747436099</v>
      </c>
      <c r="ET3881" s="7">
        <v>0.24110845747436099</v>
      </c>
      <c r="EU3881" s="7">
        <v>0.24110845747436099</v>
      </c>
      <c r="EV3881" s="7">
        <v>0.24110845747436099</v>
      </c>
      <c r="EW3881" s="7">
        <v>0.24110845747436099</v>
      </c>
    </row>
    <row r="3882" spans="1:153">
      <c r="A3882" s="6">
        <v>3880</v>
      </c>
      <c r="B3882">
        <v>0.23926450453119899</v>
      </c>
      <c r="C3882">
        <v>0.20237382769218901</v>
      </c>
      <c r="D3882">
        <v>0.246458763957387</v>
      </c>
      <c r="E3882">
        <v>0.19695321672796301</v>
      </c>
      <c r="F3882">
        <v>0.24246756474901199</v>
      </c>
      <c r="G3882">
        <v>0.23080233229927999</v>
      </c>
      <c r="H3882">
        <v>0.26611193975819403</v>
      </c>
      <c r="I3882">
        <v>0.26026815346288501</v>
      </c>
      <c r="J3882">
        <v>0.22260442106337699</v>
      </c>
      <c r="K3882">
        <v>0.265593113744724</v>
      </c>
      <c r="L3882">
        <v>0.20227367338997901</v>
      </c>
      <c r="M3882">
        <v>0.28966391494013599</v>
      </c>
      <c r="N3882">
        <v>0.242942211869906</v>
      </c>
      <c r="O3882">
        <v>0.27295409529569298</v>
      </c>
      <c r="P3882">
        <v>0.20282737139496099</v>
      </c>
      <c r="Q3882">
        <v>0.23218182942950699</v>
      </c>
      <c r="R3882">
        <v>0.276301613360878</v>
      </c>
      <c r="S3882">
        <v>0.264303732817943</v>
      </c>
      <c r="T3882">
        <v>0.22940221396684499</v>
      </c>
      <c r="U3882">
        <v>0.251919246108538</v>
      </c>
      <c r="V3882">
        <v>0.18251966933757399</v>
      </c>
      <c r="W3882">
        <v>0.28999050739149201</v>
      </c>
      <c r="X3882">
        <v>0.24856997250479501</v>
      </c>
      <c r="Y3882">
        <v>0.26590643056968499</v>
      </c>
      <c r="Z3882">
        <v>0.21963698813245</v>
      </c>
      <c r="AA3882">
        <v>0.27471656297376201</v>
      </c>
      <c r="AB3882">
        <v>0.248422178174075</v>
      </c>
      <c r="AC3882">
        <v>0.2040240531916</v>
      </c>
      <c r="AD3882">
        <v>0.18822159652918399</v>
      </c>
      <c r="AE3882">
        <v>0.23396062057703099</v>
      </c>
      <c r="AF3882">
        <v>0.216295949669432</v>
      </c>
      <c r="AG3882">
        <v>0.23756027353425699</v>
      </c>
      <c r="AH3882">
        <v>0.19820158994829401</v>
      </c>
      <c r="AI3882">
        <v>0.29413594551766098</v>
      </c>
      <c r="AJ3882">
        <v>0.25851122183771003</v>
      </c>
      <c r="AK3882">
        <v>0.19992303303811901</v>
      </c>
      <c r="AL3882">
        <v>0.23452276708505401</v>
      </c>
      <c r="AM3882">
        <v>0.24456836236763399</v>
      </c>
      <c r="AN3882">
        <v>1</v>
      </c>
      <c r="AO3882">
        <v>1</v>
      </c>
      <c r="AP3882">
        <v>0.45958868968680999</v>
      </c>
      <c r="AQ3882">
        <v>1</v>
      </c>
      <c r="AR3882">
        <v>0.74212896971238895</v>
      </c>
      <c r="AS3882">
        <v>1.1095447739963101E-2</v>
      </c>
      <c r="AT3882">
        <v>0.22378042029760101</v>
      </c>
      <c r="AU3882">
        <v>0.60688832930687897</v>
      </c>
      <c r="AV3882">
        <v>4.0847345180113799E-2</v>
      </c>
      <c r="AW3882">
        <v>1</v>
      </c>
      <c r="AX3882">
        <v>0.24612861096823299</v>
      </c>
      <c r="AY3882">
        <v>0.49707552600621802</v>
      </c>
      <c r="AZ3882">
        <v>0.20087407203945801</v>
      </c>
      <c r="BA3882">
        <v>0.47319962946580602</v>
      </c>
      <c r="BB3882">
        <v>3.5466609689151198E-2</v>
      </c>
      <c r="BC3882">
        <v>0.29255184518487198</v>
      </c>
      <c r="BD3882">
        <v>0.39583449135727899</v>
      </c>
      <c r="BE3882">
        <v>0.42296647605103199</v>
      </c>
      <c r="BF3882">
        <v>0.98319989277484898</v>
      </c>
      <c r="BG3882">
        <v>8.8963425642497401E-2</v>
      </c>
      <c r="BH3882">
        <v>0</v>
      </c>
      <c r="BI3882">
        <v>0.710047095952834</v>
      </c>
      <c r="BJ3882">
        <v>9.4950590630511894E-2</v>
      </c>
      <c r="BK3882">
        <v>0.52269200103723401</v>
      </c>
      <c r="BL3882">
        <v>1</v>
      </c>
      <c r="BM3882">
        <v>0.190990112462603</v>
      </c>
      <c r="BN3882">
        <v>6.4210868147397696E-2</v>
      </c>
      <c r="BO3882">
        <v>1.21553496155609E-2</v>
      </c>
      <c r="BP3882">
        <v>1.94996796317361E-2</v>
      </c>
      <c r="BQ3882">
        <v>0</v>
      </c>
      <c r="BR3882">
        <v>1</v>
      </c>
      <c r="BS3882">
        <v>2.3950025851272701E-2</v>
      </c>
      <c r="BT3882">
        <v>8.3110428106073303E-2</v>
      </c>
      <c r="BU3882">
        <v>0.81519629160666995</v>
      </c>
      <c r="BV3882">
        <v>1.4644485056589101E-3</v>
      </c>
      <c r="BW3882">
        <v>1</v>
      </c>
      <c r="BX3882">
        <v>0.51420454329209997</v>
      </c>
      <c r="BY3882">
        <v>0.63059124467525995</v>
      </c>
      <c r="BZ3882" s="7">
        <v>0.50910721578232199</v>
      </c>
      <c r="CA3882" s="7">
        <v>0.50910721578232199</v>
      </c>
      <c r="CB3882" s="7">
        <v>0.50910721578232199</v>
      </c>
      <c r="CC3882" s="7">
        <v>0.50910721578232199</v>
      </c>
      <c r="CD3882" s="7">
        <v>0.50910721578232199</v>
      </c>
      <c r="CE3882" s="7">
        <v>0.50910721578232199</v>
      </c>
      <c r="CF3882" s="7">
        <v>0.50910721578232199</v>
      </c>
      <c r="CG3882" s="7">
        <v>0.50910721578232199</v>
      </c>
      <c r="CH3882" s="7">
        <v>0.50910721578232199</v>
      </c>
      <c r="CI3882" s="7">
        <v>0.50910721578232199</v>
      </c>
      <c r="CJ3882" s="7">
        <v>0.50910721578232199</v>
      </c>
      <c r="CK3882" s="7">
        <v>0.50910721578232199</v>
      </c>
      <c r="CL3882" s="7">
        <v>0.50910721578232199</v>
      </c>
      <c r="CM3882" s="7">
        <v>0.50910721578232199</v>
      </c>
      <c r="CN3882" s="7">
        <v>0.50910721578232199</v>
      </c>
      <c r="CO3882" s="7">
        <v>0.50910721578232199</v>
      </c>
      <c r="CP3882" s="7">
        <v>0.50910721578232199</v>
      </c>
      <c r="CQ3882" s="7">
        <v>0.50910721578232199</v>
      </c>
      <c r="CR3882" s="7">
        <v>0.50910721578232199</v>
      </c>
      <c r="CS3882" s="7">
        <v>0.50910721578232199</v>
      </c>
      <c r="CT3882" s="7">
        <v>0.50910721578232199</v>
      </c>
      <c r="CU3882" s="7">
        <v>0.50910721578232199</v>
      </c>
      <c r="CV3882" s="7">
        <v>0.50910721578232199</v>
      </c>
      <c r="CW3882" s="7">
        <v>0.50910721578232199</v>
      </c>
      <c r="CX3882" s="7">
        <v>0.50910721578232199</v>
      </c>
      <c r="CY3882" s="7">
        <v>0.50910721578232199</v>
      </c>
      <c r="CZ3882" s="7">
        <v>0.50910721578232199</v>
      </c>
      <c r="DA3882" s="7">
        <v>0.50910721578232199</v>
      </c>
      <c r="DB3882" s="7">
        <v>0.50910721578232199</v>
      </c>
      <c r="DC3882" s="7">
        <v>0.50910721578232199</v>
      </c>
      <c r="DD3882" s="7">
        <v>0.50910721578232199</v>
      </c>
      <c r="DE3882" s="7">
        <v>0.50910721578232199</v>
      </c>
      <c r="DF3882" s="7">
        <v>0.50910721578232199</v>
      </c>
      <c r="DG3882" s="7">
        <v>0.50910721578232199</v>
      </c>
      <c r="DH3882" s="7">
        <v>0.50910721578232199</v>
      </c>
      <c r="DI3882" s="7">
        <v>0.50910721578232199</v>
      </c>
      <c r="DJ3882" s="7">
        <v>0.50910721578232199</v>
      </c>
      <c r="DK3882" s="7">
        <v>0.50910721578232199</v>
      </c>
      <c r="DL3882" s="7">
        <v>0.241163027476053</v>
      </c>
      <c r="DM3882" s="7">
        <v>0.241163027476053</v>
      </c>
      <c r="DN3882" s="7">
        <v>0.241163027476053</v>
      </c>
      <c r="DO3882" s="7">
        <v>0.241163027476053</v>
      </c>
      <c r="DP3882" s="7">
        <v>0.241163027476053</v>
      </c>
      <c r="DQ3882" s="7">
        <v>0.241163027476053</v>
      </c>
      <c r="DR3882" s="7">
        <v>0.241163027476053</v>
      </c>
      <c r="DS3882" s="7">
        <v>0.241163027476053</v>
      </c>
      <c r="DT3882" s="7">
        <v>0.241163027476053</v>
      </c>
      <c r="DU3882" s="7">
        <v>0.241163027476053</v>
      </c>
      <c r="DV3882" s="7">
        <v>0.241163027476053</v>
      </c>
      <c r="DW3882" s="7">
        <v>0.241163027476053</v>
      </c>
      <c r="DX3882" s="7">
        <v>0.241163027476053</v>
      </c>
      <c r="DY3882" s="7">
        <v>0.241163027476053</v>
      </c>
      <c r="DZ3882" s="7">
        <v>0.241163027476053</v>
      </c>
      <c r="EA3882" s="7">
        <v>0.241163027476053</v>
      </c>
      <c r="EB3882" s="7">
        <v>0.241163027476053</v>
      </c>
      <c r="EC3882" s="7">
        <v>0.241163027476053</v>
      </c>
      <c r="ED3882" s="7">
        <v>0.241163027476053</v>
      </c>
      <c r="EE3882" s="7">
        <v>0.241163027476053</v>
      </c>
      <c r="EF3882" s="7">
        <v>0.241163027476053</v>
      </c>
      <c r="EG3882" s="7">
        <v>0.241163027476053</v>
      </c>
      <c r="EH3882" s="7">
        <v>0.241163027476053</v>
      </c>
      <c r="EI3882" s="7">
        <v>0.241163027476053</v>
      </c>
      <c r="EJ3882" s="7">
        <v>0.241163027476053</v>
      </c>
      <c r="EK3882" s="7">
        <v>0.241163027476053</v>
      </c>
      <c r="EL3882" s="7">
        <v>0.241163027476053</v>
      </c>
      <c r="EM3882" s="7">
        <v>0.241163027476053</v>
      </c>
      <c r="EN3882" s="7">
        <v>0.241163027476053</v>
      </c>
      <c r="EO3882" s="7">
        <v>0.241163027476053</v>
      </c>
      <c r="EP3882" s="7">
        <v>0.241163027476053</v>
      </c>
      <c r="EQ3882" s="7">
        <v>0.241163027476053</v>
      </c>
      <c r="ER3882" s="7">
        <v>0.241163027476053</v>
      </c>
      <c r="ES3882" s="7">
        <v>0.241163027476053</v>
      </c>
      <c r="ET3882" s="7">
        <v>0.241163027476053</v>
      </c>
      <c r="EU3882" s="7">
        <v>0.241163027476053</v>
      </c>
      <c r="EV3882" s="7">
        <v>0.241163027476053</v>
      </c>
      <c r="EW3882" s="7">
        <v>0.241163027476053</v>
      </c>
    </row>
    <row r="3883" spans="1:153">
      <c r="A3883" s="6">
        <v>3881</v>
      </c>
      <c r="B3883">
        <v>8.1704436047435894E-2</v>
      </c>
      <c r="C3883">
        <v>7.8377223113241606E-2</v>
      </c>
      <c r="D3883">
        <v>8.0420474879649206E-2</v>
      </c>
      <c r="E3883">
        <v>7.6267152737713298E-2</v>
      </c>
      <c r="F3883">
        <v>8.0472086752710101E-2</v>
      </c>
      <c r="G3883">
        <v>6.1119398424069001E-2</v>
      </c>
      <c r="H3883">
        <v>7.1006206340884503E-2</v>
      </c>
      <c r="I3883">
        <v>5.0399043835856999E-2</v>
      </c>
      <c r="J3883">
        <v>6.5164719586036798E-2</v>
      </c>
      <c r="K3883">
        <v>0.105759795472626</v>
      </c>
      <c r="L3883">
        <v>9.28628720003917E-2</v>
      </c>
      <c r="M3883">
        <v>8.2049915673079996E-2</v>
      </c>
      <c r="N3883">
        <v>0.102847382028614</v>
      </c>
      <c r="O3883">
        <v>7.3423741227639103E-2</v>
      </c>
      <c r="P3883">
        <v>4.5849516496705198E-2</v>
      </c>
      <c r="Q3883">
        <v>8.9650660977935906E-2</v>
      </c>
      <c r="R3883">
        <v>0.101140904800126</v>
      </c>
      <c r="S3883">
        <v>0.104205910301008</v>
      </c>
      <c r="T3883">
        <v>8.1481298980581707E-2</v>
      </c>
      <c r="U3883">
        <v>5.8134583663980798E-2</v>
      </c>
      <c r="V3883">
        <v>5.3787937977605803E-2</v>
      </c>
      <c r="W3883">
        <v>8.4761880656425495E-2</v>
      </c>
      <c r="X3883">
        <v>8.5143812487571399E-2</v>
      </c>
      <c r="Y3883">
        <v>0.106287979650649</v>
      </c>
      <c r="Z3883">
        <v>8.9046119633726897E-2</v>
      </c>
      <c r="AA3883">
        <v>6.6302025860942804E-2</v>
      </c>
      <c r="AB3883">
        <v>4.4533259114514397E-2</v>
      </c>
      <c r="AC3883">
        <v>7.35725769511201E-2</v>
      </c>
      <c r="AD3883">
        <v>4.65100778738591E-2</v>
      </c>
      <c r="AE3883">
        <v>9.5768406724884403E-2</v>
      </c>
      <c r="AF3883">
        <v>8.5264706626558107E-2</v>
      </c>
      <c r="AG3883">
        <v>4.1797436222226099E-2</v>
      </c>
      <c r="AH3883">
        <v>7.9933670632184206E-2</v>
      </c>
      <c r="AI3883">
        <v>9.2745448375654294E-2</v>
      </c>
      <c r="AJ3883">
        <v>4.8800056535318603E-2</v>
      </c>
      <c r="AK3883">
        <v>9.6600182800046897E-2</v>
      </c>
      <c r="AL3883">
        <v>0.10655713316830601</v>
      </c>
      <c r="AM3883">
        <v>6.5682427059229095E-2</v>
      </c>
      <c r="AN3883">
        <v>1</v>
      </c>
      <c r="AO3883">
        <v>1</v>
      </c>
      <c r="AP3883">
        <v>0.59657122836069698</v>
      </c>
      <c r="AQ3883">
        <v>1</v>
      </c>
      <c r="AR3883">
        <v>0.90489102646835395</v>
      </c>
      <c r="AS3883">
        <v>1.7596888612596499E-2</v>
      </c>
      <c r="AT3883">
        <v>0.39549176901805899</v>
      </c>
      <c r="AU3883">
        <v>0.69375592909453698</v>
      </c>
      <c r="AV3883">
        <v>9.2107209247767094E-2</v>
      </c>
      <c r="AW3883">
        <v>1</v>
      </c>
      <c r="AX3883">
        <v>0.28622587159941398</v>
      </c>
      <c r="AY3883">
        <v>0.64036904402043804</v>
      </c>
      <c r="AZ3883">
        <v>0.38623199144356102</v>
      </c>
      <c r="BA3883">
        <v>0.64421556152298698</v>
      </c>
      <c r="BB3883">
        <v>7.0194296752298005E-2</v>
      </c>
      <c r="BC3883">
        <v>0.47507919336020699</v>
      </c>
      <c r="BD3883">
        <v>0.53998770565027998</v>
      </c>
      <c r="BE3883">
        <v>0.67243660665133498</v>
      </c>
      <c r="BF3883">
        <v>1</v>
      </c>
      <c r="BG3883">
        <v>0.12014502291276299</v>
      </c>
      <c r="BH3883">
        <v>0</v>
      </c>
      <c r="BI3883">
        <v>0.84744764939162798</v>
      </c>
      <c r="BJ3883">
        <v>0.22877698096697299</v>
      </c>
      <c r="BK3883">
        <v>0.72408289870147202</v>
      </c>
      <c r="BL3883">
        <v>1</v>
      </c>
      <c r="BM3883">
        <v>0.25021421994871501</v>
      </c>
      <c r="BN3883">
        <v>8.9978700969892106E-2</v>
      </c>
      <c r="BO3883">
        <v>0</v>
      </c>
      <c r="BP3883">
        <v>4.68518363685285E-2</v>
      </c>
      <c r="BQ3883">
        <v>8.5210569347103804E-2</v>
      </c>
      <c r="BR3883">
        <v>1</v>
      </c>
      <c r="BS3883">
        <v>5.4021206755186901E-2</v>
      </c>
      <c r="BT3883">
        <v>9.6264754631106397E-2</v>
      </c>
      <c r="BU3883">
        <v>0.89251834751714698</v>
      </c>
      <c r="BV3883">
        <v>1.9406338066606299E-2</v>
      </c>
      <c r="BW3883">
        <v>1</v>
      </c>
      <c r="BX3883">
        <v>0.73320661604242399</v>
      </c>
      <c r="BY3883">
        <v>0.59662115246089698</v>
      </c>
      <c r="BZ3883" s="7">
        <v>0.50918401578470296</v>
      </c>
      <c r="CA3883" s="7">
        <v>0.50918401578470296</v>
      </c>
      <c r="CB3883" s="7">
        <v>0.50918401578470296</v>
      </c>
      <c r="CC3883" s="7">
        <v>0.50918401578470296</v>
      </c>
      <c r="CD3883" s="7">
        <v>0.50918401578470296</v>
      </c>
      <c r="CE3883" s="7">
        <v>0.50918401578470296</v>
      </c>
      <c r="CF3883" s="7">
        <v>0.50918401578470296</v>
      </c>
      <c r="CG3883" s="7">
        <v>0.50918401578470296</v>
      </c>
      <c r="CH3883" s="7">
        <v>0.50918401578470296</v>
      </c>
      <c r="CI3883" s="7">
        <v>0.50918401578470296</v>
      </c>
      <c r="CJ3883" s="7">
        <v>0.50918401578470296</v>
      </c>
      <c r="CK3883" s="7">
        <v>0.50918401578470296</v>
      </c>
      <c r="CL3883" s="7">
        <v>0.50918401578470296</v>
      </c>
      <c r="CM3883" s="7">
        <v>0.50918401578470296</v>
      </c>
      <c r="CN3883" s="7">
        <v>0.50918401578470296</v>
      </c>
      <c r="CO3883" s="7">
        <v>0.50918401578470296</v>
      </c>
      <c r="CP3883" s="7">
        <v>0.50918401578470296</v>
      </c>
      <c r="CQ3883" s="7">
        <v>0.50918401578470296</v>
      </c>
      <c r="CR3883" s="7">
        <v>0.50918401578470296</v>
      </c>
      <c r="CS3883" s="7">
        <v>0.50918401578470296</v>
      </c>
      <c r="CT3883" s="7">
        <v>0.50918401578470296</v>
      </c>
      <c r="CU3883" s="7">
        <v>0.50918401578470296</v>
      </c>
      <c r="CV3883" s="7">
        <v>0.50918401578470296</v>
      </c>
      <c r="CW3883" s="7">
        <v>0.50918401578470296</v>
      </c>
      <c r="CX3883" s="7">
        <v>0.50918401578470296</v>
      </c>
      <c r="CY3883" s="7">
        <v>0.50918401578470296</v>
      </c>
      <c r="CZ3883" s="7">
        <v>0.50918401578470296</v>
      </c>
      <c r="DA3883" s="7">
        <v>0.50918401578470296</v>
      </c>
      <c r="DB3883" s="7">
        <v>0.50918401578470296</v>
      </c>
      <c r="DC3883" s="7">
        <v>0.50918401578470296</v>
      </c>
      <c r="DD3883" s="7">
        <v>0.50918401578470296</v>
      </c>
      <c r="DE3883" s="7">
        <v>0.50918401578470296</v>
      </c>
      <c r="DF3883" s="7">
        <v>0.50918401578470296</v>
      </c>
      <c r="DG3883" s="7">
        <v>0.50918401578470296</v>
      </c>
      <c r="DH3883" s="7">
        <v>0.50918401578470296</v>
      </c>
      <c r="DI3883" s="7">
        <v>0.50918401578470296</v>
      </c>
      <c r="DJ3883" s="7">
        <v>0.50918401578470296</v>
      </c>
      <c r="DK3883" s="7">
        <v>0.50918401578470296</v>
      </c>
      <c r="DL3883" s="7">
        <v>0.24119940747718099</v>
      </c>
      <c r="DM3883" s="7">
        <v>0.24119940747718099</v>
      </c>
      <c r="DN3883" s="7">
        <v>0.24119940747718099</v>
      </c>
      <c r="DO3883" s="7">
        <v>0.24119940747718099</v>
      </c>
      <c r="DP3883" s="7">
        <v>0.24119940747718099</v>
      </c>
      <c r="DQ3883" s="7">
        <v>0.24119940747718099</v>
      </c>
      <c r="DR3883" s="7">
        <v>0.24119940747718099</v>
      </c>
      <c r="DS3883" s="7">
        <v>0.24119940747718099</v>
      </c>
      <c r="DT3883" s="7">
        <v>0.24119940747718099</v>
      </c>
      <c r="DU3883" s="7">
        <v>0.24119940747718099</v>
      </c>
      <c r="DV3883" s="7">
        <v>0.24119940747718099</v>
      </c>
      <c r="DW3883" s="7">
        <v>0.24119940747718099</v>
      </c>
      <c r="DX3883" s="7">
        <v>0.24119940747718099</v>
      </c>
      <c r="DY3883" s="7">
        <v>0.24119940747718099</v>
      </c>
      <c r="DZ3883" s="7">
        <v>0.24119940747718099</v>
      </c>
      <c r="EA3883" s="7">
        <v>0.24119940747718099</v>
      </c>
      <c r="EB3883" s="7">
        <v>0.24119940747718099</v>
      </c>
      <c r="EC3883" s="7">
        <v>0.24119940747718099</v>
      </c>
      <c r="ED3883" s="7">
        <v>0.24119940747718099</v>
      </c>
      <c r="EE3883" s="7">
        <v>0.24119940747718099</v>
      </c>
      <c r="EF3883" s="7">
        <v>0.24119940747718099</v>
      </c>
      <c r="EG3883" s="7">
        <v>0.24119940747718099</v>
      </c>
      <c r="EH3883" s="7">
        <v>0.24119940747718099</v>
      </c>
      <c r="EI3883" s="7">
        <v>0.24119940747718099</v>
      </c>
      <c r="EJ3883" s="7">
        <v>0.24119940747718099</v>
      </c>
      <c r="EK3883" s="7">
        <v>0.24119940747718099</v>
      </c>
      <c r="EL3883" s="7">
        <v>0.24119940747718099</v>
      </c>
      <c r="EM3883" s="7">
        <v>0.24119940747718099</v>
      </c>
      <c r="EN3883" s="7">
        <v>0.24119940747718099</v>
      </c>
      <c r="EO3883" s="7">
        <v>0.24119940747718099</v>
      </c>
      <c r="EP3883" s="7">
        <v>0.24119940747718099</v>
      </c>
      <c r="EQ3883" s="7">
        <v>0.24119940747718099</v>
      </c>
      <c r="ER3883" s="7">
        <v>0.24119940747718099</v>
      </c>
      <c r="ES3883" s="7">
        <v>0.24119940747718099</v>
      </c>
      <c r="ET3883" s="7">
        <v>0.24119940747718099</v>
      </c>
      <c r="EU3883" s="7">
        <v>0.24119940747718099</v>
      </c>
      <c r="EV3883" s="7">
        <v>0.24119940747718099</v>
      </c>
      <c r="EW3883" s="7">
        <v>0.24119940747718099</v>
      </c>
    </row>
    <row r="3884" spans="1:153">
      <c r="A3884" s="6">
        <v>3882</v>
      </c>
      <c r="B3884">
        <v>4.3899829241172202E-2</v>
      </c>
      <c r="C3884">
        <v>3.4657922349336699E-2</v>
      </c>
      <c r="D3884">
        <v>4.6958635924815501E-2</v>
      </c>
      <c r="E3884">
        <v>3.1880939045686903E-2</v>
      </c>
      <c r="F3884">
        <v>4.4351813145199898E-2</v>
      </c>
      <c r="G3884">
        <v>4.1650163467419503E-2</v>
      </c>
      <c r="H3884">
        <v>4.6151488925896197E-2</v>
      </c>
      <c r="I3884">
        <v>3.8020137245270098E-2</v>
      </c>
      <c r="J3884">
        <v>3.5860752502948699E-2</v>
      </c>
      <c r="K3884">
        <v>5.3261200539882897E-2</v>
      </c>
      <c r="L3884">
        <v>4.0172287404086703E-2</v>
      </c>
      <c r="M3884">
        <v>4.2562116400253897E-2</v>
      </c>
      <c r="N3884">
        <v>5.0151600316414503E-2</v>
      </c>
      <c r="O3884">
        <v>4.2937612215177799E-2</v>
      </c>
      <c r="P3884">
        <v>3.4699674398569198E-2</v>
      </c>
      <c r="Q3884">
        <v>4.23885819472921E-2</v>
      </c>
      <c r="R3884">
        <v>4.83195575447063E-2</v>
      </c>
      <c r="S3884">
        <v>5.1552216524543198E-2</v>
      </c>
      <c r="T3884">
        <v>3.9217632477236197E-2</v>
      </c>
      <c r="U3884">
        <v>4.2837922446920897E-2</v>
      </c>
      <c r="V3884">
        <v>3.09456487595242E-2</v>
      </c>
      <c r="W3884">
        <v>4.3028175849932501E-2</v>
      </c>
      <c r="X3884">
        <v>4.5454883158708298E-2</v>
      </c>
      <c r="Y3884">
        <v>5.4137835391492001E-2</v>
      </c>
      <c r="Z3884">
        <v>4.4243367035765001E-2</v>
      </c>
      <c r="AA3884">
        <v>4.0606176697586503E-2</v>
      </c>
      <c r="AB3884">
        <v>3.8634405519249099E-2</v>
      </c>
      <c r="AC3884">
        <v>3.9707980931633198E-2</v>
      </c>
      <c r="AD3884">
        <v>3.18610880078058E-2</v>
      </c>
      <c r="AE3884">
        <v>4.3523642516976303E-2</v>
      </c>
      <c r="AF3884">
        <v>3.9448869864974E-2</v>
      </c>
      <c r="AG3884">
        <v>3.6110463294544697E-2</v>
      </c>
      <c r="AH3884">
        <v>3.6917287418110102E-2</v>
      </c>
      <c r="AI3884">
        <v>4.5315366449465398E-2</v>
      </c>
      <c r="AJ3884">
        <v>3.79264434073361E-2</v>
      </c>
      <c r="AK3884">
        <v>3.5713748103717601E-2</v>
      </c>
      <c r="AL3884">
        <v>5.1042955464200103E-2</v>
      </c>
      <c r="AM3884">
        <v>4.51515962168147E-2</v>
      </c>
      <c r="AN3884">
        <v>1</v>
      </c>
      <c r="AO3884">
        <v>0</v>
      </c>
      <c r="AP3884">
        <v>0.80961434629224505</v>
      </c>
      <c r="AQ3884">
        <v>0</v>
      </c>
      <c r="AR3884">
        <v>1</v>
      </c>
      <c r="AS3884">
        <v>4.3197493993920998E-2</v>
      </c>
      <c r="AT3884">
        <v>0.79692202143387103</v>
      </c>
      <c r="AU3884">
        <v>0.85708561489007795</v>
      </c>
      <c r="AV3884">
        <v>0.26866999648176298</v>
      </c>
      <c r="AW3884">
        <v>1</v>
      </c>
      <c r="AX3884">
        <v>0.45768457267150398</v>
      </c>
      <c r="AY3884">
        <v>1</v>
      </c>
      <c r="AZ3884">
        <v>0.80567379792862504</v>
      </c>
      <c r="BA3884">
        <v>1</v>
      </c>
      <c r="BB3884">
        <v>0.23651737338530601</v>
      </c>
      <c r="BC3884">
        <v>0.837499955556264</v>
      </c>
      <c r="BD3884">
        <v>0.91736810376625399</v>
      </c>
      <c r="BE3884">
        <v>1</v>
      </c>
      <c r="BF3884">
        <v>1</v>
      </c>
      <c r="BG3884">
        <v>0.200061995927659</v>
      </c>
      <c r="BH3884">
        <v>0</v>
      </c>
      <c r="BI3884">
        <v>1</v>
      </c>
      <c r="BJ3884">
        <v>0.61119809645752199</v>
      </c>
      <c r="BK3884">
        <v>1</v>
      </c>
      <c r="BL3884">
        <v>1</v>
      </c>
      <c r="BM3884">
        <v>0.44115446892518301</v>
      </c>
      <c r="BN3884">
        <v>0.17432099093998399</v>
      </c>
      <c r="BO3884">
        <v>0</v>
      </c>
      <c r="BP3884">
        <v>0.170532855371161</v>
      </c>
      <c r="BQ3884">
        <v>0.55317811378362503</v>
      </c>
      <c r="BR3884">
        <v>0</v>
      </c>
      <c r="BS3884">
        <v>0.21175627000594799</v>
      </c>
      <c r="BT3884">
        <v>0.20616951697713101</v>
      </c>
      <c r="BU3884">
        <v>1</v>
      </c>
      <c r="BV3884">
        <v>8.7018716854361897E-2</v>
      </c>
      <c r="BW3884">
        <v>0</v>
      </c>
      <c r="BX3884">
        <v>1</v>
      </c>
      <c r="BY3884">
        <v>0.53204688386136501</v>
      </c>
      <c r="BZ3884" s="7">
        <v>0.50926081578708404</v>
      </c>
      <c r="CA3884" s="7">
        <v>0.50926081578708404</v>
      </c>
      <c r="CB3884" s="7">
        <v>0.50926081578708404</v>
      </c>
      <c r="CC3884" s="7">
        <v>0.50926081578708404</v>
      </c>
      <c r="CD3884" s="7">
        <v>0.50926081578708404</v>
      </c>
      <c r="CE3884" s="7">
        <v>0.50926081578708404</v>
      </c>
      <c r="CF3884" s="7">
        <v>0.50926081578708404</v>
      </c>
      <c r="CG3884" s="7">
        <v>0.50926081578708404</v>
      </c>
      <c r="CH3884" s="7">
        <v>0.50926081578708404</v>
      </c>
      <c r="CI3884" s="7">
        <v>0.50926081578708404</v>
      </c>
      <c r="CJ3884" s="7">
        <v>0.50926081578708404</v>
      </c>
      <c r="CK3884" s="7">
        <v>0.50926081578708404</v>
      </c>
      <c r="CL3884" s="7">
        <v>0.50926081578708404</v>
      </c>
      <c r="CM3884" s="7">
        <v>0.50926081578708404</v>
      </c>
      <c r="CN3884" s="7">
        <v>0.50926081578708404</v>
      </c>
      <c r="CO3884" s="7">
        <v>0.50926081578708404</v>
      </c>
      <c r="CP3884" s="7">
        <v>0.50926081578708404</v>
      </c>
      <c r="CQ3884" s="7">
        <v>0.50926081578708404</v>
      </c>
      <c r="CR3884" s="7">
        <v>0.50926081578708404</v>
      </c>
      <c r="CS3884" s="7">
        <v>0.50926081578708404</v>
      </c>
      <c r="CT3884" s="7">
        <v>0.50926081578708404</v>
      </c>
      <c r="CU3884" s="7">
        <v>0.50926081578708404</v>
      </c>
      <c r="CV3884" s="7">
        <v>0.50926081578708404</v>
      </c>
      <c r="CW3884" s="7">
        <v>0.50926081578708404</v>
      </c>
      <c r="CX3884" s="7">
        <v>0.50926081578708404</v>
      </c>
      <c r="CY3884" s="7">
        <v>0.50926081578708404</v>
      </c>
      <c r="CZ3884" s="7">
        <v>0.50926081578708404</v>
      </c>
      <c r="DA3884" s="7">
        <v>0.50926081578708404</v>
      </c>
      <c r="DB3884" s="7">
        <v>0.50926081578708404</v>
      </c>
      <c r="DC3884" s="7">
        <v>0.50926081578708404</v>
      </c>
      <c r="DD3884" s="7">
        <v>0.50926081578708404</v>
      </c>
      <c r="DE3884" s="7">
        <v>0.50926081578708404</v>
      </c>
      <c r="DF3884" s="7">
        <v>0.50926081578708404</v>
      </c>
      <c r="DG3884" s="7">
        <v>0.50926081578708404</v>
      </c>
      <c r="DH3884" s="7">
        <v>0.50926081578708404</v>
      </c>
      <c r="DI3884" s="7">
        <v>0.50926081578708404</v>
      </c>
      <c r="DJ3884" s="7">
        <v>0.50926081578708404</v>
      </c>
      <c r="DK3884" s="7">
        <v>0.50926081578708404</v>
      </c>
      <c r="DL3884" s="7">
        <v>0.24123578747830801</v>
      </c>
      <c r="DM3884" s="7">
        <v>0.24123578747830801</v>
      </c>
      <c r="DN3884" s="7">
        <v>0.24123578747830801</v>
      </c>
      <c r="DO3884" s="7">
        <v>0.24123578747830801</v>
      </c>
      <c r="DP3884" s="7">
        <v>0.24123578747830801</v>
      </c>
      <c r="DQ3884" s="7">
        <v>0.24123578747830801</v>
      </c>
      <c r="DR3884" s="7">
        <v>0.24123578747830801</v>
      </c>
      <c r="DS3884" s="7">
        <v>0.24123578747830801</v>
      </c>
      <c r="DT3884" s="7">
        <v>0.24123578747830801</v>
      </c>
      <c r="DU3884" s="7">
        <v>0.24123578747830801</v>
      </c>
      <c r="DV3884" s="7">
        <v>0.24123578747830801</v>
      </c>
      <c r="DW3884" s="7">
        <v>0.24123578747830801</v>
      </c>
      <c r="DX3884" s="7">
        <v>0.24123578747830801</v>
      </c>
      <c r="DY3884" s="7">
        <v>0.24123578747830801</v>
      </c>
      <c r="DZ3884" s="7">
        <v>0.24123578747830801</v>
      </c>
      <c r="EA3884" s="7">
        <v>0.24123578747830801</v>
      </c>
      <c r="EB3884" s="7">
        <v>0.24123578747830801</v>
      </c>
      <c r="EC3884" s="7">
        <v>0.24123578747830801</v>
      </c>
      <c r="ED3884" s="7">
        <v>0.24123578747830801</v>
      </c>
      <c r="EE3884" s="7">
        <v>0.24123578747830801</v>
      </c>
      <c r="EF3884" s="7">
        <v>0.24123578747830801</v>
      </c>
      <c r="EG3884" s="7">
        <v>0.24123578747830801</v>
      </c>
      <c r="EH3884" s="7">
        <v>0.24123578747830801</v>
      </c>
      <c r="EI3884" s="7">
        <v>0.24123578747830801</v>
      </c>
      <c r="EJ3884" s="7">
        <v>0.24123578747830801</v>
      </c>
      <c r="EK3884" s="7">
        <v>0.24123578747830801</v>
      </c>
      <c r="EL3884" s="7">
        <v>0.24123578747830801</v>
      </c>
      <c r="EM3884" s="7">
        <v>0.24123578747830801</v>
      </c>
      <c r="EN3884" s="7">
        <v>0.24123578747830801</v>
      </c>
      <c r="EO3884" s="7">
        <v>0.24123578747830801</v>
      </c>
      <c r="EP3884" s="7">
        <v>0.24123578747830801</v>
      </c>
      <c r="EQ3884" s="7">
        <v>0.24123578747830801</v>
      </c>
      <c r="ER3884" s="7">
        <v>0.24123578747830801</v>
      </c>
      <c r="ES3884" s="7">
        <v>0.24123578747830801</v>
      </c>
      <c r="ET3884" s="7">
        <v>0.24123578747830801</v>
      </c>
      <c r="EU3884" s="7">
        <v>0.24123578747830801</v>
      </c>
      <c r="EV3884" s="7">
        <v>0.24123578747830801</v>
      </c>
      <c r="EW3884" s="7">
        <v>0.24123578747830801</v>
      </c>
    </row>
    <row r="3885" spans="1:153">
      <c r="A3885" s="6">
        <v>3883</v>
      </c>
      <c r="B3885">
        <v>0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3.4126527660167899E-3</v>
      </c>
      <c r="I3885">
        <v>7.3244138193510099E-3</v>
      </c>
      <c r="J3885">
        <v>0</v>
      </c>
      <c r="K3885">
        <v>0</v>
      </c>
      <c r="L3885">
        <v>0</v>
      </c>
      <c r="M3885">
        <v>1.1005401500084199E-2</v>
      </c>
      <c r="N3885">
        <v>0</v>
      </c>
      <c r="O3885">
        <v>3.1446141126184801E-3</v>
      </c>
      <c r="P3885">
        <v>0</v>
      </c>
      <c r="Q3885">
        <v>0</v>
      </c>
      <c r="R3885">
        <v>5.9213674964955099E-3</v>
      </c>
      <c r="S3885">
        <v>2.7958527584481998E-3</v>
      </c>
      <c r="T3885">
        <v>0</v>
      </c>
      <c r="U3885">
        <v>2.5209280375749301E-3</v>
      </c>
      <c r="V3885">
        <v>0</v>
      </c>
      <c r="W3885">
        <v>8.8361232884594208E-3</v>
      </c>
      <c r="X3885">
        <v>0</v>
      </c>
      <c r="Y3885">
        <v>8.3669859611894303E-4</v>
      </c>
      <c r="Z3885">
        <v>0</v>
      </c>
      <c r="AA3885">
        <v>9.3836854410953505E-3</v>
      </c>
      <c r="AB3885">
        <v>3.2816749694782299E-3</v>
      </c>
      <c r="AC3885">
        <v>0</v>
      </c>
      <c r="AD3885">
        <v>0</v>
      </c>
      <c r="AE3885">
        <v>0</v>
      </c>
      <c r="AF3885">
        <v>0</v>
      </c>
      <c r="AG3885">
        <v>3.6004426852652301E-3</v>
      </c>
      <c r="AH3885">
        <v>0</v>
      </c>
      <c r="AI3885">
        <v>9.0002575693279799E-3</v>
      </c>
      <c r="AJ3885">
        <v>7.3842227578521102E-3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1</v>
      </c>
      <c r="AQ3885">
        <v>0</v>
      </c>
      <c r="AR3885">
        <v>1</v>
      </c>
      <c r="AS3885">
        <v>0.13737778507045101</v>
      </c>
      <c r="AT3885">
        <v>1</v>
      </c>
      <c r="AU3885">
        <v>1</v>
      </c>
      <c r="AV3885">
        <v>0.75055799753434604</v>
      </c>
      <c r="AW3885">
        <v>1</v>
      </c>
      <c r="AX3885">
        <v>0.81114788146663497</v>
      </c>
      <c r="AY3885">
        <v>1</v>
      </c>
      <c r="AZ3885">
        <v>1</v>
      </c>
      <c r="BA3885">
        <v>1</v>
      </c>
      <c r="BB3885">
        <v>0.61697113313277996</v>
      </c>
      <c r="BC3885">
        <v>1</v>
      </c>
      <c r="BD3885">
        <v>1</v>
      </c>
      <c r="BE3885">
        <v>1</v>
      </c>
      <c r="BF3885">
        <v>1</v>
      </c>
      <c r="BG3885">
        <v>0.45339330379505099</v>
      </c>
      <c r="BH3885">
        <v>1.11663539667983E-2</v>
      </c>
      <c r="BI3885">
        <v>1</v>
      </c>
      <c r="BJ3885">
        <v>1</v>
      </c>
      <c r="BK3885">
        <v>1</v>
      </c>
      <c r="BL3885">
        <v>0</v>
      </c>
      <c r="BM3885">
        <v>0.87748644338291504</v>
      </c>
      <c r="BN3885">
        <v>0.44679286481851899</v>
      </c>
      <c r="BO3885">
        <v>0</v>
      </c>
      <c r="BP3885">
        <v>0.424254023933266</v>
      </c>
      <c r="BQ3885">
        <v>1</v>
      </c>
      <c r="BR3885">
        <v>0</v>
      </c>
      <c r="BS3885">
        <v>0.57505121481461996</v>
      </c>
      <c r="BT3885">
        <v>0.44832622353685297</v>
      </c>
      <c r="BU3885">
        <v>1</v>
      </c>
      <c r="BV3885">
        <v>0.201944018711088</v>
      </c>
      <c r="BW3885">
        <v>0</v>
      </c>
      <c r="BX3885">
        <v>1</v>
      </c>
      <c r="BY3885">
        <v>0.63038757878152196</v>
      </c>
      <c r="BZ3885" s="7">
        <v>0.50933761578946501</v>
      </c>
      <c r="CA3885" s="7">
        <v>0.50933761578946501</v>
      </c>
      <c r="CB3885" s="7">
        <v>0.50933761578946501</v>
      </c>
      <c r="CC3885" s="7">
        <v>0.50933761578946501</v>
      </c>
      <c r="CD3885" s="7">
        <v>0.50933761578946501</v>
      </c>
      <c r="CE3885" s="7">
        <v>0.50933761578946501</v>
      </c>
      <c r="CF3885" s="7">
        <v>0.50933761578946501</v>
      </c>
      <c r="CG3885" s="7">
        <v>0.50933761578946501</v>
      </c>
      <c r="CH3885" s="7">
        <v>0.50933761578946501</v>
      </c>
      <c r="CI3885" s="7">
        <v>0.50933761578946501</v>
      </c>
      <c r="CJ3885" s="7">
        <v>0.50933761578946501</v>
      </c>
      <c r="CK3885" s="7">
        <v>0.50933761578946501</v>
      </c>
      <c r="CL3885" s="7">
        <v>0.50933761578946501</v>
      </c>
      <c r="CM3885" s="7">
        <v>0.50933761578946501</v>
      </c>
      <c r="CN3885" s="7">
        <v>0.50933761578946501</v>
      </c>
      <c r="CO3885" s="7">
        <v>0.50933761578946501</v>
      </c>
      <c r="CP3885" s="7">
        <v>0.50933761578946501</v>
      </c>
      <c r="CQ3885" s="7">
        <v>0.50933761578946501</v>
      </c>
      <c r="CR3885" s="7">
        <v>0.50933761578946501</v>
      </c>
      <c r="CS3885" s="7">
        <v>0.50933761578946501</v>
      </c>
      <c r="CT3885" s="7">
        <v>0.50933761578946501</v>
      </c>
      <c r="CU3885" s="7">
        <v>0.50933761578946501</v>
      </c>
      <c r="CV3885" s="7">
        <v>0.50933761578946501</v>
      </c>
      <c r="CW3885" s="7">
        <v>0.50933761578946501</v>
      </c>
      <c r="CX3885" s="7">
        <v>0.50933761578946501</v>
      </c>
      <c r="CY3885" s="7">
        <v>0.50933761578946501</v>
      </c>
      <c r="CZ3885" s="7">
        <v>0.50933761578946501</v>
      </c>
      <c r="DA3885" s="7">
        <v>0.50933761578946501</v>
      </c>
      <c r="DB3885" s="7">
        <v>0.50933761578946501</v>
      </c>
      <c r="DC3885" s="7">
        <v>0.50933761578946501</v>
      </c>
      <c r="DD3885" s="7">
        <v>0.50933761578946501</v>
      </c>
      <c r="DE3885" s="7">
        <v>0.50933761578946501</v>
      </c>
      <c r="DF3885" s="7">
        <v>0.50933761578946501</v>
      </c>
      <c r="DG3885" s="7">
        <v>0.50933761578946501</v>
      </c>
      <c r="DH3885" s="7">
        <v>0.50933761578946501</v>
      </c>
      <c r="DI3885" s="7">
        <v>0.50933761578946501</v>
      </c>
      <c r="DJ3885" s="7">
        <v>0.50933761578946501</v>
      </c>
      <c r="DK3885" s="7">
        <v>0.50933761578946501</v>
      </c>
      <c r="DL3885" s="7">
        <v>0.241272167479436</v>
      </c>
      <c r="DM3885" s="7">
        <v>0.241272167479436</v>
      </c>
      <c r="DN3885" s="7">
        <v>0.241272167479436</v>
      </c>
      <c r="DO3885" s="7">
        <v>0.241272167479436</v>
      </c>
      <c r="DP3885" s="7">
        <v>0.241272167479436</v>
      </c>
      <c r="DQ3885" s="7">
        <v>0.241272167479436</v>
      </c>
      <c r="DR3885" s="7">
        <v>0.241272167479436</v>
      </c>
      <c r="DS3885" s="7">
        <v>0.241272167479436</v>
      </c>
      <c r="DT3885" s="7">
        <v>0.241272167479436</v>
      </c>
      <c r="DU3885" s="7">
        <v>0.241272167479436</v>
      </c>
      <c r="DV3885" s="7">
        <v>0.241272167479436</v>
      </c>
      <c r="DW3885" s="7">
        <v>0.241272167479436</v>
      </c>
      <c r="DX3885" s="7">
        <v>0.241272167479436</v>
      </c>
      <c r="DY3885" s="7">
        <v>0.241272167479436</v>
      </c>
      <c r="DZ3885" s="7">
        <v>0.241272167479436</v>
      </c>
      <c r="EA3885" s="7">
        <v>0.241272167479436</v>
      </c>
      <c r="EB3885" s="7">
        <v>0.241272167479436</v>
      </c>
      <c r="EC3885" s="7">
        <v>0.241272167479436</v>
      </c>
      <c r="ED3885" s="7">
        <v>0.241272167479436</v>
      </c>
      <c r="EE3885" s="7">
        <v>0.241272167479436</v>
      </c>
      <c r="EF3885" s="7">
        <v>0.241272167479436</v>
      </c>
      <c r="EG3885" s="7">
        <v>0.241272167479436</v>
      </c>
      <c r="EH3885" s="7">
        <v>0.241272167479436</v>
      </c>
      <c r="EI3885" s="7">
        <v>0.241272167479436</v>
      </c>
      <c r="EJ3885" s="7">
        <v>0.241272167479436</v>
      </c>
      <c r="EK3885" s="7">
        <v>0.241272167479436</v>
      </c>
      <c r="EL3885" s="7">
        <v>0.241272167479436</v>
      </c>
      <c r="EM3885" s="7">
        <v>0.241272167479436</v>
      </c>
      <c r="EN3885" s="7">
        <v>0.241272167479436</v>
      </c>
      <c r="EO3885" s="7">
        <v>0.241272167479436</v>
      </c>
      <c r="EP3885" s="7">
        <v>0.241272167479436</v>
      </c>
      <c r="EQ3885" s="7">
        <v>0.241272167479436</v>
      </c>
      <c r="ER3885" s="7">
        <v>0.241272167479436</v>
      </c>
      <c r="ES3885" s="7">
        <v>0.241272167479436</v>
      </c>
      <c r="ET3885" s="7">
        <v>0.241272167479436</v>
      </c>
      <c r="EU3885" s="7">
        <v>0.241272167479436</v>
      </c>
      <c r="EV3885" s="7">
        <v>0.241272167479436</v>
      </c>
      <c r="EW3885" s="7">
        <v>0.241272167479436</v>
      </c>
    </row>
    <row r="3886" spans="1:153">
      <c r="A3886" s="6">
        <v>3884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1</v>
      </c>
      <c r="AQ3886">
        <v>0</v>
      </c>
      <c r="AR3886">
        <v>1</v>
      </c>
      <c r="AS3886">
        <v>0.29257680359668797</v>
      </c>
      <c r="AT3886">
        <v>1</v>
      </c>
      <c r="AU3886">
        <v>1</v>
      </c>
      <c r="AV3886">
        <v>1</v>
      </c>
      <c r="AW3886">
        <v>1</v>
      </c>
      <c r="AX3886">
        <v>1</v>
      </c>
      <c r="AY3886">
        <v>1</v>
      </c>
      <c r="AZ3886">
        <v>1</v>
      </c>
      <c r="BA3886">
        <v>1</v>
      </c>
      <c r="BB3886">
        <v>0.96988746954301697</v>
      </c>
      <c r="BC3886">
        <v>1</v>
      </c>
      <c r="BD3886">
        <v>1</v>
      </c>
      <c r="BE3886">
        <v>1</v>
      </c>
      <c r="BF3886">
        <v>1</v>
      </c>
      <c r="BG3886">
        <v>0.74405195547016201</v>
      </c>
      <c r="BH3886">
        <v>2.9472181293454702E-2</v>
      </c>
      <c r="BI3886">
        <v>1</v>
      </c>
      <c r="BJ3886">
        <v>1</v>
      </c>
      <c r="BK3886">
        <v>1</v>
      </c>
      <c r="BL3886">
        <v>0</v>
      </c>
      <c r="BM3886">
        <v>1</v>
      </c>
      <c r="BN3886">
        <v>0.76795144878345001</v>
      </c>
      <c r="BO3886">
        <v>0</v>
      </c>
      <c r="BP3886">
        <v>0.64737715146471397</v>
      </c>
      <c r="BQ3886">
        <v>1</v>
      </c>
      <c r="BR3886">
        <v>0</v>
      </c>
      <c r="BS3886">
        <v>0.87154919818846899</v>
      </c>
      <c r="BT3886">
        <v>0.64966393976131298</v>
      </c>
      <c r="BU3886">
        <v>1</v>
      </c>
      <c r="BV3886">
        <v>0.26488471441536998</v>
      </c>
      <c r="BW3886">
        <v>0</v>
      </c>
      <c r="BX3886">
        <v>1</v>
      </c>
      <c r="BY3886">
        <v>0.679570621029426</v>
      </c>
      <c r="BZ3886" s="7">
        <v>0.50941441579184599</v>
      </c>
      <c r="CA3886" s="7">
        <v>0.50941441579184599</v>
      </c>
      <c r="CB3886" s="7">
        <v>0.50941441579184599</v>
      </c>
      <c r="CC3886" s="7">
        <v>0.50941441579184599</v>
      </c>
      <c r="CD3886" s="7">
        <v>0.50941441579184599</v>
      </c>
      <c r="CE3886" s="7">
        <v>0.50941441579184599</v>
      </c>
      <c r="CF3886" s="7">
        <v>0.50941441579184599</v>
      </c>
      <c r="CG3886" s="7">
        <v>0.50941441579184599</v>
      </c>
      <c r="CH3886" s="7">
        <v>0.50941441579184599</v>
      </c>
      <c r="CI3886" s="7">
        <v>0.50941441579184599</v>
      </c>
      <c r="CJ3886" s="7">
        <v>0.50941441579184599</v>
      </c>
      <c r="CK3886" s="7">
        <v>0.50941441579184599</v>
      </c>
      <c r="CL3886" s="7">
        <v>0.50941441579184599</v>
      </c>
      <c r="CM3886" s="7">
        <v>0.50941441579184599</v>
      </c>
      <c r="CN3886" s="7">
        <v>0.50941441579184599</v>
      </c>
      <c r="CO3886" s="7">
        <v>0.50941441579184599</v>
      </c>
      <c r="CP3886" s="7">
        <v>0.50941441579184599</v>
      </c>
      <c r="CQ3886" s="7">
        <v>0.50941441579184599</v>
      </c>
      <c r="CR3886" s="7">
        <v>0.50941441579184599</v>
      </c>
      <c r="CS3886" s="7">
        <v>0.50941441579184599</v>
      </c>
      <c r="CT3886" s="7">
        <v>0.50941441579184599</v>
      </c>
      <c r="CU3886" s="7">
        <v>0.50941441579184599</v>
      </c>
      <c r="CV3886" s="7">
        <v>0.50941441579184599</v>
      </c>
      <c r="CW3886" s="7">
        <v>0.50941441579184599</v>
      </c>
      <c r="CX3886" s="7">
        <v>0.50941441579184599</v>
      </c>
      <c r="CY3886" s="7">
        <v>0.50941441579184599</v>
      </c>
      <c r="CZ3886" s="7">
        <v>0.50941441579184599</v>
      </c>
      <c r="DA3886" s="7">
        <v>0.50941441579184599</v>
      </c>
      <c r="DB3886" s="7">
        <v>0.50941441579184599</v>
      </c>
      <c r="DC3886" s="7">
        <v>0.50941441579184599</v>
      </c>
      <c r="DD3886" s="7">
        <v>0.50941441579184599</v>
      </c>
      <c r="DE3886" s="7">
        <v>0.50941441579184599</v>
      </c>
      <c r="DF3886" s="7">
        <v>0.50941441579184599</v>
      </c>
      <c r="DG3886" s="7">
        <v>0.50941441579184599</v>
      </c>
      <c r="DH3886" s="7">
        <v>0.50941441579184599</v>
      </c>
      <c r="DI3886" s="7">
        <v>0.50941441579184599</v>
      </c>
      <c r="DJ3886" s="7">
        <v>0.50941441579184599</v>
      </c>
      <c r="DK3886" s="7">
        <v>0.50941441579184599</v>
      </c>
      <c r="DL3886" s="7">
        <v>0.24130854748056399</v>
      </c>
      <c r="DM3886" s="7">
        <v>0.24130854748056399</v>
      </c>
      <c r="DN3886" s="7">
        <v>0.24130854748056399</v>
      </c>
      <c r="DO3886" s="7">
        <v>0.24130854748056399</v>
      </c>
      <c r="DP3886" s="7">
        <v>0.24130854748056399</v>
      </c>
      <c r="DQ3886" s="7">
        <v>0.24130854748056399</v>
      </c>
      <c r="DR3886" s="7">
        <v>0.24130854748056399</v>
      </c>
      <c r="DS3886" s="7">
        <v>0.24130854748056399</v>
      </c>
      <c r="DT3886" s="7">
        <v>0.24130854748056399</v>
      </c>
      <c r="DU3886" s="7">
        <v>0.24130854748056399</v>
      </c>
      <c r="DV3886" s="7">
        <v>0.24130854748056399</v>
      </c>
      <c r="DW3886" s="7">
        <v>0.24130854748056399</v>
      </c>
      <c r="DX3886" s="7">
        <v>0.24130854748056399</v>
      </c>
      <c r="DY3886" s="7">
        <v>0.24130854748056399</v>
      </c>
      <c r="DZ3886" s="7">
        <v>0.24130854748056399</v>
      </c>
      <c r="EA3886" s="7">
        <v>0.24130854748056399</v>
      </c>
      <c r="EB3886" s="7">
        <v>0.24130854748056399</v>
      </c>
      <c r="EC3886" s="7">
        <v>0.24130854748056399</v>
      </c>
      <c r="ED3886" s="7">
        <v>0.24130854748056399</v>
      </c>
      <c r="EE3886" s="7">
        <v>0.24130854748056399</v>
      </c>
      <c r="EF3886" s="7">
        <v>0.24130854748056399</v>
      </c>
      <c r="EG3886" s="7">
        <v>0.24130854748056399</v>
      </c>
      <c r="EH3886" s="7">
        <v>0.24130854748056399</v>
      </c>
      <c r="EI3886" s="7">
        <v>0.24130854748056399</v>
      </c>
      <c r="EJ3886" s="7">
        <v>0.24130854748056399</v>
      </c>
      <c r="EK3886" s="7">
        <v>0.24130854748056399</v>
      </c>
      <c r="EL3886" s="7">
        <v>0.24130854748056399</v>
      </c>
      <c r="EM3886" s="7">
        <v>0.24130854748056399</v>
      </c>
      <c r="EN3886" s="7">
        <v>0.24130854748056399</v>
      </c>
      <c r="EO3886" s="7">
        <v>0.24130854748056399</v>
      </c>
      <c r="EP3886" s="7">
        <v>0.24130854748056399</v>
      </c>
      <c r="EQ3886" s="7">
        <v>0.24130854748056399</v>
      </c>
      <c r="ER3886" s="7">
        <v>0.24130854748056399</v>
      </c>
      <c r="ES3886" s="7">
        <v>0.24130854748056399</v>
      </c>
      <c r="ET3886" s="7">
        <v>0.24130854748056399</v>
      </c>
      <c r="EU3886" s="7">
        <v>0.24130854748056399</v>
      </c>
      <c r="EV3886" s="7">
        <v>0.24130854748056399</v>
      </c>
      <c r="EW3886" s="7">
        <v>0.24130854748056399</v>
      </c>
    </row>
    <row r="3887" spans="1:153">
      <c r="A3887" s="6">
        <v>3885</v>
      </c>
      <c r="B3887">
        <v>0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1</v>
      </c>
      <c r="AQ3887">
        <v>0</v>
      </c>
      <c r="AR3887">
        <v>1</v>
      </c>
      <c r="AS3887">
        <v>0.48990716762263398</v>
      </c>
      <c r="AT3887">
        <v>1</v>
      </c>
      <c r="AU3887">
        <v>1</v>
      </c>
      <c r="AV3887">
        <v>1</v>
      </c>
      <c r="AW3887">
        <v>1</v>
      </c>
      <c r="AX3887">
        <v>1</v>
      </c>
      <c r="AY3887">
        <v>1</v>
      </c>
      <c r="AZ3887">
        <v>1</v>
      </c>
      <c r="BA3887">
        <v>1</v>
      </c>
      <c r="BB3887">
        <v>1</v>
      </c>
      <c r="BC3887">
        <v>1</v>
      </c>
      <c r="BD3887">
        <v>1</v>
      </c>
      <c r="BE3887">
        <v>1</v>
      </c>
      <c r="BF3887">
        <v>1</v>
      </c>
      <c r="BG3887">
        <v>0.87580384873087103</v>
      </c>
      <c r="BH3887">
        <v>5.6387837076854699E-2</v>
      </c>
      <c r="BI3887">
        <v>1</v>
      </c>
      <c r="BJ3887">
        <v>1</v>
      </c>
      <c r="BK3887">
        <v>1</v>
      </c>
      <c r="BL3887">
        <v>0</v>
      </c>
      <c r="BM3887">
        <v>1</v>
      </c>
      <c r="BN3887">
        <v>0.95727779097680299</v>
      </c>
      <c r="BO3887">
        <v>0</v>
      </c>
      <c r="BP3887">
        <v>0.761271748138448</v>
      </c>
      <c r="BQ3887">
        <v>1</v>
      </c>
      <c r="BR3887">
        <v>0</v>
      </c>
      <c r="BS3887">
        <v>0.98159895791968999</v>
      </c>
      <c r="BT3887">
        <v>0.77993001232467496</v>
      </c>
      <c r="BU3887">
        <v>1</v>
      </c>
      <c r="BV3887">
        <v>0.26068128970785098</v>
      </c>
      <c r="BW3887">
        <v>0</v>
      </c>
      <c r="BX3887">
        <v>1</v>
      </c>
      <c r="BY3887">
        <v>0.62662057312842501</v>
      </c>
      <c r="BZ3887" s="7">
        <v>0.509529615795417</v>
      </c>
      <c r="CA3887" s="7">
        <v>0.509529615795417</v>
      </c>
      <c r="CB3887" s="7">
        <v>0.509529615795417</v>
      </c>
      <c r="CC3887" s="7">
        <v>0.509529615795417</v>
      </c>
      <c r="CD3887" s="7">
        <v>0.509529615795417</v>
      </c>
      <c r="CE3887" s="7">
        <v>0.509529615795417</v>
      </c>
      <c r="CF3887" s="7">
        <v>0.509529615795417</v>
      </c>
      <c r="CG3887" s="7">
        <v>0.509529615795417</v>
      </c>
      <c r="CH3887" s="7">
        <v>0.509529615795417</v>
      </c>
      <c r="CI3887" s="7">
        <v>0.509529615795417</v>
      </c>
      <c r="CJ3887" s="7">
        <v>0.509529615795417</v>
      </c>
      <c r="CK3887" s="7">
        <v>0.509529615795417</v>
      </c>
      <c r="CL3887" s="7">
        <v>0.509529615795417</v>
      </c>
      <c r="CM3887" s="7">
        <v>0.509529615795417</v>
      </c>
      <c r="CN3887" s="7">
        <v>0.509529615795417</v>
      </c>
      <c r="CO3887" s="7">
        <v>0.509529615795417</v>
      </c>
      <c r="CP3887" s="7">
        <v>0.509529615795417</v>
      </c>
      <c r="CQ3887" s="7">
        <v>0.509529615795417</v>
      </c>
      <c r="CR3887" s="7">
        <v>0.509529615795417</v>
      </c>
      <c r="CS3887" s="7">
        <v>0.509529615795417</v>
      </c>
      <c r="CT3887" s="7">
        <v>0.509529615795417</v>
      </c>
      <c r="CU3887" s="7">
        <v>0.509529615795417</v>
      </c>
      <c r="CV3887" s="7">
        <v>0.509529615795417</v>
      </c>
      <c r="CW3887" s="7">
        <v>0.509529615795417</v>
      </c>
      <c r="CX3887" s="7">
        <v>0.509529615795417</v>
      </c>
      <c r="CY3887" s="7">
        <v>0.509529615795417</v>
      </c>
      <c r="CZ3887" s="7">
        <v>0.509529615795417</v>
      </c>
      <c r="DA3887" s="7">
        <v>0.509529615795417</v>
      </c>
      <c r="DB3887" s="7">
        <v>0.509529615795417</v>
      </c>
      <c r="DC3887" s="7">
        <v>0.509529615795417</v>
      </c>
      <c r="DD3887" s="7">
        <v>0.509529615795417</v>
      </c>
      <c r="DE3887" s="7">
        <v>0.509529615795417</v>
      </c>
      <c r="DF3887" s="7">
        <v>0.509529615795417</v>
      </c>
      <c r="DG3887" s="7">
        <v>0.509529615795417</v>
      </c>
      <c r="DH3887" s="7">
        <v>0.509529615795417</v>
      </c>
      <c r="DI3887" s="7">
        <v>0.509529615795417</v>
      </c>
      <c r="DJ3887" s="7">
        <v>0.509529615795417</v>
      </c>
      <c r="DK3887" s="7">
        <v>0.509529615795417</v>
      </c>
      <c r="DL3887" s="7">
        <v>0.241363117482256</v>
      </c>
      <c r="DM3887" s="7">
        <v>0.241363117482256</v>
      </c>
      <c r="DN3887" s="7">
        <v>0.241363117482256</v>
      </c>
      <c r="DO3887" s="7">
        <v>0.241363117482256</v>
      </c>
      <c r="DP3887" s="7">
        <v>0.241363117482256</v>
      </c>
      <c r="DQ3887" s="7">
        <v>0.241363117482256</v>
      </c>
      <c r="DR3887" s="7">
        <v>0.241363117482256</v>
      </c>
      <c r="DS3887" s="7">
        <v>0.241363117482256</v>
      </c>
      <c r="DT3887" s="7">
        <v>0.241363117482256</v>
      </c>
      <c r="DU3887" s="7">
        <v>0.241363117482256</v>
      </c>
      <c r="DV3887" s="7">
        <v>0.241363117482256</v>
      </c>
      <c r="DW3887" s="7">
        <v>0.241363117482256</v>
      </c>
      <c r="DX3887" s="7">
        <v>0.241363117482256</v>
      </c>
      <c r="DY3887" s="7">
        <v>0.241363117482256</v>
      </c>
      <c r="DZ3887" s="7">
        <v>0.241363117482256</v>
      </c>
      <c r="EA3887" s="7">
        <v>0.241363117482256</v>
      </c>
      <c r="EB3887" s="7">
        <v>0.241363117482256</v>
      </c>
      <c r="EC3887" s="7">
        <v>0.241363117482256</v>
      </c>
      <c r="ED3887" s="7">
        <v>0.241363117482256</v>
      </c>
      <c r="EE3887" s="7">
        <v>0.241363117482256</v>
      </c>
      <c r="EF3887" s="7">
        <v>0.241363117482256</v>
      </c>
      <c r="EG3887" s="7">
        <v>0.241363117482256</v>
      </c>
      <c r="EH3887" s="7">
        <v>0.241363117482256</v>
      </c>
      <c r="EI3887" s="7">
        <v>0.241363117482256</v>
      </c>
      <c r="EJ3887" s="7">
        <v>0.241363117482256</v>
      </c>
      <c r="EK3887" s="7">
        <v>0.241363117482256</v>
      </c>
      <c r="EL3887" s="7">
        <v>0.241363117482256</v>
      </c>
      <c r="EM3887" s="7">
        <v>0.241363117482256</v>
      </c>
      <c r="EN3887" s="7">
        <v>0.241363117482256</v>
      </c>
      <c r="EO3887" s="7">
        <v>0.241363117482256</v>
      </c>
      <c r="EP3887" s="7">
        <v>0.241363117482256</v>
      </c>
      <c r="EQ3887" s="7">
        <v>0.241363117482256</v>
      </c>
      <c r="ER3887" s="7">
        <v>0.241363117482256</v>
      </c>
      <c r="ES3887" s="7">
        <v>0.241363117482256</v>
      </c>
      <c r="ET3887" s="7">
        <v>0.241363117482256</v>
      </c>
      <c r="EU3887" s="7">
        <v>0.241363117482256</v>
      </c>
      <c r="EV3887" s="7">
        <v>0.241363117482256</v>
      </c>
      <c r="EW3887" s="7">
        <v>0.241363117482256</v>
      </c>
    </row>
    <row r="3888" spans="1:153">
      <c r="A3888" s="6">
        <v>3886</v>
      </c>
      <c r="B3888">
        <v>0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1</v>
      </c>
      <c r="AQ3888">
        <v>0</v>
      </c>
      <c r="AR3888">
        <v>1</v>
      </c>
      <c r="AS3888">
        <v>0.58956424955342701</v>
      </c>
      <c r="AT3888">
        <v>1</v>
      </c>
      <c r="AU3888">
        <v>1</v>
      </c>
      <c r="AV3888">
        <v>1</v>
      </c>
      <c r="AW3888">
        <v>1</v>
      </c>
      <c r="AX3888">
        <v>1</v>
      </c>
      <c r="AY3888">
        <v>1</v>
      </c>
      <c r="AZ3888">
        <v>1</v>
      </c>
      <c r="BA3888">
        <v>1</v>
      </c>
      <c r="BB3888">
        <v>0.96099066110992704</v>
      </c>
      <c r="BC3888">
        <v>1</v>
      </c>
      <c r="BD3888">
        <v>1</v>
      </c>
      <c r="BE3888">
        <v>1</v>
      </c>
      <c r="BF3888">
        <v>1</v>
      </c>
      <c r="BG3888">
        <v>0.87797007618126799</v>
      </c>
      <c r="BH3888">
        <v>9.6450050205023397E-2</v>
      </c>
      <c r="BI3888">
        <v>1</v>
      </c>
      <c r="BJ3888">
        <v>1</v>
      </c>
      <c r="BK3888">
        <v>1</v>
      </c>
      <c r="BL3888">
        <v>0</v>
      </c>
      <c r="BM3888">
        <v>1</v>
      </c>
      <c r="BN3888">
        <v>1</v>
      </c>
      <c r="BO3888">
        <v>0</v>
      </c>
      <c r="BP3888">
        <v>0.78948458444607805</v>
      </c>
      <c r="BQ3888">
        <v>1</v>
      </c>
      <c r="BR3888">
        <v>0</v>
      </c>
      <c r="BS3888">
        <v>0.90076510720337899</v>
      </c>
      <c r="BT3888">
        <v>0.87168596199411597</v>
      </c>
      <c r="BU3888">
        <v>1</v>
      </c>
      <c r="BV3888">
        <v>0.22089536883365701</v>
      </c>
      <c r="BW3888">
        <v>0</v>
      </c>
      <c r="BX3888">
        <v>1</v>
      </c>
      <c r="BY3888">
        <v>0.60665535708343499</v>
      </c>
      <c r="BZ3888" s="7">
        <v>0.50960641579779797</v>
      </c>
      <c r="CA3888" s="7">
        <v>0.50960641579779797</v>
      </c>
      <c r="CB3888" s="7">
        <v>0.50960641579779797</v>
      </c>
      <c r="CC3888" s="7">
        <v>0.50960641579779797</v>
      </c>
      <c r="CD3888" s="7">
        <v>0.50960641579779797</v>
      </c>
      <c r="CE3888" s="7">
        <v>0.50960641579779797</v>
      </c>
      <c r="CF3888" s="7">
        <v>0.50960641579779797</v>
      </c>
      <c r="CG3888" s="7">
        <v>0.50960641579779797</v>
      </c>
      <c r="CH3888" s="7">
        <v>0.50960641579779797</v>
      </c>
      <c r="CI3888" s="7">
        <v>0.50960641579779797</v>
      </c>
      <c r="CJ3888" s="7">
        <v>0.50960641579779797</v>
      </c>
      <c r="CK3888" s="7">
        <v>0.50960641579779797</v>
      </c>
      <c r="CL3888" s="7">
        <v>0.50960641579779797</v>
      </c>
      <c r="CM3888" s="7">
        <v>0.50960641579779797</v>
      </c>
      <c r="CN3888" s="7">
        <v>0.50960641579779797</v>
      </c>
      <c r="CO3888" s="7">
        <v>0.50960641579779797</v>
      </c>
      <c r="CP3888" s="7">
        <v>0.50960641579779797</v>
      </c>
      <c r="CQ3888" s="7">
        <v>0.50960641579779797</v>
      </c>
      <c r="CR3888" s="7">
        <v>0.50960641579779797</v>
      </c>
      <c r="CS3888" s="7">
        <v>0.50960641579779797</v>
      </c>
      <c r="CT3888" s="7">
        <v>0.50960641579779797</v>
      </c>
      <c r="CU3888" s="7">
        <v>0.50960641579779797</v>
      </c>
      <c r="CV3888" s="7">
        <v>0.50960641579779797</v>
      </c>
      <c r="CW3888" s="7">
        <v>0.50960641579779797</v>
      </c>
      <c r="CX3888" s="7">
        <v>0.50960641579779797</v>
      </c>
      <c r="CY3888" s="7">
        <v>0.50960641579779797</v>
      </c>
      <c r="CZ3888" s="7">
        <v>0.50960641579779797</v>
      </c>
      <c r="DA3888" s="7">
        <v>0.50960641579779797</v>
      </c>
      <c r="DB3888" s="7">
        <v>0.50960641579779797</v>
      </c>
      <c r="DC3888" s="7">
        <v>0.50960641579779797</v>
      </c>
      <c r="DD3888" s="7">
        <v>0.50960641579779797</v>
      </c>
      <c r="DE3888" s="7">
        <v>0.50960641579779797</v>
      </c>
      <c r="DF3888" s="7">
        <v>0.50960641579779797</v>
      </c>
      <c r="DG3888" s="7">
        <v>0.50960641579779797</v>
      </c>
      <c r="DH3888" s="7">
        <v>0.50960641579779797</v>
      </c>
      <c r="DI3888" s="7">
        <v>0.50960641579779797</v>
      </c>
      <c r="DJ3888" s="7">
        <v>0.50960641579779797</v>
      </c>
      <c r="DK3888" s="7">
        <v>0.50960641579779797</v>
      </c>
      <c r="DL3888" s="7">
        <v>0.24139949748338399</v>
      </c>
      <c r="DM3888" s="7">
        <v>0.24139949748338399</v>
      </c>
      <c r="DN3888" s="7">
        <v>0.24139949748338399</v>
      </c>
      <c r="DO3888" s="7">
        <v>0.24139949748338399</v>
      </c>
      <c r="DP3888" s="7">
        <v>0.24139949748338399</v>
      </c>
      <c r="DQ3888" s="7">
        <v>0.24139949748338399</v>
      </c>
      <c r="DR3888" s="7">
        <v>0.24139949748338399</v>
      </c>
      <c r="DS3888" s="7">
        <v>0.24139949748338399</v>
      </c>
      <c r="DT3888" s="7">
        <v>0.24139949748338399</v>
      </c>
      <c r="DU3888" s="7">
        <v>0.24139949748338399</v>
      </c>
      <c r="DV3888" s="7">
        <v>0.24139949748338399</v>
      </c>
      <c r="DW3888" s="7">
        <v>0.24139949748338399</v>
      </c>
      <c r="DX3888" s="7">
        <v>0.24139949748338399</v>
      </c>
      <c r="DY3888" s="7">
        <v>0.24139949748338399</v>
      </c>
      <c r="DZ3888" s="7">
        <v>0.24139949748338399</v>
      </c>
      <c r="EA3888" s="7">
        <v>0.24139949748338399</v>
      </c>
      <c r="EB3888" s="7">
        <v>0.24139949748338399</v>
      </c>
      <c r="EC3888" s="7">
        <v>0.24139949748338399</v>
      </c>
      <c r="ED3888" s="7">
        <v>0.24139949748338399</v>
      </c>
      <c r="EE3888" s="7">
        <v>0.24139949748338399</v>
      </c>
      <c r="EF3888" s="7">
        <v>0.24139949748338399</v>
      </c>
      <c r="EG3888" s="7">
        <v>0.24139949748338399</v>
      </c>
      <c r="EH3888" s="7">
        <v>0.24139949748338399</v>
      </c>
      <c r="EI3888" s="7">
        <v>0.24139949748338399</v>
      </c>
      <c r="EJ3888" s="7">
        <v>0.24139949748338399</v>
      </c>
      <c r="EK3888" s="7">
        <v>0.24139949748338399</v>
      </c>
      <c r="EL3888" s="7">
        <v>0.24139949748338399</v>
      </c>
      <c r="EM3888" s="7">
        <v>0.24139949748338399</v>
      </c>
      <c r="EN3888" s="7">
        <v>0.24139949748338399</v>
      </c>
      <c r="EO3888" s="7">
        <v>0.24139949748338399</v>
      </c>
      <c r="EP3888" s="7">
        <v>0.24139949748338399</v>
      </c>
      <c r="EQ3888" s="7">
        <v>0.24139949748338399</v>
      </c>
      <c r="ER3888" s="7">
        <v>0.24139949748338399</v>
      </c>
      <c r="ES3888" s="7">
        <v>0.24139949748338399</v>
      </c>
      <c r="ET3888" s="7">
        <v>0.24139949748338399</v>
      </c>
      <c r="EU3888" s="7">
        <v>0.24139949748338399</v>
      </c>
      <c r="EV3888" s="7">
        <v>0.24139949748338399</v>
      </c>
      <c r="EW3888" s="7">
        <v>0.24139949748338399</v>
      </c>
    </row>
    <row r="3889" spans="1:153">
      <c r="A3889" s="6">
        <v>3887</v>
      </c>
      <c r="B3889">
        <v>0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1</v>
      </c>
      <c r="AQ3889">
        <v>0</v>
      </c>
      <c r="AR3889">
        <v>1</v>
      </c>
      <c r="AS3889">
        <v>0.55194575830647397</v>
      </c>
      <c r="AT3889">
        <v>1</v>
      </c>
      <c r="AU3889">
        <v>1</v>
      </c>
      <c r="AV3889">
        <v>1</v>
      </c>
      <c r="AW3889">
        <v>0.96083179340660396</v>
      </c>
      <c r="AX3889">
        <v>1</v>
      </c>
      <c r="AY3889">
        <v>1</v>
      </c>
      <c r="AZ3889">
        <v>1</v>
      </c>
      <c r="BA3889">
        <v>1</v>
      </c>
      <c r="BB3889">
        <v>0.93650632309071802</v>
      </c>
      <c r="BC3889">
        <v>1</v>
      </c>
      <c r="BD3889">
        <v>1</v>
      </c>
      <c r="BE3889">
        <v>1</v>
      </c>
      <c r="BF3889">
        <v>1</v>
      </c>
      <c r="BG3889">
        <v>0.85611403530582697</v>
      </c>
      <c r="BH3889">
        <v>0.145779686112193</v>
      </c>
      <c r="BI3889">
        <v>1</v>
      </c>
      <c r="BJ3889">
        <v>1</v>
      </c>
      <c r="BK3889">
        <v>1</v>
      </c>
      <c r="BL3889">
        <v>0</v>
      </c>
      <c r="BM3889">
        <v>1</v>
      </c>
      <c r="BN3889">
        <v>1</v>
      </c>
      <c r="BO3889">
        <v>0</v>
      </c>
      <c r="BP3889">
        <v>0.83850766510320895</v>
      </c>
      <c r="BQ3889">
        <v>1</v>
      </c>
      <c r="BR3889">
        <v>0</v>
      </c>
      <c r="BS3889">
        <v>0.77107735594379601</v>
      </c>
      <c r="BT3889">
        <v>0.89212068125521105</v>
      </c>
      <c r="BU3889">
        <v>1</v>
      </c>
      <c r="BV3889">
        <v>0.19126568424803</v>
      </c>
      <c r="BW3889">
        <v>0</v>
      </c>
      <c r="BX3889">
        <v>1</v>
      </c>
      <c r="BY3889">
        <v>0.68907957170805001</v>
      </c>
      <c r="BZ3889" s="7">
        <v>0.50968321580017895</v>
      </c>
      <c r="CA3889" s="7">
        <v>0.50968321580017895</v>
      </c>
      <c r="CB3889" s="7">
        <v>0.50968321580017895</v>
      </c>
      <c r="CC3889" s="7">
        <v>0.50968321580017895</v>
      </c>
      <c r="CD3889" s="7">
        <v>0.50968321580017895</v>
      </c>
      <c r="CE3889" s="7">
        <v>0.50968321580017895</v>
      </c>
      <c r="CF3889" s="7">
        <v>0.50968321580017895</v>
      </c>
      <c r="CG3889" s="7">
        <v>0.50968321580017895</v>
      </c>
      <c r="CH3889" s="7">
        <v>0.50968321580017895</v>
      </c>
      <c r="CI3889" s="7">
        <v>0.50968321580017895</v>
      </c>
      <c r="CJ3889" s="7">
        <v>0.50968321580017895</v>
      </c>
      <c r="CK3889" s="7">
        <v>0.50968321580017895</v>
      </c>
      <c r="CL3889" s="7">
        <v>0.50968321580017895</v>
      </c>
      <c r="CM3889" s="7">
        <v>0.50968321580017895</v>
      </c>
      <c r="CN3889" s="7">
        <v>0.50968321580017895</v>
      </c>
      <c r="CO3889" s="7">
        <v>0.50968321580017895</v>
      </c>
      <c r="CP3889" s="7">
        <v>0.50968321580017895</v>
      </c>
      <c r="CQ3889" s="7">
        <v>0.50968321580017895</v>
      </c>
      <c r="CR3889" s="7">
        <v>0.50968321580017895</v>
      </c>
      <c r="CS3889" s="7">
        <v>0.50968321580017895</v>
      </c>
      <c r="CT3889" s="7">
        <v>0.50968321580017895</v>
      </c>
      <c r="CU3889" s="7">
        <v>0.50968321580017895</v>
      </c>
      <c r="CV3889" s="7">
        <v>0.50968321580017895</v>
      </c>
      <c r="CW3889" s="7">
        <v>0.50968321580017895</v>
      </c>
      <c r="CX3889" s="7">
        <v>0.50968321580017895</v>
      </c>
      <c r="CY3889" s="7">
        <v>0.50968321580017895</v>
      </c>
      <c r="CZ3889" s="7">
        <v>0.50968321580017895</v>
      </c>
      <c r="DA3889" s="7">
        <v>0.50968321580017895</v>
      </c>
      <c r="DB3889" s="7">
        <v>0.50968321580017895</v>
      </c>
      <c r="DC3889" s="7">
        <v>0.50968321580017895</v>
      </c>
      <c r="DD3889" s="7">
        <v>0.50968321580017895</v>
      </c>
      <c r="DE3889" s="7">
        <v>0.50968321580017895</v>
      </c>
      <c r="DF3889" s="7">
        <v>0.50968321580017895</v>
      </c>
      <c r="DG3889" s="7">
        <v>0.50968321580017895</v>
      </c>
      <c r="DH3889" s="7">
        <v>0.50968321580017895</v>
      </c>
      <c r="DI3889" s="7">
        <v>0.50968321580017895</v>
      </c>
      <c r="DJ3889" s="7">
        <v>0.50968321580017895</v>
      </c>
      <c r="DK3889" s="7">
        <v>0.50968321580017895</v>
      </c>
      <c r="DL3889" s="7">
        <v>0.24143587748451101</v>
      </c>
      <c r="DM3889" s="7">
        <v>0.24143587748451101</v>
      </c>
      <c r="DN3889" s="7">
        <v>0.24143587748451101</v>
      </c>
      <c r="DO3889" s="7">
        <v>0.24143587748451101</v>
      </c>
      <c r="DP3889" s="7">
        <v>0.24143587748451101</v>
      </c>
      <c r="DQ3889" s="7">
        <v>0.24143587748451101</v>
      </c>
      <c r="DR3889" s="7">
        <v>0.24143587748451101</v>
      </c>
      <c r="DS3889" s="7">
        <v>0.24143587748451101</v>
      </c>
      <c r="DT3889" s="7">
        <v>0.24143587748451101</v>
      </c>
      <c r="DU3889" s="7">
        <v>0.24143587748451101</v>
      </c>
      <c r="DV3889" s="7">
        <v>0.24143587748451101</v>
      </c>
      <c r="DW3889" s="7">
        <v>0.24143587748451101</v>
      </c>
      <c r="DX3889" s="7">
        <v>0.24143587748451101</v>
      </c>
      <c r="DY3889" s="7">
        <v>0.24143587748451101</v>
      </c>
      <c r="DZ3889" s="7">
        <v>0.24143587748451101</v>
      </c>
      <c r="EA3889" s="7">
        <v>0.24143587748451101</v>
      </c>
      <c r="EB3889" s="7">
        <v>0.24143587748451101</v>
      </c>
      <c r="EC3889" s="7">
        <v>0.24143587748451101</v>
      </c>
      <c r="ED3889" s="7">
        <v>0.24143587748451101</v>
      </c>
      <c r="EE3889" s="7">
        <v>0.24143587748451101</v>
      </c>
      <c r="EF3889" s="7">
        <v>0.24143587748451101</v>
      </c>
      <c r="EG3889" s="7">
        <v>0.24143587748451101</v>
      </c>
      <c r="EH3889" s="7">
        <v>0.24143587748451101</v>
      </c>
      <c r="EI3889" s="7">
        <v>0.24143587748451101</v>
      </c>
      <c r="EJ3889" s="7">
        <v>0.24143587748451101</v>
      </c>
      <c r="EK3889" s="7">
        <v>0.24143587748451101</v>
      </c>
      <c r="EL3889" s="7">
        <v>0.24143587748451101</v>
      </c>
      <c r="EM3889" s="7">
        <v>0.24143587748451101</v>
      </c>
      <c r="EN3889" s="7">
        <v>0.24143587748451101</v>
      </c>
      <c r="EO3889" s="7">
        <v>0.24143587748451101</v>
      </c>
      <c r="EP3889" s="7">
        <v>0.24143587748451101</v>
      </c>
      <c r="EQ3889" s="7">
        <v>0.24143587748451101</v>
      </c>
      <c r="ER3889" s="7">
        <v>0.24143587748451101</v>
      </c>
      <c r="ES3889" s="7">
        <v>0.24143587748451101</v>
      </c>
      <c r="ET3889" s="7">
        <v>0.24143587748451101</v>
      </c>
      <c r="EU3889" s="7">
        <v>0.24143587748451101</v>
      </c>
      <c r="EV3889" s="7">
        <v>0.24143587748451101</v>
      </c>
      <c r="EW3889" s="7">
        <v>0.24143587748451101</v>
      </c>
    </row>
    <row r="3890" spans="1:153">
      <c r="A3890" s="6">
        <v>3888</v>
      </c>
      <c r="B3890">
        <v>0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1</v>
      </c>
      <c r="AQ3890">
        <v>0</v>
      </c>
      <c r="AR3890">
        <v>1</v>
      </c>
      <c r="AS3890">
        <v>0.56583121834498395</v>
      </c>
      <c r="AT3890">
        <v>1</v>
      </c>
      <c r="AU3890">
        <v>1</v>
      </c>
      <c r="AV3890">
        <v>1</v>
      </c>
      <c r="AW3890">
        <v>1</v>
      </c>
      <c r="AX3890">
        <v>1</v>
      </c>
      <c r="AY3890">
        <v>1</v>
      </c>
      <c r="AZ3890">
        <v>1</v>
      </c>
      <c r="BA3890">
        <v>1</v>
      </c>
      <c r="BB3890">
        <v>0.87823703747858495</v>
      </c>
      <c r="BC3890">
        <v>1</v>
      </c>
      <c r="BD3890">
        <v>1</v>
      </c>
      <c r="BE3890">
        <v>1</v>
      </c>
      <c r="BF3890">
        <v>0</v>
      </c>
      <c r="BG3890">
        <v>0.87027821443368203</v>
      </c>
      <c r="BH3890">
        <v>0.18094652107772199</v>
      </c>
      <c r="BI3890">
        <v>1</v>
      </c>
      <c r="BJ3890">
        <v>1</v>
      </c>
      <c r="BK3890">
        <v>1</v>
      </c>
      <c r="BL3890">
        <v>0</v>
      </c>
      <c r="BM3890">
        <v>1</v>
      </c>
      <c r="BN3890">
        <v>1</v>
      </c>
      <c r="BO3890">
        <v>1.32779535527494E-2</v>
      </c>
      <c r="BP3890">
        <v>0.89055171173456804</v>
      </c>
      <c r="BQ3890">
        <v>1</v>
      </c>
      <c r="BR3890">
        <v>0</v>
      </c>
      <c r="BS3890">
        <v>0.68488286600723702</v>
      </c>
      <c r="BT3890">
        <v>0.84910362927882999</v>
      </c>
      <c r="BU3890">
        <v>1</v>
      </c>
      <c r="BV3890">
        <v>0.18929026729930601</v>
      </c>
      <c r="BW3890">
        <v>0</v>
      </c>
      <c r="BX3890">
        <v>1</v>
      </c>
      <c r="BY3890">
        <v>0.84831538362391601</v>
      </c>
      <c r="BZ3890" s="7">
        <v>0.50976001580255903</v>
      </c>
      <c r="CA3890" s="7">
        <v>0.50976001580255903</v>
      </c>
      <c r="CB3890" s="7">
        <v>0.50976001580255903</v>
      </c>
      <c r="CC3890" s="7">
        <v>0.50976001580255903</v>
      </c>
      <c r="CD3890" s="7">
        <v>0.50976001580255903</v>
      </c>
      <c r="CE3890" s="7">
        <v>0.50976001580255903</v>
      </c>
      <c r="CF3890" s="7">
        <v>0.50976001580255903</v>
      </c>
      <c r="CG3890" s="7">
        <v>0.50976001580255903</v>
      </c>
      <c r="CH3890" s="7">
        <v>0.50976001580255903</v>
      </c>
      <c r="CI3890" s="7">
        <v>0.50976001580255903</v>
      </c>
      <c r="CJ3890" s="7">
        <v>0.50976001580255903</v>
      </c>
      <c r="CK3890" s="7">
        <v>0.50976001580255903</v>
      </c>
      <c r="CL3890" s="7">
        <v>0.50976001580255903</v>
      </c>
      <c r="CM3890" s="7">
        <v>0.50976001580255903</v>
      </c>
      <c r="CN3890" s="7">
        <v>0.50976001580255903</v>
      </c>
      <c r="CO3890" s="7">
        <v>0.50976001580255903</v>
      </c>
      <c r="CP3890" s="7">
        <v>0.50976001580255903</v>
      </c>
      <c r="CQ3890" s="7">
        <v>0.50976001580255903</v>
      </c>
      <c r="CR3890" s="7">
        <v>0.50976001580255903</v>
      </c>
      <c r="CS3890" s="7">
        <v>0.50976001580255903</v>
      </c>
      <c r="CT3890" s="7">
        <v>0.50976001580255903</v>
      </c>
      <c r="CU3890" s="7">
        <v>0.50976001580255903</v>
      </c>
      <c r="CV3890" s="7">
        <v>0.50976001580255903</v>
      </c>
      <c r="CW3890" s="7">
        <v>0.50976001580255903</v>
      </c>
      <c r="CX3890" s="7">
        <v>0.50976001580255903</v>
      </c>
      <c r="CY3890" s="7">
        <v>0.50976001580255903</v>
      </c>
      <c r="CZ3890" s="7">
        <v>0.50976001580255903</v>
      </c>
      <c r="DA3890" s="7">
        <v>0.50976001580255903</v>
      </c>
      <c r="DB3890" s="7">
        <v>0.50976001580255903</v>
      </c>
      <c r="DC3890" s="7">
        <v>0.50976001580255903</v>
      </c>
      <c r="DD3890" s="7">
        <v>0.50976001580255903</v>
      </c>
      <c r="DE3890" s="7">
        <v>0.50976001580255903</v>
      </c>
      <c r="DF3890" s="7">
        <v>0.50976001580255903</v>
      </c>
      <c r="DG3890" s="7">
        <v>0.50976001580255903</v>
      </c>
      <c r="DH3890" s="7">
        <v>0.50976001580255903</v>
      </c>
      <c r="DI3890" s="7">
        <v>0.50976001580255903</v>
      </c>
      <c r="DJ3890" s="7">
        <v>0.50976001580255903</v>
      </c>
      <c r="DK3890" s="7">
        <v>0.50976001580255903</v>
      </c>
      <c r="DL3890" s="7">
        <v>0.241472257485639</v>
      </c>
      <c r="DM3890" s="7">
        <v>0.241472257485639</v>
      </c>
      <c r="DN3890" s="7">
        <v>0.241472257485639</v>
      </c>
      <c r="DO3890" s="7">
        <v>0.241472257485639</v>
      </c>
      <c r="DP3890" s="7">
        <v>0.241472257485639</v>
      </c>
      <c r="DQ3890" s="7">
        <v>0.241472257485639</v>
      </c>
      <c r="DR3890" s="7">
        <v>0.241472257485639</v>
      </c>
      <c r="DS3890" s="7">
        <v>0.241472257485639</v>
      </c>
      <c r="DT3890" s="7">
        <v>0.241472257485639</v>
      </c>
      <c r="DU3890" s="7">
        <v>0.241472257485639</v>
      </c>
      <c r="DV3890" s="7">
        <v>0.241472257485639</v>
      </c>
      <c r="DW3890" s="7">
        <v>0.241472257485639</v>
      </c>
      <c r="DX3890" s="7">
        <v>0.241472257485639</v>
      </c>
      <c r="DY3890" s="7">
        <v>0.241472257485639</v>
      </c>
      <c r="DZ3890" s="7">
        <v>0.241472257485639</v>
      </c>
      <c r="EA3890" s="7">
        <v>0.241472257485639</v>
      </c>
      <c r="EB3890" s="7">
        <v>0.241472257485639</v>
      </c>
      <c r="EC3890" s="7">
        <v>0.241472257485639</v>
      </c>
      <c r="ED3890" s="7">
        <v>0.241472257485639</v>
      </c>
      <c r="EE3890" s="7">
        <v>0.241472257485639</v>
      </c>
      <c r="EF3890" s="7">
        <v>0.241472257485639</v>
      </c>
      <c r="EG3890" s="7">
        <v>0.241472257485639</v>
      </c>
      <c r="EH3890" s="7">
        <v>0.241472257485639</v>
      </c>
      <c r="EI3890" s="7">
        <v>0.241472257485639</v>
      </c>
      <c r="EJ3890" s="7">
        <v>0.241472257485639</v>
      </c>
      <c r="EK3890" s="7">
        <v>0.241472257485639</v>
      </c>
      <c r="EL3890" s="7">
        <v>0.241472257485639</v>
      </c>
      <c r="EM3890" s="7">
        <v>0.241472257485639</v>
      </c>
      <c r="EN3890" s="7">
        <v>0.241472257485639</v>
      </c>
      <c r="EO3890" s="7">
        <v>0.241472257485639</v>
      </c>
      <c r="EP3890" s="7">
        <v>0.241472257485639</v>
      </c>
      <c r="EQ3890" s="7">
        <v>0.241472257485639</v>
      </c>
      <c r="ER3890" s="7">
        <v>0.241472257485639</v>
      </c>
      <c r="ES3890" s="7">
        <v>0.241472257485639</v>
      </c>
      <c r="ET3890" s="7">
        <v>0.241472257485639</v>
      </c>
      <c r="EU3890" s="7">
        <v>0.241472257485639</v>
      </c>
      <c r="EV3890" s="7">
        <v>0.241472257485639</v>
      </c>
      <c r="EW3890" s="7">
        <v>0.241472257485639</v>
      </c>
    </row>
    <row r="3891" spans="1:153">
      <c r="A3891" s="6">
        <v>3889</v>
      </c>
      <c r="B3891">
        <v>0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1</v>
      </c>
      <c r="AQ3891">
        <v>0</v>
      </c>
      <c r="AR3891">
        <v>1</v>
      </c>
      <c r="AS3891">
        <v>0.50270545390255295</v>
      </c>
      <c r="AT3891">
        <v>1</v>
      </c>
      <c r="AU3891">
        <v>1</v>
      </c>
      <c r="AV3891">
        <v>1</v>
      </c>
      <c r="AW3891">
        <v>1</v>
      </c>
      <c r="AX3891">
        <v>1</v>
      </c>
      <c r="AY3891">
        <v>1</v>
      </c>
      <c r="AZ3891">
        <v>1</v>
      </c>
      <c r="BA3891">
        <v>1</v>
      </c>
      <c r="BB3891">
        <v>0.75531888498720301</v>
      </c>
      <c r="BC3891">
        <v>1</v>
      </c>
      <c r="BD3891">
        <v>1</v>
      </c>
      <c r="BE3891">
        <v>1</v>
      </c>
      <c r="BF3891">
        <v>0</v>
      </c>
      <c r="BG3891">
        <v>0.90680953175533496</v>
      </c>
      <c r="BH3891">
        <v>0.18325545156192</v>
      </c>
      <c r="BI3891">
        <v>1</v>
      </c>
      <c r="BJ3891">
        <v>1</v>
      </c>
      <c r="BK3891">
        <v>1</v>
      </c>
      <c r="BL3891">
        <v>0</v>
      </c>
      <c r="BM3891">
        <v>1</v>
      </c>
      <c r="BN3891">
        <v>1</v>
      </c>
      <c r="BO3891">
        <v>6.1120681692040803E-2</v>
      </c>
      <c r="BP3891">
        <v>0.86433021183683501</v>
      </c>
      <c r="BQ3891">
        <v>1</v>
      </c>
      <c r="BR3891">
        <v>0</v>
      </c>
      <c r="BS3891">
        <v>0.64244030343195602</v>
      </c>
      <c r="BT3891">
        <v>0.75799464718967802</v>
      </c>
      <c r="BU3891">
        <v>1</v>
      </c>
      <c r="BV3891">
        <v>0.21157856465851199</v>
      </c>
      <c r="BW3891">
        <v>0</v>
      </c>
      <c r="BX3891">
        <v>1</v>
      </c>
      <c r="BY3891">
        <v>0.95542740544960403</v>
      </c>
      <c r="BZ3891" s="7">
        <v>0.50983681580494</v>
      </c>
      <c r="CA3891" s="7">
        <v>0.50983681580494</v>
      </c>
      <c r="CB3891" s="7">
        <v>0.50983681580494</v>
      </c>
      <c r="CC3891" s="7">
        <v>0.50983681580494</v>
      </c>
      <c r="CD3891" s="7">
        <v>0.50983681580494</v>
      </c>
      <c r="CE3891" s="7">
        <v>0.50983681580494</v>
      </c>
      <c r="CF3891" s="7">
        <v>0.50983681580494</v>
      </c>
      <c r="CG3891" s="7">
        <v>0.50983681580494</v>
      </c>
      <c r="CH3891" s="7">
        <v>0.50983681580494</v>
      </c>
      <c r="CI3891" s="7">
        <v>0.50983681580494</v>
      </c>
      <c r="CJ3891" s="7">
        <v>0.50983681580494</v>
      </c>
      <c r="CK3891" s="7">
        <v>0.50983681580494</v>
      </c>
      <c r="CL3891" s="7">
        <v>0.50983681580494</v>
      </c>
      <c r="CM3891" s="7">
        <v>0.50983681580494</v>
      </c>
      <c r="CN3891" s="7">
        <v>0.50983681580494</v>
      </c>
      <c r="CO3891" s="7">
        <v>0.50983681580494</v>
      </c>
      <c r="CP3891" s="7">
        <v>0.50983681580494</v>
      </c>
      <c r="CQ3891" s="7">
        <v>0.50983681580494</v>
      </c>
      <c r="CR3891" s="7">
        <v>0.50983681580494</v>
      </c>
      <c r="CS3891" s="7">
        <v>0.50983681580494</v>
      </c>
      <c r="CT3891" s="7">
        <v>0.50983681580494</v>
      </c>
      <c r="CU3891" s="7">
        <v>0.50983681580494</v>
      </c>
      <c r="CV3891" s="7">
        <v>0.50983681580494</v>
      </c>
      <c r="CW3891" s="7">
        <v>0.50983681580494</v>
      </c>
      <c r="CX3891" s="7">
        <v>0.50983681580494</v>
      </c>
      <c r="CY3891" s="7">
        <v>0.50983681580494</v>
      </c>
      <c r="CZ3891" s="7">
        <v>0.50983681580494</v>
      </c>
      <c r="DA3891" s="7">
        <v>0.50983681580494</v>
      </c>
      <c r="DB3891" s="7">
        <v>0.50983681580494</v>
      </c>
      <c r="DC3891" s="7">
        <v>0.50983681580494</v>
      </c>
      <c r="DD3891" s="7">
        <v>0.50983681580494</v>
      </c>
      <c r="DE3891" s="7">
        <v>0.50983681580494</v>
      </c>
      <c r="DF3891" s="7">
        <v>0.50983681580494</v>
      </c>
      <c r="DG3891" s="7">
        <v>0.50983681580494</v>
      </c>
      <c r="DH3891" s="7">
        <v>0.50983681580494</v>
      </c>
      <c r="DI3891" s="7">
        <v>0.50983681580494</v>
      </c>
      <c r="DJ3891" s="7">
        <v>0.50983681580494</v>
      </c>
      <c r="DK3891" s="7">
        <v>0.50983681580494</v>
      </c>
      <c r="DL3891" s="7">
        <v>0.24150863748676701</v>
      </c>
      <c r="DM3891" s="7">
        <v>0.24150863748676701</v>
      </c>
      <c r="DN3891" s="7">
        <v>0.24150863748676701</v>
      </c>
      <c r="DO3891" s="7">
        <v>0.24150863748676701</v>
      </c>
      <c r="DP3891" s="7">
        <v>0.24150863748676701</v>
      </c>
      <c r="DQ3891" s="7">
        <v>0.24150863748676701</v>
      </c>
      <c r="DR3891" s="7">
        <v>0.24150863748676701</v>
      </c>
      <c r="DS3891" s="7">
        <v>0.24150863748676701</v>
      </c>
      <c r="DT3891" s="7">
        <v>0.24150863748676701</v>
      </c>
      <c r="DU3891" s="7">
        <v>0.24150863748676701</v>
      </c>
      <c r="DV3891" s="7">
        <v>0.24150863748676701</v>
      </c>
      <c r="DW3891" s="7">
        <v>0.24150863748676701</v>
      </c>
      <c r="DX3891" s="7">
        <v>0.24150863748676701</v>
      </c>
      <c r="DY3891" s="7">
        <v>0.24150863748676701</v>
      </c>
      <c r="DZ3891" s="7">
        <v>0.24150863748676701</v>
      </c>
      <c r="EA3891" s="7">
        <v>0.24150863748676701</v>
      </c>
      <c r="EB3891" s="7">
        <v>0.24150863748676701</v>
      </c>
      <c r="EC3891" s="7">
        <v>0.24150863748676701</v>
      </c>
      <c r="ED3891" s="7">
        <v>0.24150863748676701</v>
      </c>
      <c r="EE3891" s="7">
        <v>0.24150863748676701</v>
      </c>
      <c r="EF3891" s="7">
        <v>0.24150863748676701</v>
      </c>
      <c r="EG3891" s="7">
        <v>0.24150863748676701</v>
      </c>
      <c r="EH3891" s="7">
        <v>0.24150863748676701</v>
      </c>
      <c r="EI3891" s="7">
        <v>0.24150863748676701</v>
      </c>
      <c r="EJ3891" s="7">
        <v>0.24150863748676701</v>
      </c>
      <c r="EK3891" s="7">
        <v>0.24150863748676701</v>
      </c>
      <c r="EL3891" s="7">
        <v>0.24150863748676701</v>
      </c>
      <c r="EM3891" s="7">
        <v>0.24150863748676701</v>
      </c>
      <c r="EN3891" s="7">
        <v>0.24150863748676701</v>
      </c>
      <c r="EO3891" s="7">
        <v>0.24150863748676701</v>
      </c>
      <c r="EP3891" s="7">
        <v>0.24150863748676701</v>
      </c>
      <c r="EQ3891" s="7">
        <v>0.24150863748676701</v>
      </c>
      <c r="ER3891" s="7">
        <v>0.24150863748676701</v>
      </c>
      <c r="ES3891" s="7">
        <v>0.24150863748676701</v>
      </c>
      <c r="ET3891" s="7">
        <v>0.24150863748676701</v>
      </c>
      <c r="EU3891" s="7">
        <v>0.24150863748676701</v>
      </c>
      <c r="EV3891" s="7">
        <v>0.24150863748676701</v>
      </c>
      <c r="EW3891" s="7">
        <v>0.24150863748676701</v>
      </c>
    </row>
    <row r="3892" spans="1:153">
      <c r="A3892" s="6">
        <v>3890</v>
      </c>
      <c r="B3892">
        <v>0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1</v>
      </c>
      <c r="AQ3892">
        <v>0</v>
      </c>
      <c r="AR3892">
        <v>1</v>
      </c>
      <c r="AS3892">
        <v>0.37771281947109198</v>
      </c>
      <c r="AT3892">
        <v>1</v>
      </c>
      <c r="AU3892">
        <v>1</v>
      </c>
      <c r="AV3892">
        <v>1</v>
      </c>
      <c r="AW3892">
        <v>1</v>
      </c>
      <c r="AX3892">
        <v>0.90142980683542395</v>
      </c>
      <c r="AY3892">
        <v>1</v>
      </c>
      <c r="AZ3892">
        <v>1</v>
      </c>
      <c r="BA3892">
        <v>1</v>
      </c>
      <c r="BB3892">
        <v>0.63409575096705795</v>
      </c>
      <c r="BC3892">
        <v>0.94932062369047798</v>
      </c>
      <c r="BD3892">
        <v>1</v>
      </c>
      <c r="BE3892">
        <v>1</v>
      </c>
      <c r="BF3892">
        <v>0</v>
      </c>
      <c r="BG3892">
        <v>0.93404487950423298</v>
      </c>
      <c r="BH3892">
        <v>0.16324557155651701</v>
      </c>
      <c r="BI3892">
        <v>1</v>
      </c>
      <c r="BJ3892">
        <v>0.95488122871141801</v>
      </c>
      <c r="BK3892">
        <v>1</v>
      </c>
      <c r="BL3892">
        <v>0</v>
      </c>
      <c r="BM3892">
        <v>1</v>
      </c>
      <c r="BN3892">
        <v>1</v>
      </c>
      <c r="BO3892">
        <v>0.141110703376507</v>
      </c>
      <c r="BP3892">
        <v>0.77479443707720896</v>
      </c>
      <c r="BQ3892">
        <v>1</v>
      </c>
      <c r="BR3892">
        <v>0</v>
      </c>
      <c r="BS3892">
        <v>0.60105351972674104</v>
      </c>
      <c r="BT3892">
        <v>0.66905542266124096</v>
      </c>
      <c r="BU3892">
        <v>1</v>
      </c>
      <c r="BV3892">
        <v>0.23805345848075399</v>
      </c>
      <c r="BW3892">
        <v>0</v>
      </c>
      <c r="BX3892">
        <v>1</v>
      </c>
      <c r="BY3892">
        <v>0.99854486256642105</v>
      </c>
      <c r="BZ3892" s="7">
        <v>0.50995201580851102</v>
      </c>
      <c r="CA3892" s="7">
        <v>0.50995201580851102</v>
      </c>
      <c r="CB3892" s="7">
        <v>0.50995201580851102</v>
      </c>
      <c r="CC3892" s="7">
        <v>0.50995201580851102</v>
      </c>
      <c r="CD3892" s="7">
        <v>0.50995201580851102</v>
      </c>
      <c r="CE3892" s="7">
        <v>0.50995201580851102</v>
      </c>
      <c r="CF3892" s="7">
        <v>0.50995201580851102</v>
      </c>
      <c r="CG3892" s="7">
        <v>0.50995201580851102</v>
      </c>
      <c r="CH3892" s="7">
        <v>0.50995201580851102</v>
      </c>
      <c r="CI3892" s="7">
        <v>0.50995201580851102</v>
      </c>
      <c r="CJ3892" s="7">
        <v>0.50995201580851102</v>
      </c>
      <c r="CK3892" s="7">
        <v>0.50995201580851102</v>
      </c>
      <c r="CL3892" s="7">
        <v>0.50995201580851102</v>
      </c>
      <c r="CM3892" s="7">
        <v>0.50995201580851102</v>
      </c>
      <c r="CN3892" s="7">
        <v>0.50995201580851102</v>
      </c>
      <c r="CO3892" s="7">
        <v>0.50995201580851102</v>
      </c>
      <c r="CP3892" s="7">
        <v>0.50995201580851102</v>
      </c>
      <c r="CQ3892" s="7">
        <v>0.50995201580851102</v>
      </c>
      <c r="CR3892" s="7">
        <v>0.50995201580851102</v>
      </c>
      <c r="CS3892" s="7">
        <v>0.50995201580851102</v>
      </c>
      <c r="CT3892" s="7">
        <v>0.50995201580851102</v>
      </c>
      <c r="CU3892" s="7">
        <v>0.50995201580851102</v>
      </c>
      <c r="CV3892" s="7">
        <v>0.50995201580851102</v>
      </c>
      <c r="CW3892" s="7">
        <v>0.50995201580851102</v>
      </c>
      <c r="CX3892" s="7">
        <v>0.50995201580851102</v>
      </c>
      <c r="CY3892" s="7">
        <v>0.50995201580851102</v>
      </c>
      <c r="CZ3892" s="7">
        <v>0.50995201580851102</v>
      </c>
      <c r="DA3892" s="7">
        <v>0.50995201580851102</v>
      </c>
      <c r="DB3892" s="7">
        <v>0.50995201580851102</v>
      </c>
      <c r="DC3892" s="7">
        <v>0.50995201580851102</v>
      </c>
      <c r="DD3892" s="7">
        <v>0.50995201580851102</v>
      </c>
      <c r="DE3892" s="7">
        <v>0.50995201580851102</v>
      </c>
      <c r="DF3892" s="7">
        <v>0.50995201580851102</v>
      </c>
      <c r="DG3892" s="7">
        <v>0.50995201580851102</v>
      </c>
      <c r="DH3892" s="7">
        <v>0.50995201580851102</v>
      </c>
      <c r="DI3892" s="7">
        <v>0.50995201580851102</v>
      </c>
      <c r="DJ3892" s="7">
        <v>0.50995201580851102</v>
      </c>
      <c r="DK3892" s="7">
        <v>0.50995201580851102</v>
      </c>
      <c r="DL3892" s="7">
        <v>0.241563207488459</v>
      </c>
      <c r="DM3892" s="7">
        <v>0.241563207488459</v>
      </c>
      <c r="DN3892" s="7">
        <v>0.241563207488459</v>
      </c>
      <c r="DO3892" s="7">
        <v>0.241563207488459</v>
      </c>
      <c r="DP3892" s="7">
        <v>0.241563207488459</v>
      </c>
      <c r="DQ3892" s="7">
        <v>0.241563207488459</v>
      </c>
      <c r="DR3892" s="7">
        <v>0.241563207488459</v>
      </c>
      <c r="DS3892" s="7">
        <v>0.241563207488459</v>
      </c>
      <c r="DT3892" s="7">
        <v>0.241563207488459</v>
      </c>
      <c r="DU3892" s="7">
        <v>0.241563207488459</v>
      </c>
      <c r="DV3892" s="7">
        <v>0.241563207488459</v>
      </c>
      <c r="DW3892" s="7">
        <v>0.241563207488459</v>
      </c>
      <c r="DX3892" s="7">
        <v>0.241563207488459</v>
      </c>
      <c r="DY3892" s="7">
        <v>0.241563207488459</v>
      </c>
      <c r="DZ3892" s="7">
        <v>0.241563207488459</v>
      </c>
      <c r="EA3892" s="7">
        <v>0.241563207488459</v>
      </c>
      <c r="EB3892" s="7">
        <v>0.241563207488459</v>
      </c>
      <c r="EC3892" s="7">
        <v>0.241563207488459</v>
      </c>
      <c r="ED3892" s="7">
        <v>0.241563207488459</v>
      </c>
      <c r="EE3892" s="7">
        <v>0.241563207488459</v>
      </c>
      <c r="EF3892" s="7">
        <v>0.241563207488459</v>
      </c>
      <c r="EG3892" s="7">
        <v>0.241563207488459</v>
      </c>
      <c r="EH3892" s="7">
        <v>0.241563207488459</v>
      </c>
      <c r="EI3892" s="7">
        <v>0.241563207488459</v>
      </c>
      <c r="EJ3892" s="7">
        <v>0.241563207488459</v>
      </c>
      <c r="EK3892" s="7">
        <v>0.241563207488459</v>
      </c>
      <c r="EL3892" s="7">
        <v>0.241563207488459</v>
      </c>
      <c r="EM3892" s="7">
        <v>0.241563207488459</v>
      </c>
      <c r="EN3892" s="7">
        <v>0.241563207488459</v>
      </c>
      <c r="EO3892" s="7">
        <v>0.241563207488459</v>
      </c>
      <c r="EP3892" s="7">
        <v>0.241563207488459</v>
      </c>
      <c r="EQ3892" s="7">
        <v>0.241563207488459</v>
      </c>
      <c r="ER3892" s="7">
        <v>0.241563207488459</v>
      </c>
      <c r="ES3892" s="7">
        <v>0.241563207488459</v>
      </c>
      <c r="ET3892" s="7">
        <v>0.241563207488459</v>
      </c>
      <c r="EU3892" s="7">
        <v>0.241563207488459</v>
      </c>
      <c r="EV3892" s="7">
        <v>0.241563207488459</v>
      </c>
      <c r="EW3892" s="7">
        <v>0.241563207488459</v>
      </c>
    </row>
    <row r="3893" spans="1:153">
      <c r="A3893" s="6">
        <v>3891</v>
      </c>
      <c r="B3893">
        <v>3.3363466065292799E-3</v>
      </c>
      <c r="C3893">
        <v>1.5910705727801299E-2</v>
      </c>
      <c r="D3893">
        <v>8.77551624358377E-3</v>
      </c>
      <c r="E3893">
        <v>1.6507195608971501E-2</v>
      </c>
      <c r="F3893">
        <v>1.21770371867046E-2</v>
      </c>
      <c r="G3893">
        <v>1.27760481799137E-2</v>
      </c>
      <c r="H3893">
        <v>1.2670270031534E-2</v>
      </c>
      <c r="I3893">
        <v>2.37649629107759E-2</v>
      </c>
      <c r="J3893">
        <v>5.5770585765763598E-3</v>
      </c>
      <c r="K3893">
        <v>0</v>
      </c>
      <c r="L3893">
        <v>1.73323322444832E-2</v>
      </c>
      <c r="M3893">
        <v>1.2320521719173499E-2</v>
      </c>
      <c r="N3893">
        <v>1.65459144434784E-3</v>
      </c>
      <c r="O3893">
        <v>9.8480282110373994E-3</v>
      </c>
      <c r="P3893">
        <v>3.1554316638929401E-2</v>
      </c>
      <c r="Q3893" s="13">
        <v>1.8655809117369002E-5</v>
      </c>
      <c r="R3893">
        <v>2.7668020965034399E-3</v>
      </c>
      <c r="S3893">
        <v>0</v>
      </c>
      <c r="T3893">
        <v>1.32316387223652E-3</v>
      </c>
      <c r="U3893">
        <v>1.8685219933854798E-2</v>
      </c>
      <c r="V3893">
        <v>3.1557142793096203E-2</v>
      </c>
      <c r="W3893">
        <v>8.0995561306261201E-3</v>
      </c>
      <c r="X3893">
        <v>9.2764359272005101E-4</v>
      </c>
      <c r="Y3893">
        <v>4.4102696313411398E-4</v>
      </c>
      <c r="Z3893">
        <v>1.0347511345735401E-2</v>
      </c>
      <c r="AA3893">
        <v>1.8717997467250499E-2</v>
      </c>
      <c r="AB3893">
        <v>2.36579507384557E-2</v>
      </c>
      <c r="AC3893">
        <v>1.8473640665980898E-2</v>
      </c>
      <c r="AD3893">
        <v>3.2622562774478697E-2</v>
      </c>
      <c r="AE3893">
        <v>0</v>
      </c>
      <c r="AF3893">
        <v>9.9524692761851496E-3</v>
      </c>
      <c r="AG3893">
        <v>2.83681776576016E-2</v>
      </c>
      <c r="AH3893">
        <v>2.3382097046576299E-2</v>
      </c>
      <c r="AI3893">
        <v>4.1928849262861901E-3</v>
      </c>
      <c r="AJ3893">
        <v>2.4669157023762898E-2</v>
      </c>
      <c r="AK3893">
        <v>1.6987363239944601E-2</v>
      </c>
      <c r="AL3893">
        <v>5.2766872394914999E-3</v>
      </c>
      <c r="AM3893">
        <v>1.6347000476487902E-2</v>
      </c>
      <c r="AN3893">
        <v>0</v>
      </c>
      <c r="AO3893">
        <v>0</v>
      </c>
      <c r="AP3893">
        <v>1</v>
      </c>
      <c r="AQ3893">
        <v>0</v>
      </c>
      <c r="AR3893">
        <v>1</v>
      </c>
      <c r="AS3893">
        <v>0.258943703753237</v>
      </c>
      <c r="AT3893">
        <v>1</v>
      </c>
      <c r="AU3893">
        <v>1</v>
      </c>
      <c r="AV3893">
        <v>1</v>
      </c>
      <c r="AW3893">
        <v>0</v>
      </c>
      <c r="AX3893">
        <v>0.71296660670795198</v>
      </c>
      <c r="AY3893">
        <v>1</v>
      </c>
      <c r="AZ3893">
        <v>0.94266323816464104</v>
      </c>
      <c r="BA3893">
        <v>1</v>
      </c>
      <c r="BB3893">
        <v>0.55475139413310204</v>
      </c>
      <c r="BC3893" s="13">
        <v>0.70555574923275599</v>
      </c>
      <c r="BD3893">
        <v>1</v>
      </c>
      <c r="BE3893">
        <v>1</v>
      </c>
      <c r="BF3893">
        <v>0</v>
      </c>
      <c r="BG3893">
        <v>0.94000562209196004</v>
      </c>
      <c r="BH3893">
        <v>0.120038374186708</v>
      </c>
      <c r="BI3893">
        <v>1</v>
      </c>
      <c r="BJ3893">
        <v>0.77781430309321697</v>
      </c>
      <c r="BK3893">
        <v>1</v>
      </c>
      <c r="BL3893">
        <v>0</v>
      </c>
      <c r="BM3893">
        <v>1</v>
      </c>
      <c r="BN3893">
        <v>0.97419265059059701</v>
      </c>
      <c r="BO3893">
        <v>0.22610709142118701</v>
      </c>
      <c r="BP3893">
        <v>0.64444980468470303</v>
      </c>
      <c r="BQ3893">
        <v>1</v>
      </c>
      <c r="BR3893">
        <v>0</v>
      </c>
      <c r="BS3893">
        <v>0.45042772503812301</v>
      </c>
      <c r="BT3893">
        <v>0.57944470075452303</v>
      </c>
      <c r="BU3893">
        <v>1</v>
      </c>
      <c r="BV3893">
        <v>0.27181587788032502</v>
      </c>
      <c r="BW3893">
        <v>0</v>
      </c>
      <c r="BX3893">
        <v>1</v>
      </c>
      <c r="BY3893">
        <v>0.96244101979128105</v>
      </c>
      <c r="BZ3893" s="7">
        <v>0.51002881581089199</v>
      </c>
      <c r="CA3893" s="7">
        <v>0.51002881581089199</v>
      </c>
      <c r="CB3893" s="7">
        <v>0.51002881581089199</v>
      </c>
      <c r="CC3893" s="7">
        <v>0.51002881581089199</v>
      </c>
      <c r="CD3893" s="7">
        <v>0.51002881581089199</v>
      </c>
      <c r="CE3893" s="7">
        <v>0.51002881581089199</v>
      </c>
      <c r="CF3893" s="7">
        <v>0.51002881581089199</v>
      </c>
      <c r="CG3893" s="7">
        <v>0.51002881581089199</v>
      </c>
      <c r="CH3893" s="7">
        <v>0.51002881581089199</v>
      </c>
      <c r="CI3893" s="7">
        <v>0.51002881581089199</v>
      </c>
      <c r="CJ3893" s="7">
        <v>0.51002881581089199</v>
      </c>
      <c r="CK3893" s="7">
        <v>0.51002881581089199</v>
      </c>
      <c r="CL3893" s="7">
        <v>0.51002881581089199</v>
      </c>
      <c r="CM3893" s="7">
        <v>0.51002881581089199</v>
      </c>
      <c r="CN3893" s="7">
        <v>0.51002881581089199</v>
      </c>
      <c r="CO3893" s="7">
        <v>0.51002881581089199</v>
      </c>
      <c r="CP3893" s="7">
        <v>0.51002881581089199</v>
      </c>
      <c r="CQ3893" s="7">
        <v>0.51002881581089199</v>
      </c>
      <c r="CR3893" s="7">
        <v>0.51002881581089199</v>
      </c>
      <c r="CS3893" s="7">
        <v>0.51002881581089199</v>
      </c>
      <c r="CT3893" s="7">
        <v>0.51002881581089199</v>
      </c>
      <c r="CU3893" s="7">
        <v>0.51002881581089199</v>
      </c>
      <c r="CV3893" s="7">
        <v>0.51002881581089199</v>
      </c>
      <c r="CW3893" s="7">
        <v>0.51002881581089199</v>
      </c>
      <c r="CX3893" s="7">
        <v>0.51002881581089199</v>
      </c>
      <c r="CY3893" s="7">
        <v>0.51002881581089199</v>
      </c>
      <c r="CZ3893" s="7">
        <v>0.51002881581089199</v>
      </c>
      <c r="DA3893" s="7">
        <v>0.51002881581089199</v>
      </c>
      <c r="DB3893" s="7">
        <v>0.51002881581089199</v>
      </c>
      <c r="DC3893" s="7">
        <v>0.51002881581089199</v>
      </c>
      <c r="DD3893" s="7">
        <v>0.51002881581089199</v>
      </c>
      <c r="DE3893" s="7">
        <v>0.51002881581089199</v>
      </c>
      <c r="DF3893" s="7">
        <v>0.51002881581089199</v>
      </c>
      <c r="DG3893" s="7">
        <v>0.51002881581089199</v>
      </c>
      <c r="DH3893" s="7">
        <v>0.51002881581089199</v>
      </c>
      <c r="DI3893" s="7">
        <v>0.51002881581089199</v>
      </c>
      <c r="DJ3893" s="7">
        <v>0.51002881581089199</v>
      </c>
      <c r="DK3893" s="7">
        <v>0.51002881581089199</v>
      </c>
      <c r="DL3893" s="7">
        <v>0.24159958748958599</v>
      </c>
      <c r="DM3893" s="7">
        <v>0.24159958748958599</v>
      </c>
      <c r="DN3893" s="7">
        <v>0.24159958748958599</v>
      </c>
      <c r="DO3893" s="7">
        <v>0.24159958748958599</v>
      </c>
      <c r="DP3893" s="7">
        <v>0.24159958748958599</v>
      </c>
      <c r="DQ3893" s="7">
        <v>0.24159958748958599</v>
      </c>
      <c r="DR3893" s="7">
        <v>0.24159958748958599</v>
      </c>
      <c r="DS3893" s="7">
        <v>0.24159958748958599</v>
      </c>
      <c r="DT3893" s="7">
        <v>0.24159958748958599</v>
      </c>
      <c r="DU3893" s="7">
        <v>0.24159958748958599</v>
      </c>
      <c r="DV3893" s="7">
        <v>0.24159958748958599</v>
      </c>
      <c r="DW3893" s="7">
        <v>0.24159958748958599</v>
      </c>
      <c r="DX3893" s="7">
        <v>0.24159958748958599</v>
      </c>
      <c r="DY3893" s="7">
        <v>0.24159958748958599</v>
      </c>
      <c r="DZ3893" s="7">
        <v>0.24159958748958599</v>
      </c>
      <c r="EA3893" s="7">
        <v>0.24159958748958599</v>
      </c>
      <c r="EB3893" s="7">
        <v>0.24159958748958599</v>
      </c>
      <c r="EC3893" s="7">
        <v>0.24159958748958599</v>
      </c>
      <c r="ED3893" s="7">
        <v>0.24159958748958599</v>
      </c>
      <c r="EE3893" s="7">
        <v>0.24159958748958599</v>
      </c>
      <c r="EF3893" s="7">
        <v>0.24159958748958599</v>
      </c>
      <c r="EG3893" s="7">
        <v>0.24159958748958599</v>
      </c>
      <c r="EH3893" s="7">
        <v>0.24159958748958599</v>
      </c>
      <c r="EI3893" s="7">
        <v>0.24159958748958599</v>
      </c>
      <c r="EJ3893" s="7">
        <v>0.24159958748958599</v>
      </c>
      <c r="EK3893" s="7">
        <v>0.24159958748958599</v>
      </c>
      <c r="EL3893" s="7">
        <v>0.24159958748958599</v>
      </c>
      <c r="EM3893" s="7">
        <v>0.24159958748958599</v>
      </c>
      <c r="EN3893" s="7">
        <v>0.24159958748958599</v>
      </c>
      <c r="EO3893" s="7">
        <v>0.24159958748958599</v>
      </c>
      <c r="EP3893" s="7">
        <v>0.24159958748958599</v>
      </c>
      <c r="EQ3893" s="7">
        <v>0.24159958748958599</v>
      </c>
      <c r="ER3893" s="7">
        <v>0.24159958748958599</v>
      </c>
      <c r="ES3893" s="7">
        <v>0.24159958748958599</v>
      </c>
      <c r="ET3893" s="7">
        <v>0.24159958748958599</v>
      </c>
      <c r="EU3893" s="7">
        <v>0.24159958748958599</v>
      </c>
      <c r="EV3893" s="7">
        <v>0.24159958748958599</v>
      </c>
      <c r="EW3893" s="7">
        <v>0.24159958748958599</v>
      </c>
    </row>
    <row r="3894" spans="1:153">
      <c r="A3894" s="6">
        <v>3892</v>
      </c>
      <c r="B3894">
        <v>4.6475212957947903E-2</v>
      </c>
      <c r="C3894">
        <v>5.00522416214371E-2</v>
      </c>
      <c r="D3894">
        <v>5.1736313504926801E-2</v>
      </c>
      <c r="E3894">
        <v>5.0806436611012099E-2</v>
      </c>
      <c r="F3894">
        <v>5.1863616786195603E-2</v>
      </c>
      <c r="G3894">
        <v>6.5226969744878197E-2</v>
      </c>
      <c r="H3894">
        <v>4.4155166757829899E-2</v>
      </c>
      <c r="I3894">
        <v>4.94095741105239E-2</v>
      </c>
      <c r="J3894">
        <v>4.7775822119469499E-2</v>
      </c>
      <c r="K3894">
        <v>4.47595685292747E-2</v>
      </c>
      <c r="L3894">
        <v>7.2348767491441798E-2</v>
      </c>
      <c r="M3894">
        <v>4.3415931005090301E-2</v>
      </c>
      <c r="N3894">
        <v>4.8568743714440102E-2</v>
      </c>
      <c r="O3894">
        <v>4.3414636051498402E-2</v>
      </c>
      <c r="P3894">
        <v>7.6675164800028506E-2</v>
      </c>
      <c r="Q3894">
        <v>4.2081194692694002E-2</v>
      </c>
      <c r="R3894">
        <v>4.6945078698764797E-2</v>
      </c>
      <c r="S3894">
        <v>4.4848088087451998E-2</v>
      </c>
      <c r="T3894">
        <v>3.6736141611022601E-2</v>
      </c>
      <c r="U3894">
        <v>5.1849727965480201E-2</v>
      </c>
      <c r="V3894">
        <v>6.29516190964165E-2</v>
      </c>
      <c r="W3894">
        <v>4.1484003094072699E-2</v>
      </c>
      <c r="X3894">
        <v>4.1216294084374397E-2</v>
      </c>
      <c r="Y3894">
        <v>4.5768040728110797E-2</v>
      </c>
      <c r="Z3894">
        <v>5.6446369939825103E-2</v>
      </c>
      <c r="AA3894">
        <v>4.9366187292444401E-2</v>
      </c>
      <c r="AB3894">
        <v>4.82207449829462E-2</v>
      </c>
      <c r="AC3894">
        <v>7.8912791726328396E-2</v>
      </c>
      <c r="AD3894">
        <v>8.56206484304807E-2</v>
      </c>
      <c r="AE3894">
        <v>4.1692933576785302E-2</v>
      </c>
      <c r="AF3894">
        <v>5.2535385226925697E-2</v>
      </c>
      <c r="AG3894">
        <v>4.7004195465082603E-2</v>
      </c>
      <c r="AH3894">
        <v>6.8909952572793504E-2</v>
      </c>
      <c r="AI3894">
        <v>4.5792866754678599E-2</v>
      </c>
      <c r="AJ3894">
        <v>4.99524822743539E-2</v>
      </c>
      <c r="AK3894">
        <v>4.9803366832047398E-2</v>
      </c>
      <c r="AL3894">
        <v>5.1544845761595903E-2</v>
      </c>
      <c r="AM3894">
        <v>5.8873628631517502E-2</v>
      </c>
      <c r="AN3894">
        <v>1</v>
      </c>
      <c r="AO3894">
        <v>1</v>
      </c>
      <c r="AP3894">
        <v>0.71015282211750297</v>
      </c>
      <c r="AQ3894">
        <v>1</v>
      </c>
      <c r="AR3894">
        <v>0.804976097615407</v>
      </c>
      <c r="AS3894">
        <v>0.18446805394012</v>
      </c>
      <c r="AT3894">
        <v>1</v>
      </c>
      <c r="AU3894">
        <v>1</v>
      </c>
      <c r="AV3894">
        <v>0.54907390650903498</v>
      </c>
      <c r="AW3894">
        <v>0</v>
      </c>
      <c r="AX3894">
        <v>0.39753428490526799</v>
      </c>
      <c r="AY3894">
        <v>0.70396068903171805</v>
      </c>
      <c r="AZ3894">
        <v>0.57276845370436302</v>
      </c>
      <c r="BA3894">
        <v>1</v>
      </c>
      <c r="BB3894">
        <v>0.34938334908054097</v>
      </c>
      <c r="BC3894">
        <v>0.47189555822976198</v>
      </c>
      <c r="BD3894">
        <v>1</v>
      </c>
      <c r="BE3894">
        <v>1</v>
      </c>
      <c r="BF3894">
        <v>0</v>
      </c>
      <c r="BG3894">
        <v>0.54243419472894405</v>
      </c>
      <c r="BH3894">
        <v>4.4300344809141003E-2</v>
      </c>
      <c r="BI3894">
        <v>1</v>
      </c>
      <c r="BJ3894">
        <v>0.65905980424447397</v>
      </c>
      <c r="BK3894">
        <v>1</v>
      </c>
      <c r="BL3894">
        <v>1</v>
      </c>
      <c r="BM3894">
        <v>0.74898260763194902</v>
      </c>
      <c r="BN3894">
        <v>0.49089758321900301</v>
      </c>
      <c r="BO3894">
        <v>0.20252640265965999</v>
      </c>
      <c r="BP3894">
        <v>0.27894387208270999</v>
      </c>
      <c r="BQ3894">
        <v>1</v>
      </c>
      <c r="BR3894">
        <v>0</v>
      </c>
      <c r="BS3894">
        <v>0.16250435706633501</v>
      </c>
      <c r="BT3894">
        <v>0.33599574739370802</v>
      </c>
      <c r="BU3894">
        <v>1</v>
      </c>
      <c r="BV3894">
        <v>0.220708264923967</v>
      </c>
      <c r="BW3894">
        <v>0</v>
      </c>
      <c r="BX3894">
        <v>0.83932810025487503</v>
      </c>
      <c r="BY3894">
        <v>0.68551913238995199</v>
      </c>
      <c r="BZ3894" s="7">
        <v>0.51010561581327296</v>
      </c>
      <c r="CA3894" s="7">
        <v>0.51010561581327296</v>
      </c>
      <c r="CB3894" s="7">
        <v>0.51010561581327296</v>
      </c>
      <c r="CC3894" s="7">
        <v>0.51010561581327296</v>
      </c>
      <c r="CD3894" s="7">
        <v>0.51010561581327296</v>
      </c>
      <c r="CE3894" s="7">
        <v>0.51010561581327296</v>
      </c>
      <c r="CF3894" s="7">
        <v>0.51010561581327296</v>
      </c>
      <c r="CG3894" s="7">
        <v>0.51010561581327296</v>
      </c>
      <c r="CH3894" s="7">
        <v>0.51010561581327296</v>
      </c>
      <c r="CI3894" s="7">
        <v>0.51010561581327296</v>
      </c>
      <c r="CJ3894" s="7">
        <v>0.51010561581327296</v>
      </c>
      <c r="CK3894" s="7">
        <v>0.51010561581327296</v>
      </c>
      <c r="CL3894" s="7">
        <v>0.51010561581327296</v>
      </c>
      <c r="CM3894" s="7">
        <v>0.51010561581327296</v>
      </c>
      <c r="CN3894" s="7">
        <v>0.51010561581327296</v>
      </c>
      <c r="CO3894" s="7">
        <v>0.51010561581327296</v>
      </c>
      <c r="CP3894" s="7">
        <v>0.51010561581327296</v>
      </c>
      <c r="CQ3894" s="7">
        <v>0.51010561581327296</v>
      </c>
      <c r="CR3894" s="7">
        <v>0.51010561581327296</v>
      </c>
      <c r="CS3894" s="7">
        <v>0.51010561581327296</v>
      </c>
      <c r="CT3894" s="7">
        <v>0.51010561581327296</v>
      </c>
      <c r="CU3894" s="7">
        <v>0.51010561581327296</v>
      </c>
      <c r="CV3894" s="7">
        <v>0.51010561581327296</v>
      </c>
      <c r="CW3894" s="7">
        <v>0.51010561581327296</v>
      </c>
      <c r="CX3894" s="7">
        <v>0.51010561581327296</v>
      </c>
      <c r="CY3894" s="7">
        <v>0.51010561581327296</v>
      </c>
      <c r="CZ3894" s="7">
        <v>0.51010561581327296</v>
      </c>
      <c r="DA3894" s="7">
        <v>0.51010561581327296</v>
      </c>
      <c r="DB3894" s="7">
        <v>0.51010561581327296</v>
      </c>
      <c r="DC3894" s="7">
        <v>0.51010561581327296</v>
      </c>
      <c r="DD3894" s="7">
        <v>0.51010561581327296</v>
      </c>
      <c r="DE3894" s="7">
        <v>0.51010561581327296</v>
      </c>
      <c r="DF3894" s="7">
        <v>0.51010561581327296</v>
      </c>
      <c r="DG3894" s="7">
        <v>0.51010561581327296</v>
      </c>
      <c r="DH3894" s="7">
        <v>0.51010561581327296</v>
      </c>
      <c r="DI3894" s="7">
        <v>0.51010561581327296</v>
      </c>
      <c r="DJ3894" s="7">
        <v>0.51010561581327296</v>
      </c>
      <c r="DK3894" s="7">
        <v>0.51010561581327296</v>
      </c>
      <c r="DL3894" s="7">
        <v>0.241635967490714</v>
      </c>
      <c r="DM3894" s="7">
        <v>0.241635967490714</v>
      </c>
      <c r="DN3894" s="7">
        <v>0.241635967490714</v>
      </c>
      <c r="DO3894" s="7">
        <v>0.241635967490714</v>
      </c>
      <c r="DP3894" s="7">
        <v>0.241635967490714</v>
      </c>
      <c r="DQ3894" s="7">
        <v>0.241635967490714</v>
      </c>
      <c r="DR3894" s="7">
        <v>0.241635967490714</v>
      </c>
      <c r="DS3894" s="7">
        <v>0.241635967490714</v>
      </c>
      <c r="DT3894" s="7">
        <v>0.241635967490714</v>
      </c>
      <c r="DU3894" s="7">
        <v>0.241635967490714</v>
      </c>
      <c r="DV3894" s="7">
        <v>0.241635967490714</v>
      </c>
      <c r="DW3894" s="7">
        <v>0.241635967490714</v>
      </c>
      <c r="DX3894" s="7">
        <v>0.241635967490714</v>
      </c>
      <c r="DY3894" s="7">
        <v>0.241635967490714</v>
      </c>
      <c r="DZ3894" s="7">
        <v>0.241635967490714</v>
      </c>
      <c r="EA3894" s="7">
        <v>0.241635967490714</v>
      </c>
      <c r="EB3894" s="7">
        <v>0.241635967490714</v>
      </c>
      <c r="EC3894" s="7">
        <v>0.241635967490714</v>
      </c>
      <c r="ED3894" s="7">
        <v>0.241635967490714</v>
      </c>
      <c r="EE3894" s="7">
        <v>0.241635967490714</v>
      </c>
      <c r="EF3894" s="7">
        <v>0.241635967490714</v>
      </c>
      <c r="EG3894" s="7">
        <v>0.241635967490714</v>
      </c>
      <c r="EH3894" s="7">
        <v>0.241635967490714</v>
      </c>
      <c r="EI3894" s="7">
        <v>0.241635967490714</v>
      </c>
      <c r="EJ3894" s="7">
        <v>0.241635967490714</v>
      </c>
      <c r="EK3894" s="7">
        <v>0.241635967490714</v>
      </c>
      <c r="EL3894" s="7">
        <v>0.241635967490714</v>
      </c>
      <c r="EM3894" s="7">
        <v>0.241635967490714</v>
      </c>
      <c r="EN3894" s="7">
        <v>0.241635967490714</v>
      </c>
      <c r="EO3894" s="7">
        <v>0.241635967490714</v>
      </c>
      <c r="EP3894" s="7">
        <v>0.241635967490714</v>
      </c>
      <c r="EQ3894" s="7">
        <v>0.241635967490714</v>
      </c>
      <c r="ER3894" s="7">
        <v>0.241635967490714</v>
      </c>
      <c r="ES3894" s="7">
        <v>0.241635967490714</v>
      </c>
      <c r="ET3894" s="7">
        <v>0.241635967490714</v>
      </c>
      <c r="EU3894" s="7">
        <v>0.241635967490714</v>
      </c>
      <c r="EV3894" s="7">
        <v>0.241635967490714</v>
      </c>
      <c r="EW3894" s="7">
        <v>0.241635967490714</v>
      </c>
    </row>
    <row r="3895" spans="1:153">
      <c r="A3895" s="6">
        <v>3893</v>
      </c>
      <c r="B3895">
        <v>7.7942830046353606E-2</v>
      </c>
      <c r="C3895">
        <v>0.114381145618139</v>
      </c>
      <c r="D3895">
        <v>8.2107206113758699E-2</v>
      </c>
      <c r="E3895">
        <v>0.120526104303572</v>
      </c>
      <c r="F3895">
        <v>8.5023497150987407E-2</v>
      </c>
      <c r="G3895">
        <v>0.13977958260447601</v>
      </c>
      <c r="H3895">
        <v>7.2570533848490798E-2</v>
      </c>
      <c r="I3895">
        <v>9.4017494199458193E-2</v>
      </c>
      <c r="J3895">
        <v>8.9238550486157697E-2</v>
      </c>
      <c r="K3895">
        <v>6.5444404414533294E-2</v>
      </c>
      <c r="L3895">
        <v>0.119829881527257</v>
      </c>
      <c r="M3895">
        <v>6.3696764224203006E-2</v>
      </c>
      <c r="N3895">
        <v>7.4210469836993295E-2</v>
      </c>
      <c r="O3895">
        <v>6.8659652195368501E-2</v>
      </c>
      <c r="P3895">
        <v>0.160940271200743</v>
      </c>
      <c r="Q3895">
        <v>7.16832623469872E-2</v>
      </c>
      <c r="R3895">
        <v>6.6086604906827995E-2</v>
      </c>
      <c r="S3895">
        <v>6.3771596692294E-2</v>
      </c>
      <c r="T3895">
        <v>7.1485493338436401E-2</v>
      </c>
      <c r="U3895">
        <v>9.1899098292272899E-2</v>
      </c>
      <c r="V3895">
        <v>0.16277376065896801</v>
      </c>
      <c r="W3895">
        <v>5.8976103929630097E-2</v>
      </c>
      <c r="X3895">
        <v>6.6699230810695606E-2</v>
      </c>
      <c r="Y3895">
        <v>6.6451853402065594E-2</v>
      </c>
      <c r="Z3895">
        <v>9.4882665457917695E-2</v>
      </c>
      <c r="AA3895">
        <v>8.0710482149117094E-2</v>
      </c>
      <c r="AB3895">
        <v>9.9370152211860102E-2</v>
      </c>
      <c r="AC3895">
        <v>0.147182313158531</v>
      </c>
      <c r="AD3895">
        <v>0.16835256642327101</v>
      </c>
      <c r="AE3895">
        <v>6.9329670603552995E-2</v>
      </c>
      <c r="AF3895">
        <v>9.95176547921061E-2</v>
      </c>
      <c r="AG3895">
        <v>0.117143301659573</v>
      </c>
      <c r="AH3895">
        <v>0.133294466989998</v>
      </c>
      <c r="AI3895">
        <v>6.3500783834870497E-2</v>
      </c>
      <c r="AJ3895">
        <v>9.6271619816156798E-2</v>
      </c>
      <c r="AK3895">
        <v>0.108653148960711</v>
      </c>
      <c r="AL3895">
        <v>8.0813606626699105E-2</v>
      </c>
      <c r="AM3895">
        <v>9.8417521557107202E-2</v>
      </c>
      <c r="AN3895">
        <v>1</v>
      </c>
      <c r="AO3895">
        <v>1</v>
      </c>
      <c r="AP3895">
        <v>0.26875970877869398</v>
      </c>
      <c r="AQ3895">
        <v>0.84245820945334804</v>
      </c>
      <c r="AR3895">
        <v>0.42401825259276699</v>
      </c>
      <c r="AS3895">
        <v>0.13944144844423101</v>
      </c>
      <c r="AT3895">
        <v>0.60672787328143596</v>
      </c>
      <c r="AU3895">
        <v>0.43296081687849902</v>
      </c>
      <c r="AV3895">
        <v>0.23964388798619601</v>
      </c>
      <c r="AW3895">
        <v>1</v>
      </c>
      <c r="AX3895">
        <v>0.17146068652132301</v>
      </c>
      <c r="AY3895">
        <v>0.27625433383495501</v>
      </c>
      <c r="AZ3895">
        <v>0.22310543483724701</v>
      </c>
      <c r="BA3895">
        <v>0.67867263271144895</v>
      </c>
      <c r="BB3895">
        <v>0.15579464127754999</v>
      </c>
      <c r="BC3895">
        <v>0.17484742954542701</v>
      </c>
      <c r="BD3895">
        <v>0.56903235375522399</v>
      </c>
      <c r="BE3895">
        <v>0.76200972491952701</v>
      </c>
      <c r="BF3895">
        <v>0</v>
      </c>
      <c r="BG3895">
        <v>0.177633070606738</v>
      </c>
      <c r="BH3895">
        <v>8.5543949771366701E-3</v>
      </c>
      <c r="BI3895">
        <v>0.52066320921099096</v>
      </c>
      <c r="BJ3895">
        <v>0.20235911197353099</v>
      </c>
      <c r="BK3895">
        <v>0.46980552796978398</v>
      </c>
      <c r="BL3895">
        <v>1</v>
      </c>
      <c r="BM3895">
        <v>0.25119816056576</v>
      </c>
      <c r="BN3895">
        <v>0.186239367867889</v>
      </c>
      <c r="BO3895">
        <v>0.15503679751079</v>
      </c>
      <c r="BP3895">
        <v>5.1605992495045702E-2</v>
      </c>
      <c r="BQ3895">
        <v>0.49426894681607503</v>
      </c>
      <c r="BR3895">
        <v>1</v>
      </c>
      <c r="BS3895">
        <v>4.8511488973676999E-2</v>
      </c>
      <c r="BT3895">
        <v>0.172411237455973</v>
      </c>
      <c r="BU3895">
        <v>0.418058275901462</v>
      </c>
      <c r="BV3895">
        <v>0.123203295750922</v>
      </c>
      <c r="BW3895">
        <v>1</v>
      </c>
      <c r="BX3895">
        <v>0.36529028410265701</v>
      </c>
      <c r="BY3895">
        <v>0.53918358024041502</v>
      </c>
      <c r="BZ3895" s="7">
        <v>0.51018241581565404</v>
      </c>
      <c r="CA3895" s="7">
        <v>0.51018241581565404</v>
      </c>
      <c r="CB3895" s="7">
        <v>0.51018241581565404</v>
      </c>
      <c r="CC3895" s="7">
        <v>0.51018241581565404</v>
      </c>
      <c r="CD3895" s="7">
        <v>0.51018241581565404</v>
      </c>
      <c r="CE3895" s="7">
        <v>0.51018241581565404</v>
      </c>
      <c r="CF3895" s="7">
        <v>0.51018241581565404</v>
      </c>
      <c r="CG3895" s="7">
        <v>0.51018241581565404</v>
      </c>
      <c r="CH3895" s="7">
        <v>0.51018241581565404</v>
      </c>
      <c r="CI3895" s="7">
        <v>0.51018241581565404</v>
      </c>
      <c r="CJ3895" s="7">
        <v>0.51018241581565404</v>
      </c>
      <c r="CK3895" s="7">
        <v>0.51018241581565404</v>
      </c>
      <c r="CL3895" s="7">
        <v>0.51018241581565404</v>
      </c>
      <c r="CM3895" s="7">
        <v>0.51018241581565404</v>
      </c>
      <c r="CN3895" s="7">
        <v>0.51018241581565404</v>
      </c>
      <c r="CO3895" s="7">
        <v>0.51018241581565404</v>
      </c>
      <c r="CP3895" s="7">
        <v>0.51018241581565404</v>
      </c>
      <c r="CQ3895" s="7">
        <v>0.51018241581565404</v>
      </c>
      <c r="CR3895" s="7">
        <v>0.51018241581565404</v>
      </c>
      <c r="CS3895" s="7">
        <v>0.51018241581565404</v>
      </c>
      <c r="CT3895" s="7">
        <v>0.51018241581565404</v>
      </c>
      <c r="CU3895" s="7">
        <v>0.51018241581565404</v>
      </c>
      <c r="CV3895" s="7">
        <v>0.51018241581565404</v>
      </c>
      <c r="CW3895" s="7">
        <v>0.51018241581565404</v>
      </c>
      <c r="CX3895" s="7">
        <v>0.51018241581565404</v>
      </c>
      <c r="CY3895" s="7">
        <v>0.51018241581565404</v>
      </c>
      <c r="CZ3895" s="7">
        <v>0.51018241581565404</v>
      </c>
      <c r="DA3895" s="7">
        <v>0.51018241581565404</v>
      </c>
      <c r="DB3895" s="7">
        <v>0.51018241581565404</v>
      </c>
      <c r="DC3895" s="7">
        <v>0.51018241581565404</v>
      </c>
      <c r="DD3895" s="7">
        <v>0.51018241581565404</v>
      </c>
      <c r="DE3895" s="7">
        <v>0.51018241581565404</v>
      </c>
      <c r="DF3895" s="7">
        <v>0.51018241581565404</v>
      </c>
      <c r="DG3895" s="7">
        <v>0.51018241581565404</v>
      </c>
      <c r="DH3895" s="7">
        <v>0.51018241581565404</v>
      </c>
      <c r="DI3895" s="7">
        <v>0.51018241581565404</v>
      </c>
      <c r="DJ3895" s="7">
        <v>0.51018241581565404</v>
      </c>
      <c r="DK3895" s="7">
        <v>0.51018241581565404</v>
      </c>
      <c r="DL3895" s="7">
        <v>0.24167234749184199</v>
      </c>
      <c r="DM3895" s="7">
        <v>0.24167234749184199</v>
      </c>
      <c r="DN3895" s="7">
        <v>0.24167234749184199</v>
      </c>
      <c r="DO3895" s="7">
        <v>0.24167234749184199</v>
      </c>
      <c r="DP3895" s="7">
        <v>0.24167234749184199</v>
      </c>
      <c r="DQ3895" s="7">
        <v>0.24167234749184199</v>
      </c>
      <c r="DR3895" s="7">
        <v>0.24167234749184199</v>
      </c>
      <c r="DS3895" s="7">
        <v>0.24167234749184199</v>
      </c>
      <c r="DT3895" s="7">
        <v>0.24167234749184199</v>
      </c>
      <c r="DU3895" s="7">
        <v>0.24167234749184199</v>
      </c>
      <c r="DV3895" s="7">
        <v>0.24167234749184199</v>
      </c>
      <c r="DW3895" s="7">
        <v>0.24167234749184199</v>
      </c>
      <c r="DX3895" s="7">
        <v>0.24167234749184199</v>
      </c>
      <c r="DY3895" s="7">
        <v>0.24167234749184199</v>
      </c>
      <c r="DZ3895" s="7">
        <v>0.24167234749184199</v>
      </c>
      <c r="EA3895" s="7">
        <v>0.24167234749184199</v>
      </c>
      <c r="EB3895" s="7">
        <v>0.24167234749184199</v>
      </c>
      <c r="EC3895" s="7">
        <v>0.24167234749184199</v>
      </c>
      <c r="ED3895" s="7">
        <v>0.24167234749184199</v>
      </c>
      <c r="EE3895" s="7">
        <v>0.24167234749184199</v>
      </c>
      <c r="EF3895" s="7">
        <v>0.24167234749184199</v>
      </c>
      <c r="EG3895" s="7">
        <v>0.24167234749184199</v>
      </c>
      <c r="EH3895" s="7">
        <v>0.24167234749184199</v>
      </c>
      <c r="EI3895" s="7">
        <v>0.24167234749184199</v>
      </c>
      <c r="EJ3895" s="7">
        <v>0.24167234749184199</v>
      </c>
      <c r="EK3895" s="7">
        <v>0.24167234749184199</v>
      </c>
      <c r="EL3895" s="7">
        <v>0.24167234749184199</v>
      </c>
      <c r="EM3895" s="7">
        <v>0.24167234749184199</v>
      </c>
      <c r="EN3895" s="7">
        <v>0.24167234749184199</v>
      </c>
      <c r="EO3895" s="7">
        <v>0.24167234749184199</v>
      </c>
      <c r="EP3895" s="7">
        <v>0.24167234749184199</v>
      </c>
      <c r="EQ3895" s="7">
        <v>0.24167234749184199</v>
      </c>
      <c r="ER3895" s="7">
        <v>0.24167234749184199</v>
      </c>
      <c r="ES3895" s="7">
        <v>0.24167234749184199</v>
      </c>
      <c r="ET3895" s="7">
        <v>0.24167234749184199</v>
      </c>
      <c r="EU3895" s="7">
        <v>0.24167234749184199</v>
      </c>
      <c r="EV3895" s="7">
        <v>0.24167234749184199</v>
      </c>
      <c r="EW3895" s="7">
        <v>0.24167234749184199</v>
      </c>
    </row>
    <row r="3896" spans="1:153">
      <c r="A3896" s="6">
        <v>3894</v>
      </c>
      <c r="B3896">
        <v>0.30620743346602203</v>
      </c>
      <c r="C3896">
        <v>0.348667389633466</v>
      </c>
      <c r="D3896">
        <v>0.30055813035741802</v>
      </c>
      <c r="E3896">
        <v>0.35414198679636899</v>
      </c>
      <c r="F3896">
        <v>0.31050337695198998</v>
      </c>
      <c r="G3896">
        <v>0.30269803103933401</v>
      </c>
      <c r="H3896">
        <v>0.31283519609607402</v>
      </c>
      <c r="I3896">
        <v>0.33185198962697299</v>
      </c>
      <c r="J3896">
        <v>0.32833463358700399</v>
      </c>
      <c r="K3896">
        <v>0.27640288411643399</v>
      </c>
      <c r="L3896">
        <v>0.34399965159060197</v>
      </c>
      <c r="M3896">
        <v>0.29702334510917899</v>
      </c>
      <c r="N3896">
        <v>0.28683271899916901</v>
      </c>
      <c r="O3896">
        <v>0.30436496840971899</v>
      </c>
      <c r="P3896">
        <v>0.271880390508903</v>
      </c>
      <c r="Q3896">
        <v>0.30578759555296597</v>
      </c>
      <c r="R3896">
        <v>0.27495258563651498</v>
      </c>
      <c r="S3896">
        <v>0.27333137917753803</v>
      </c>
      <c r="T3896">
        <v>0.32292578523793802</v>
      </c>
      <c r="U3896">
        <v>0.32171532969433497</v>
      </c>
      <c r="V3896">
        <v>0.37330142533639699</v>
      </c>
      <c r="W3896">
        <v>0.290836140811841</v>
      </c>
      <c r="X3896">
        <v>0.29968480778254902</v>
      </c>
      <c r="Y3896">
        <v>0.277819141461698</v>
      </c>
      <c r="Z3896">
        <v>0.31414081337992</v>
      </c>
      <c r="AA3896">
        <v>0.31260054540246401</v>
      </c>
      <c r="AB3896">
        <v>0.34096128231140399</v>
      </c>
      <c r="AC3896">
        <v>0.32343333883880299</v>
      </c>
      <c r="AD3896">
        <v>0.30232301300688103</v>
      </c>
      <c r="AE3896">
        <v>0.30483057205868902</v>
      </c>
      <c r="AF3896">
        <v>0.32719389369792701</v>
      </c>
      <c r="AG3896">
        <v>0.35465549984896899</v>
      </c>
      <c r="AH3896">
        <v>0.365461157104985</v>
      </c>
      <c r="AI3896">
        <v>0.273361376534624</v>
      </c>
      <c r="AJ3896">
        <v>0.33415530556498602</v>
      </c>
      <c r="AK3896">
        <v>0.34750411586260699</v>
      </c>
      <c r="AL3896">
        <v>0.29201353016592801</v>
      </c>
      <c r="AM3896">
        <v>0.31802137423431998</v>
      </c>
      <c r="AN3896">
        <v>0.96146143420240404</v>
      </c>
      <c r="AO3896">
        <v>0.58919094860936005</v>
      </c>
      <c r="AP3896">
        <v>0.22324274799490501</v>
      </c>
      <c r="AQ3896">
        <v>0.45460812282604102</v>
      </c>
      <c r="AR3896">
        <v>0.26062501468748001</v>
      </c>
      <c r="AS3896">
        <v>0.32106988733889102</v>
      </c>
      <c r="AT3896">
        <v>0.46698627496390099</v>
      </c>
      <c r="AU3896">
        <v>0.44188135130693601</v>
      </c>
      <c r="AV3896">
        <v>0.31895965481075</v>
      </c>
      <c r="AW3896">
        <v>1</v>
      </c>
      <c r="AX3896">
        <v>0.12528736717852801</v>
      </c>
      <c r="AY3896">
        <v>0.15209657238763999</v>
      </c>
      <c r="AZ3896">
        <v>0.14656315385697899</v>
      </c>
      <c r="BA3896">
        <v>0.498782671741342</v>
      </c>
      <c r="BB3896">
        <v>0.11079044488825</v>
      </c>
      <c r="BC3896">
        <v>6.9111337071522505E-2</v>
      </c>
      <c r="BD3896">
        <v>0.41739901889018199</v>
      </c>
      <c r="BE3896">
        <v>0.65594230961010702</v>
      </c>
      <c r="BF3896">
        <v>0</v>
      </c>
      <c r="BG3896">
        <v>0.238004337664287</v>
      </c>
      <c r="BH3896">
        <v>2.1770503097285E-2</v>
      </c>
      <c r="BI3896">
        <v>0.382352199465265</v>
      </c>
      <c r="BJ3896">
        <v>2.5577348470454099E-2</v>
      </c>
      <c r="BK3896">
        <v>0.50145972686378704</v>
      </c>
      <c r="BL3896">
        <v>0.71630470617597997</v>
      </c>
      <c r="BM3896">
        <v>0.24633521004030201</v>
      </c>
      <c r="BN3896">
        <v>0.27467743163660902</v>
      </c>
      <c r="BO3896">
        <v>0.14767377755122099</v>
      </c>
      <c r="BP3896">
        <v>2.3351268307171401E-2</v>
      </c>
      <c r="BQ3896">
        <v>0.146718628625154</v>
      </c>
      <c r="BR3896">
        <v>1</v>
      </c>
      <c r="BS3896">
        <v>4.1338041334984497E-2</v>
      </c>
      <c r="BT3896">
        <v>0.13424293419194799</v>
      </c>
      <c r="BU3896">
        <v>0.26774294198912102</v>
      </c>
      <c r="BV3896">
        <v>0.105901313126898</v>
      </c>
      <c r="BW3896">
        <v>1</v>
      </c>
      <c r="BX3896">
        <v>0.24648884014432099</v>
      </c>
      <c r="BY3896">
        <v>0.50944196134147401</v>
      </c>
      <c r="BZ3896" s="7">
        <v>0.51025921581803402</v>
      </c>
      <c r="CA3896" s="7">
        <v>0.51025921581803402</v>
      </c>
      <c r="CB3896" s="7">
        <v>0.51025921581803402</v>
      </c>
      <c r="CC3896" s="7">
        <v>0.51025921581803402</v>
      </c>
      <c r="CD3896" s="7">
        <v>0.51025921581803402</v>
      </c>
      <c r="CE3896" s="7">
        <v>0.51025921581803402</v>
      </c>
      <c r="CF3896" s="7">
        <v>0.51025921581803402</v>
      </c>
      <c r="CG3896" s="7">
        <v>0.51025921581803402</v>
      </c>
      <c r="CH3896" s="7">
        <v>0.51025921581803402</v>
      </c>
      <c r="CI3896" s="7">
        <v>0.51025921581803402</v>
      </c>
      <c r="CJ3896" s="7">
        <v>0.51025921581803402</v>
      </c>
      <c r="CK3896" s="7">
        <v>0.51025921581803402</v>
      </c>
      <c r="CL3896" s="7">
        <v>0.51025921581803402</v>
      </c>
      <c r="CM3896" s="7">
        <v>0.51025921581803402</v>
      </c>
      <c r="CN3896" s="7">
        <v>0.51025921581803402</v>
      </c>
      <c r="CO3896" s="7">
        <v>0.51025921581803402</v>
      </c>
      <c r="CP3896" s="7">
        <v>0.51025921581803402</v>
      </c>
      <c r="CQ3896" s="7">
        <v>0.51025921581803402</v>
      </c>
      <c r="CR3896" s="7">
        <v>0.51025921581803402</v>
      </c>
      <c r="CS3896" s="7">
        <v>0.51025921581803402</v>
      </c>
      <c r="CT3896" s="7">
        <v>0.51025921581803402</v>
      </c>
      <c r="CU3896" s="7">
        <v>0.51025921581803402</v>
      </c>
      <c r="CV3896" s="7">
        <v>0.51025921581803402</v>
      </c>
      <c r="CW3896" s="7">
        <v>0.51025921581803402</v>
      </c>
      <c r="CX3896" s="7">
        <v>0.51025921581803402</v>
      </c>
      <c r="CY3896" s="7">
        <v>0.51025921581803402</v>
      </c>
      <c r="CZ3896" s="7">
        <v>0.51025921581803402</v>
      </c>
      <c r="DA3896" s="7">
        <v>0.51025921581803402</v>
      </c>
      <c r="DB3896" s="7">
        <v>0.51025921581803402</v>
      </c>
      <c r="DC3896" s="7">
        <v>0.51025921581803402</v>
      </c>
      <c r="DD3896" s="7">
        <v>0.51025921581803402</v>
      </c>
      <c r="DE3896" s="7">
        <v>0.51025921581803402</v>
      </c>
      <c r="DF3896" s="7">
        <v>0.51025921581803402</v>
      </c>
      <c r="DG3896" s="7">
        <v>0.51025921581803402</v>
      </c>
      <c r="DH3896" s="7">
        <v>0.51025921581803402</v>
      </c>
      <c r="DI3896" s="7">
        <v>0.51025921581803402</v>
      </c>
      <c r="DJ3896" s="7">
        <v>0.51025921581803402</v>
      </c>
      <c r="DK3896" s="7">
        <v>0.51025921581803402</v>
      </c>
      <c r="DL3896" s="7">
        <v>0.24170872749297001</v>
      </c>
      <c r="DM3896" s="7">
        <v>0.24170872749297001</v>
      </c>
      <c r="DN3896" s="7">
        <v>0.24170872749297001</v>
      </c>
      <c r="DO3896" s="7">
        <v>0.24170872749297001</v>
      </c>
      <c r="DP3896" s="7">
        <v>0.24170872749297001</v>
      </c>
      <c r="DQ3896" s="7">
        <v>0.24170872749297001</v>
      </c>
      <c r="DR3896" s="7">
        <v>0.24170872749297001</v>
      </c>
      <c r="DS3896" s="7">
        <v>0.24170872749297001</v>
      </c>
      <c r="DT3896" s="7">
        <v>0.24170872749297001</v>
      </c>
      <c r="DU3896" s="7">
        <v>0.24170872749297001</v>
      </c>
      <c r="DV3896" s="7">
        <v>0.24170872749297001</v>
      </c>
      <c r="DW3896" s="7">
        <v>0.24170872749297001</v>
      </c>
      <c r="DX3896" s="7">
        <v>0.24170872749297001</v>
      </c>
      <c r="DY3896" s="7">
        <v>0.24170872749297001</v>
      </c>
      <c r="DZ3896" s="7">
        <v>0.24170872749297001</v>
      </c>
      <c r="EA3896" s="7">
        <v>0.24170872749297001</v>
      </c>
      <c r="EB3896" s="7">
        <v>0.24170872749297001</v>
      </c>
      <c r="EC3896" s="7">
        <v>0.24170872749297001</v>
      </c>
      <c r="ED3896" s="7">
        <v>0.24170872749297001</v>
      </c>
      <c r="EE3896" s="7">
        <v>0.24170872749297001</v>
      </c>
      <c r="EF3896" s="7">
        <v>0.24170872749297001</v>
      </c>
      <c r="EG3896" s="7">
        <v>0.24170872749297001</v>
      </c>
      <c r="EH3896" s="7">
        <v>0.24170872749297001</v>
      </c>
      <c r="EI3896" s="7">
        <v>0.24170872749297001</v>
      </c>
      <c r="EJ3896" s="7">
        <v>0.24170872749297001</v>
      </c>
      <c r="EK3896" s="7">
        <v>0.24170872749297001</v>
      </c>
      <c r="EL3896" s="7">
        <v>0.24170872749297001</v>
      </c>
      <c r="EM3896" s="7">
        <v>0.24170872749297001</v>
      </c>
      <c r="EN3896" s="7">
        <v>0.24170872749297001</v>
      </c>
      <c r="EO3896" s="7">
        <v>0.24170872749297001</v>
      </c>
      <c r="EP3896" s="7">
        <v>0.24170872749297001</v>
      </c>
      <c r="EQ3896" s="7">
        <v>0.24170872749297001</v>
      </c>
      <c r="ER3896" s="7">
        <v>0.24170872749297001</v>
      </c>
      <c r="ES3896" s="7">
        <v>0.24170872749297001</v>
      </c>
      <c r="ET3896" s="7">
        <v>0.24170872749297001</v>
      </c>
      <c r="EU3896" s="7">
        <v>0.24170872749297001</v>
      </c>
      <c r="EV3896" s="7">
        <v>0.24170872749297001</v>
      </c>
      <c r="EW3896" s="7">
        <v>0.24170872749297001</v>
      </c>
    </row>
    <row r="3897" spans="1:153">
      <c r="A3897" s="6">
        <v>3895</v>
      </c>
      <c r="B3897">
        <v>0.50920939701475898</v>
      </c>
      <c r="C3897">
        <v>0.54679363990687202</v>
      </c>
      <c r="D3897">
        <v>0.50182494962032298</v>
      </c>
      <c r="E3897">
        <v>0.55157667815795697</v>
      </c>
      <c r="F3897">
        <v>0.51454709952785205</v>
      </c>
      <c r="G3897">
        <v>0.51545425759213603</v>
      </c>
      <c r="H3897">
        <v>0.52646562622217397</v>
      </c>
      <c r="I3897">
        <v>0.53767134518162096</v>
      </c>
      <c r="J3897">
        <v>0.53587963987387699</v>
      </c>
      <c r="K3897">
        <v>0.48008738276754997</v>
      </c>
      <c r="L3897">
        <v>0.54641146726698397</v>
      </c>
      <c r="M3897">
        <v>0.51014337643055696</v>
      </c>
      <c r="N3897">
        <v>0.48575813753856001</v>
      </c>
      <c r="O3897">
        <v>0.51706036209691597</v>
      </c>
      <c r="P3897">
        <v>0.33426074737095002</v>
      </c>
      <c r="Q3897">
        <v>0.51376296809641497</v>
      </c>
      <c r="R3897">
        <v>0.48361916788294401</v>
      </c>
      <c r="S3897">
        <v>0.48024975831547001</v>
      </c>
      <c r="T3897">
        <v>0.53564369749045504</v>
      </c>
      <c r="U3897">
        <v>0.52455921928059601</v>
      </c>
      <c r="V3897">
        <v>0.54878847326830105</v>
      </c>
      <c r="W3897">
        <v>0.50445532851043895</v>
      </c>
      <c r="X3897">
        <v>0.50573930905488695</v>
      </c>
      <c r="Y3897">
        <v>0.48133404295663001</v>
      </c>
      <c r="Z3897">
        <v>0.512411990094503</v>
      </c>
      <c r="AA3897">
        <v>0.52170863575167803</v>
      </c>
      <c r="AB3897">
        <v>0.54488915220821599</v>
      </c>
      <c r="AC3897">
        <v>0.52986825669221504</v>
      </c>
      <c r="AD3897">
        <v>0.45068315716342999</v>
      </c>
      <c r="AE3897">
        <v>0.51343364876014597</v>
      </c>
      <c r="AF3897">
        <v>0.525827704453252</v>
      </c>
      <c r="AG3897">
        <v>0.55847712212218903</v>
      </c>
      <c r="AH3897">
        <v>0.56630782311895</v>
      </c>
      <c r="AI3897">
        <v>0.47765148297160298</v>
      </c>
      <c r="AJ3897">
        <v>0.539669540175994</v>
      </c>
      <c r="AK3897">
        <v>0.54916655796586</v>
      </c>
      <c r="AL3897">
        <v>0.48924941154981599</v>
      </c>
      <c r="AM3897">
        <v>0.52444307966037995</v>
      </c>
      <c r="AN3897">
        <v>0.35495526110461501</v>
      </c>
      <c r="AO3897">
        <v>0.39640498164828802</v>
      </c>
      <c r="AP3897">
        <v>7.9213330932531203E-2</v>
      </c>
      <c r="AQ3897">
        <v>0.30445947386456601</v>
      </c>
      <c r="AR3897">
        <v>9.5193653899381198E-2</v>
      </c>
      <c r="AS3897">
        <v>0.44919395622592201</v>
      </c>
      <c r="AT3897">
        <v>0.35913251683158798</v>
      </c>
      <c r="AU3897">
        <v>0.180161528983522</v>
      </c>
      <c r="AV3897">
        <v>0.36989025400883602</v>
      </c>
      <c r="AW3897">
        <v>1</v>
      </c>
      <c r="AX3897">
        <v>8.7260348604204396E-2</v>
      </c>
      <c r="AY3897">
        <v>0.21914045430610399</v>
      </c>
      <c r="AZ3897">
        <v>9.2497728267725399E-2</v>
      </c>
      <c r="BA3897">
        <v>0.271175768617823</v>
      </c>
      <c r="BB3897">
        <v>9.48623868012302E-2</v>
      </c>
      <c r="BC3897">
        <v>0.139345757055683</v>
      </c>
      <c r="BD3897">
        <v>0.225543989444383</v>
      </c>
      <c r="BE3897">
        <v>0.71738819101247997</v>
      </c>
      <c r="BF3897">
        <v>0</v>
      </c>
      <c r="BG3897">
        <v>0.309321389595206</v>
      </c>
      <c r="BH3897">
        <v>3.1885681229555297E-2</v>
      </c>
      <c r="BI3897">
        <v>0.432214830197092</v>
      </c>
      <c r="BJ3897">
        <v>5.12287965570302E-3</v>
      </c>
      <c r="BK3897">
        <v>0.35493981735247199</v>
      </c>
      <c r="BL3897">
        <v>0.245040861732858</v>
      </c>
      <c r="BM3897">
        <v>0.32846843131610498</v>
      </c>
      <c r="BN3897">
        <v>0.38322686100008801</v>
      </c>
      <c r="BO3897">
        <v>0.13775402478052901</v>
      </c>
      <c r="BP3897">
        <v>2.0592893757570001E-2</v>
      </c>
      <c r="BQ3897">
        <v>8.9621459391307501E-2</v>
      </c>
      <c r="BR3897">
        <v>0.58309290785443901</v>
      </c>
      <c r="BS3897">
        <v>4.69065404778067E-2</v>
      </c>
      <c r="BT3897">
        <v>6.6619101906088801E-2</v>
      </c>
      <c r="BU3897">
        <v>0.62859383133463498</v>
      </c>
      <c r="BV3897">
        <v>8.4696841874072407E-2</v>
      </c>
      <c r="BW3897">
        <v>0.71529372883244002</v>
      </c>
      <c r="BX3897">
        <v>8.4357128659208705E-2</v>
      </c>
      <c r="BY3897">
        <v>0.31667238140474002</v>
      </c>
      <c r="BZ3897" s="7">
        <v>0.51033601582041499</v>
      </c>
      <c r="CA3897" s="7">
        <v>0.51033601582041499</v>
      </c>
      <c r="CB3897" s="7">
        <v>0.51033601582041499</v>
      </c>
      <c r="CC3897" s="7">
        <v>0.51033601582041499</v>
      </c>
      <c r="CD3897" s="7">
        <v>0.51033601582041499</v>
      </c>
      <c r="CE3897" s="7">
        <v>0.51033601582041499</v>
      </c>
      <c r="CF3897" s="7">
        <v>0.51033601582041499</v>
      </c>
      <c r="CG3897" s="7">
        <v>0.51033601582041499</v>
      </c>
      <c r="CH3897" s="7">
        <v>0.51033601582041499</v>
      </c>
      <c r="CI3897" s="7">
        <v>0.51033601582041499</v>
      </c>
      <c r="CJ3897" s="7">
        <v>0.51033601582041499</v>
      </c>
      <c r="CK3897" s="7">
        <v>0.51033601582041499</v>
      </c>
      <c r="CL3897" s="7">
        <v>0.51033601582041499</v>
      </c>
      <c r="CM3897" s="7">
        <v>0.51033601582041499</v>
      </c>
      <c r="CN3897" s="7">
        <v>0.51033601582041499</v>
      </c>
      <c r="CO3897" s="7">
        <v>0.51033601582041499</v>
      </c>
      <c r="CP3897" s="7">
        <v>0.51033601582041499</v>
      </c>
      <c r="CQ3897" s="7">
        <v>0.51033601582041499</v>
      </c>
      <c r="CR3897" s="7">
        <v>0.51033601582041499</v>
      </c>
      <c r="CS3897" s="7">
        <v>0.51033601582041499</v>
      </c>
      <c r="CT3897" s="7">
        <v>0.51033601582041499</v>
      </c>
      <c r="CU3897" s="7">
        <v>0.51033601582041499</v>
      </c>
      <c r="CV3897" s="7">
        <v>0.51033601582041499</v>
      </c>
      <c r="CW3897" s="7">
        <v>0.51033601582041499</v>
      </c>
      <c r="CX3897" s="7">
        <v>0.51033601582041499</v>
      </c>
      <c r="CY3897" s="7">
        <v>0.51033601582041499</v>
      </c>
      <c r="CZ3897" s="7">
        <v>0.51033601582041499</v>
      </c>
      <c r="DA3897" s="7">
        <v>0.51033601582041499</v>
      </c>
      <c r="DB3897" s="7">
        <v>0.51033601582041499</v>
      </c>
      <c r="DC3897" s="7">
        <v>0.51033601582041499</v>
      </c>
      <c r="DD3897" s="7">
        <v>0.51033601582041499</v>
      </c>
      <c r="DE3897" s="7">
        <v>0.51033601582041499</v>
      </c>
      <c r="DF3897" s="7">
        <v>0.51033601582041499</v>
      </c>
      <c r="DG3897" s="7">
        <v>0.51033601582041499</v>
      </c>
      <c r="DH3897" s="7">
        <v>0.51033601582041499</v>
      </c>
      <c r="DI3897" s="7">
        <v>0.51033601582041499</v>
      </c>
      <c r="DJ3897" s="7">
        <v>0.51033601582041499</v>
      </c>
      <c r="DK3897" s="7">
        <v>0.51033601582041499</v>
      </c>
      <c r="DL3897" s="7">
        <v>0.241745107494097</v>
      </c>
      <c r="DM3897" s="7">
        <v>0.241745107494097</v>
      </c>
      <c r="DN3897" s="7">
        <v>0.241745107494097</v>
      </c>
      <c r="DO3897" s="7">
        <v>0.241745107494097</v>
      </c>
      <c r="DP3897" s="7">
        <v>0.241745107494097</v>
      </c>
      <c r="DQ3897" s="7">
        <v>0.241745107494097</v>
      </c>
      <c r="DR3897" s="7">
        <v>0.241745107494097</v>
      </c>
      <c r="DS3897" s="7">
        <v>0.241745107494097</v>
      </c>
      <c r="DT3897" s="7">
        <v>0.241745107494097</v>
      </c>
      <c r="DU3897" s="7">
        <v>0.241745107494097</v>
      </c>
      <c r="DV3897" s="7">
        <v>0.241745107494097</v>
      </c>
      <c r="DW3897" s="7">
        <v>0.241745107494097</v>
      </c>
      <c r="DX3897" s="7">
        <v>0.241745107494097</v>
      </c>
      <c r="DY3897" s="7">
        <v>0.241745107494097</v>
      </c>
      <c r="DZ3897" s="7">
        <v>0.241745107494097</v>
      </c>
      <c r="EA3897" s="7">
        <v>0.241745107494097</v>
      </c>
      <c r="EB3897" s="7">
        <v>0.241745107494097</v>
      </c>
      <c r="EC3897" s="7">
        <v>0.241745107494097</v>
      </c>
      <c r="ED3897" s="7">
        <v>0.241745107494097</v>
      </c>
      <c r="EE3897" s="7">
        <v>0.241745107494097</v>
      </c>
      <c r="EF3897" s="7">
        <v>0.241745107494097</v>
      </c>
      <c r="EG3897" s="7">
        <v>0.241745107494097</v>
      </c>
      <c r="EH3897" s="7">
        <v>0.241745107494097</v>
      </c>
      <c r="EI3897" s="7">
        <v>0.241745107494097</v>
      </c>
      <c r="EJ3897" s="7">
        <v>0.241745107494097</v>
      </c>
      <c r="EK3897" s="7">
        <v>0.241745107494097</v>
      </c>
      <c r="EL3897" s="7">
        <v>0.241745107494097</v>
      </c>
      <c r="EM3897" s="7">
        <v>0.241745107494097</v>
      </c>
      <c r="EN3897" s="7">
        <v>0.241745107494097</v>
      </c>
      <c r="EO3897" s="7">
        <v>0.241745107494097</v>
      </c>
      <c r="EP3897" s="7">
        <v>0.241745107494097</v>
      </c>
      <c r="EQ3897" s="7">
        <v>0.241745107494097</v>
      </c>
      <c r="ER3897" s="7">
        <v>0.241745107494097</v>
      </c>
      <c r="ES3897" s="7">
        <v>0.241745107494097</v>
      </c>
      <c r="ET3897" s="7">
        <v>0.241745107494097</v>
      </c>
      <c r="EU3897" s="7">
        <v>0.241745107494097</v>
      </c>
      <c r="EV3897" s="7">
        <v>0.241745107494097</v>
      </c>
      <c r="EW3897" s="7">
        <v>0.241745107494097</v>
      </c>
    </row>
    <row r="3898" spans="1:153">
      <c r="A3898" s="6">
        <v>3896</v>
      </c>
      <c r="B3898">
        <v>0.68294823000213201</v>
      </c>
      <c r="C3898">
        <v>0.69954351234317202</v>
      </c>
      <c r="D3898">
        <v>0.67592562134519096</v>
      </c>
      <c r="E3898">
        <v>0.70312348431120697</v>
      </c>
      <c r="F3898">
        <v>0.69003931323164303</v>
      </c>
      <c r="G3898">
        <v>0.69312875439271404</v>
      </c>
      <c r="H3898">
        <v>0.70397648294168802</v>
      </c>
      <c r="I3898">
        <v>0.69147312709089004</v>
      </c>
      <c r="J3898">
        <v>0.71052904360801905</v>
      </c>
      <c r="K3898">
        <v>0.65669430311886101</v>
      </c>
      <c r="L3898">
        <v>0.71141174428533205</v>
      </c>
      <c r="M3898">
        <v>0.69006836261209803</v>
      </c>
      <c r="N3898">
        <v>0.656657098872659</v>
      </c>
      <c r="O3898">
        <v>0.69602313653879899</v>
      </c>
      <c r="P3898">
        <v>0.399849277097381</v>
      </c>
      <c r="Q3898">
        <v>0.69117967842813699</v>
      </c>
      <c r="R3898">
        <v>0.66383359815615395</v>
      </c>
      <c r="S3898">
        <v>0.65840008436217301</v>
      </c>
      <c r="T3898">
        <v>0.71374800478273204</v>
      </c>
      <c r="U3898">
        <v>0.68762524664710001</v>
      </c>
      <c r="V3898">
        <v>0.687519265723468</v>
      </c>
      <c r="W3898">
        <v>0.68729854570610704</v>
      </c>
      <c r="X3898">
        <v>0.68065099729477097</v>
      </c>
      <c r="Y3898">
        <v>0.65777100640374497</v>
      </c>
      <c r="Z3898">
        <v>0.68335908272849599</v>
      </c>
      <c r="AA3898">
        <v>0.68685052364177901</v>
      </c>
      <c r="AB3898">
        <v>0.69694524785837597</v>
      </c>
      <c r="AC3898">
        <v>0.69642958962386203</v>
      </c>
      <c r="AD3898">
        <v>0.58365317720308396</v>
      </c>
      <c r="AE3898">
        <v>0.69085553240728903</v>
      </c>
      <c r="AF3898">
        <v>0.69498751215444599</v>
      </c>
      <c r="AG3898">
        <v>0.70464716521798798</v>
      </c>
      <c r="AH3898">
        <v>0.71917204966243997</v>
      </c>
      <c r="AI3898">
        <v>0.656286594175301</v>
      </c>
      <c r="AJ3898">
        <v>0.69172412361016</v>
      </c>
      <c r="AK3898">
        <v>0.71610865035398996</v>
      </c>
      <c r="AL3898">
        <v>0.66083701965005404</v>
      </c>
      <c r="AM3898">
        <v>0.69405690653399099</v>
      </c>
      <c r="AN3898">
        <v>0.109278655157747</v>
      </c>
      <c r="AO3898">
        <v>0.37318555795749297</v>
      </c>
      <c r="AP3898">
        <v>1.41583735342624E-2</v>
      </c>
      <c r="AQ3898">
        <v>0.28637535108429701</v>
      </c>
      <c r="AR3898">
        <v>2.5970749478837801E-2</v>
      </c>
      <c r="AS3898">
        <v>0.41673471101774101</v>
      </c>
      <c r="AT3898">
        <v>0.22865620000616099</v>
      </c>
      <c r="AU3898">
        <v>5.2582318831989799E-2</v>
      </c>
      <c r="AV3898">
        <v>0.38676748456570798</v>
      </c>
      <c r="AW3898">
        <v>1</v>
      </c>
      <c r="AX3898">
        <v>5.3734162903921398E-2</v>
      </c>
      <c r="AY3898">
        <v>0.20053093891253099</v>
      </c>
      <c r="AZ3898">
        <v>4.1337984829582397E-2</v>
      </c>
      <c r="BA3898">
        <v>8.3829295112948995E-2</v>
      </c>
      <c r="BB3898">
        <v>0.18857998821151301</v>
      </c>
      <c r="BC3898">
        <v>0.11554618192169</v>
      </c>
      <c r="BD3898">
        <v>6.7625390765772495E-2</v>
      </c>
      <c r="BE3898">
        <v>0.54234897098816104</v>
      </c>
      <c r="BF3898">
        <v>1</v>
      </c>
      <c r="BG3898">
        <v>0.31230590333638802</v>
      </c>
      <c r="BH3898">
        <v>2.6264094110926301E-2</v>
      </c>
      <c r="BI3898">
        <v>0.204809839996629</v>
      </c>
      <c r="BJ3898">
        <v>0</v>
      </c>
      <c r="BK3898">
        <v>0.170532554119049</v>
      </c>
      <c r="BL3898">
        <v>3.33190988067852E-2</v>
      </c>
      <c r="BM3898">
        <v>0.31022958222479002</v>
      </c>
      <c r="BN3898">
        <v>0.43042441391869002</v>
      </c>
      <c r="BO3898">
        <v>7.8559931073137398E-2</v>
      </c>
      <c r="BP3898">
        <v>6.3785551446369701E-2</v>
      </c>
      <c r="BQ3898">
        <v>1.17051229564159E-2</v>
      </c>
      <c r="BR3898">
        <v>0.27840369893369898</v>
      </c>
      <c r="BS3898">
        <v>3.7106689365972299E-2</v>
      </c>
      <c r="BT3898">
        <v>2.3698281918211599E-2</v>
      </c>
      <c r="BU3898">
        <v>0.45222692234337802</v>
      </c>
      <c r="BV3898">
        <v>6.5366078279992496E-2</v>
      </c>
      <c r="BW3898">
        <v>0.458007151975584</v>
      </c>
      <c r="BX3898">
        <v>1.3281881204832501E-2</v>
      </c>
      <c r="BY3898">
        <v>0.18038610721291801</v>
      </c>
      <c r="BZ3898" s="7">
        <v>0.510451215823986</v>
      </c>
      <c r="CA3898" s="7">
        <v>0.510451215823986</v>
      </c>
      <c r="CB3898" s="7">
        <v>0.510451215823986</v>
      </c>
      <c r="CC3898" s="7">
        <v>0.510451215823986</v>
      </c>
      <c r="CD3898" s="7">
        <v>0.510451215823986</v>
      </c>
      <c r="CE3898" s="7">
        <v>0.510451215823986</v>
      </c>
      <c r="CF3898" s="7">
        <v>0.510451215823986</v>
      </c>
      <c r="CG3898" s="7">
        <v>0.510451215823986</v>
      </c>
      <c r="CH3898" s="7">
        <v>0.510451215823986</v>
      </c>
      <c r="CI3898" s="7">
        <v>0.510451215823986</v>
      </c>
      <c r="CJ3898" s="7">
        <v>0.510451215823986</v>
      </c>
      <c r="CK3898" s="7">
        <v>0.510451215823986</v>
      </c>
      <c r="CL3898" s="7">
        <v>0.510451215823986</v>
      </c>
      <c r="CM3898" s="7">
        <v>0.510451215823986</v>
      </c>
      <c r="CN3898" s="7">
        <v>0.510451215823986</v>
      </c>
      <c r="CO3898" s="7">
        <v>0.510451215823986</v>
      </c>
      <c r="CP3898" s="7">
        <v>0.510451215823986</v>
      </c>
      <c r="CQ3898" s="7">
        <v>0.510451215823986</v>
      </c>
      <c r="CR3898" s="7">
        <v>0.510451215823986</v>
      </c>
      <c r="CS3898" s="7">
        <v>0.510451215823986</v>
      </c>
      <c r="CT3898" s="7">
        <v>0.510451215823986</v>
      </c>
      <c r="CU3898" s="7">
        <v>0.510451215823986</v>
      </c>
      <c r="CV3898" s="7">
        <v>0.510451215823986</v>
      </c>
      <c r="CW3898" s="7">
        <v>0.510451215823986</v>
      </c>
      <c r="CX3898" s="7">
        <v>0.510451215823986</v>
      </c>
      <c r="CY3898" s="7">
        <v>0.510451215823986</v>
      </c>
      <c r="CZ3898" s="7">
        <v>0.510451215823986</v>
      </c>
      <c r="DA3898" s="7">
        <v>0.510451215823986</v>
      </c>
      <c r="DB3898" s="7">
        <v>0.510451215823986</v>
      </c>
      <c r="DC3898" s="7">
        <v>0.510451215823986</v>
      </c>
      <c r="DD3898" s="7">
        <v>0.510451215823986</v>
      </c>
      <c r="DE3898" s="7">
        <v>0.510451215823986</v>
      </c>
      <c r="DF3898" s="7">
        <v>0.510451215823986</v>
      </c>
      <c r="DG3898" s="7">
        <v>0.510451215823986</v>
      </c>
      <c r="DH3898" s="7">
        <v>0.510451215823986</v>
      </c>
      <c r="DI3898" s="7">
        <v>0.510451215823986</v>
      </c>
      <c r="DJ3898" s="7">
        <v>0.510451215823986</v>
      </c>
      <c r="DK3898" s="7">
        <v>0.510451215823986</v>
      </c>
      <c r="DL3898" s="7">
        <v>0.24179967749578901</v>
      </c>
      <c r="DM3898" s="7">
        <v>0.24179967749578901</v>
      </c>
      <c r="DN3898" s="7">
        <v>0.24179967749578901</v>
      </c>
      <c r="DO3898" s="7">
        <v>0.24179967749578901</v>
      </c>
      <c r="DP3898" s="7">
        <v>0.24179967749578901</v>
      </c>
      <c r="DQ3898" s="7">
        <v>0.24179967749578901</v>
      </c>
      <c r="DR3898" s="7">
        <v>0.24179967749578901</v>
      </c>
      <c r="DS3898" s="7">
        <v>0.24179967749578901</v>
      </c>
      <c r="DT3898" s="7">
        <v>0.24179967749578901</v>
      </c>
      <c r="DU3898" s="7">
        <v>0.24179967749578901</v>
      </c>
      <c r="DV3898" s="7">
        <v>0.24179967749578901</v>
      </c>
      <c r="DW3898" s="7">
        <v>0.24179967749578901</v>
      </c>
      <c r="DX3898" s="7">
        <v>0.24179967749578901</v>
      </c>
      <c r="DY3898" s="7">
        <v>0.24179967749578901</v>
      </c>
      <c r="DZ3898" s="7">
        <v>0.24179967749578901</v>
      </c>
      <c r="EA3898" s="7">
        <v>0.24179967749578901</v>
      </c>
      <c r="EB3898" s="7">
        <v>0.24179967749578901</v>
      </c>
      <c r="EC3898" s="7">
        <v>0.24179967749578901</v>
      </c>
      <c r="ED3898" s="7">
        <v>0.24179967749578901</v>
      </c>
      <c r="EE3898" s="7">
        <v>0.24179967749578901</v>
      </c>
      <c r="EF3898" s="7">
        <v>0.24179967749578901</v>
      </c>
      <c r="EG3898" s="7">
        <v>0.24179967749578901</v>
      </c>
      <c r="EH3898" s="7">
        <v>0.24179967749578901</v>
      </c>
      <c r="EI3898" s="7">
        <v>0.24179967749578901</v>
      </c>
      <c r="EJ3898" s="7">
        <v>0.24179967749578901</v>
      </c>
      <c r="EK3898" s="7">
        <v>0.24179967749578901</v>
      </c>
      <c r="EL3898" s="7">
        <v>0.24179967749578901</v>
      </c>
      <c r="EM3898" s="7">
        <v>0.24179967749578901</v>
      </c>
      <c r="EN3898" s="7">
        <v>0.24179967749578901</v>
      </c>
      <c r="EO3898" s="7">
        <v>0.24179967749578901</v>
      </c>
      <c r="EP3898" s="7">
        <v>0.24179967749578901</v>
      </c>
      <c r="EQ3898" s="7">
        <v>0.24179967749578901</v>
      </c>
      <c r="ER3898" s="7">
        <v>0.24179967749578901</v>
      </c>
      <c r="ES3898" s="7">
        <v>0.24179967749578901</v>
      </c>
      <c r="ET3898" s="7">
        <v>0.24179967749578901</v>
      </c>
      <c r="EU3898" s="7">
        <v>0.24179967749578901</v>
      </c>
      <c r="EV3898" s="7">
        <v>0.24179967749578901</v>
      </c>
      <c r="EW3898" s="7">
        <v>0.24179967749578901</v>
      </c>
    </row>
    <row r="3899" spans="1:153">
      <c r="A3899" s="6">
        <v>3897</v>
      </c>
      <c r="B3899">
        <v>0.78626103917252499</v>
      </c>
      <c r="C3899">
        <v>0.78451151446114997</v>
      </c>
      <c r="D3899">
        <v>0.77600778248538904</v>
      </c>
      <c r="E3899">
        <v>0.78805171658212902</v>
      </c>
      <c r="F3899">
        <v>0.78358913465161495</v>
      </c>
      <c r="G3899">
        <v>0.77991067302811701</v>
      </c>
      <c r="H3899">
        <v>0.79471797200422101</v>
      </c>
      <c r="I3899">
        <v>0.77339771788029299</v>
      </c>
      <c r="J3899">
        <v>0.81537003491772397</v>
      </c>
      <c r="K3899">
        <v>0.75210864672682398</v>
      </c>
      <c r="L3899">
        <v>0.79504434708380201</v>
      </c>
      <c r="M3899">
        <v>0.78025786384606499</v>
      </c>
      <c r="N3899">
        <v>0.753838332938633</v>
      </c>
      <c r="O3899">
        <v>0.78998350741535095</v>
      </c>
      <c r="P3899">
        <v>0.44773844526850198</v>
      </c>
      <c r="Q3899">
        <v>0.80192710596095795</v>
      </c>
      <c r="R3899">
        <v>0.767324708563355</v>
      </c>
      <c r="S3899">
        <v>0.75359732690028203</v>
      </c>
      <c r="T3899">
        <v>0.82472469205438603</v>
      </c>
      <c r="U3899">
        <v>0.77913910633986005</v>
      </c>
      <c r="V3899">
        <v>0.77385437840685001</v>
      </c>
      <c r="W3899">
        <v>0.78074638988942502</v>
      </c>
      <c r="X3899">
        <v>0.78695907532652798</v>
      </c>
      <c r="Y3899">
        <v>0.75030837101697001</v>
      </c>
      <c r="Z3899">
        <v>0.77292700787103596</v>
      </c>
      <c r="AA3899">
        <v>0.77127005519837699</v>
      </c>
      <c r="AB3899">
        <v>0.77927368221244697</v>
      </c>
      <c r="AC3899">
        <v>0.78035938167732799</v>
      </c>
      <c r="AD3899">
        <v>0.68644319506502405</v>
      </c>
      <c r="AE3899">
        <v>0.79955400489679196</v>
      </c>
      <c r="AF3899">
        <v>0.78831902284211397</v>
      </c>
      <c r="AG3899">
        <v>0.78808821261317497</v>
      </c>
      <c r="AH3899">
        <v>0.79804494797179704</v>
      </c>
      <c r="AI3899">
        <v>0.75867358811439001</v>
      </c>
      <c r="AJ3899">
        <v>0.77316981142656105</v>
      </c>
      <c r="AK3899">
        <v>0.80170053356012605</v>
      </c>
      <c r="AL3899">
        <v>0.76348073364828395</v>
      </c>
      <c r="AM3899">
        <v>0.78269032584176301</v>
      </c>
      <c r="AN3899">
        <v>8.8005967258242307E-2</v>
      </c>
      <c r="AO3899">
        <v>0.422024903001186</v>
      </c>
      <c r="AP3899">
        <v>0</v>
      </c>
      <c r="AQ3899">
        <v>0.32441319061208101</v>
      </c>
      <c r="AR3899">
        <v>5.9349757445681097E-3</v>
      </c>
      <c r="AS3899">
        <v>0.31254160873607501</v>
      </c>
      <c r="AT3899">
        <v>0.15210374648313399</v>
      </c>
      <c r="AU3899">
        <v>1.15004997194298E-2</v>
      </c>
      <c r="AV3899">
        <v>0.33274374793503902</v>
      </c>
      <c r="AW3899">
        <v>0.88802488731495199</v>
      </c>
      <c r="AX3899">
        <v>3.8165089642904097E-2</v>
      </c>
      <c r="AY3899">
        <v>0.200856421278441</v>
      </c>
      <c r="AZ3899">
        <v>1.04454386050622E-2</v>
      </c>
      <c r="BA3899">
        <v>2.0315823635549599E-2</v>
      </c>
      <c r="BB3899">
        <v>0.33047055692851601</v>
      </c>
      <c r="BC3899">
        <v>4.6106091872229298E-2</v>
      </c>
      <c r="BD3899">
        <v>1.40884427502346E-2</v>
      </c>
      <c r="BE3899">
        <v>0.45192070210949598</v>
      </c>
      <c r="BF3899">
        <v>1</v>
      </c>
      <c r="BG3899">
        <v>0.27942951934211702</v>
      </c>
      <c r="BH3899">
        <v>2.1636127580566999E-2</v>
      </c>
      <c r="BI3899">
        <v>7.82658971359875E-2</v>
      </c>
      <c r="BJ3899">
        <v>0</v>
      </c>
      <c r="BK3899">
        <v>6.5462997507391096E-2</v>
      </c>
      <c r="BL3899">
        <v>1.73275025267434E-2</v>
      </c>
      <c r="BM3899">
        <v>0.28820686216214197</v>
      </c>
      <c r="BN3899">
        <v>0.35116118036771699</v>
      </c>
      <c r="BO3899">
        <v>5.62208330246674E-3</v>
      </c>
      <c r="BP3899">
        <v>0.13638924550627299</v>
      </c>
      <c r="BQ3899">
        <v>3.8092208894786498E-4</v>
      </c>
      <c r="BR3899">
        <v>0.21868717593948001</v>
      </c>
      <c r="BS3899">
        <v>3.3431387357005203E-2</v>
      </c>
      <c r="BT3899">
        <v>1.4339151369947E-2</v>
      </c>
      <c r="BU3899">
        <v>0.26902954652113997</v>
      </c>
      <c r="BV3899">
        <v>4.4789896260212597E-2</v>
      </c>
      <c r="BW3899">
        <v>0.45865619410309499</v>
      </c>
      <c r="BX3899">
        <v>0</v>
      </c>
      <c r="BY3899">
        <v>8.6560459997383293E-2</v>
      </c>
      <c r="BZ3899" s="7">
        <v>0.51052801582636698</v>
      </c>
      <c r="CA3899" s="7">
        <v>0.51052801582636698</v>
      </c>
      <c r="CB3899" s="7">
        <v>0.51052801582636698</v>
      </c>
      <c r="CC3899" s="7">
        <v>0.51052801582636698</v>
      </c>
      <c r="CD3899" s="7">
        <v>0.51052801582636698</v>
      </c>
      <c r="CE3899" s="7">
        <v>0.51052801582636698</v>
      </c>
      <c r="CF3899" s="7">
        <v>0.51052801582636698</v>
      </c>
      <c r="CG3899" s="7">
        <v>0.51052801582636698</v>
      </c>
      <c r="CH3899" s="7">
        <v>0.51052801582636698</v>
      </c>
      <c r="CI3899" s="7">
        <v>0.51052801582636698</v>
      </c>
      <c r="CJ3899" s="7">
        <v>0.51052801582636698</v>
      </c>
      <c r="CK3899" s="7">
        <v>0.51052801582636698</v>
      </c>
      <c r="CL3899" s="7">
        <v>0.51052801582636698</v>
      </c>
      <c r="CM3899" s="7">
        <v>0.51052801582636698</v>
      </c>
      <c r="CN3899" s="7">
        <v>0.51052801582636698</v>
      </c>
      <c r="CO3899" s="7">
        <v>0.51052801582636698</v>
      </c>
      <c r="CP3899" s="7">
        <v>0.51052801582636698</v>
      </c>
      <c r="CQ3899" s="7">
        <v>0.51052801582636698</v>
      </c>
      <c r="CR3899" s="7">
        <v>0.51052801582636698</v>
      </c>
      <c r="CS3899" s="7">
        <v>0.51052801582636698</v>
      </c>
      <c r="CT3899" s="7">
        <v>0.51052801582636698</v>
      </c>
      <c r="CU3899" s="7">
        <v>0.51052801582636698</v>
      </c>
      <c r="CV3899" s="7">
        <v>0.51052801582636698</v>
      </c>
      <c r="CW3899" s="7">
        <v>0.51052801582636698</v>
      </c>
      <c r="CX3899" s="7">
        <v>0.51052801582636698</v>
      </c>
      <c r="CY3899" s="7">
        <v>0.51052801582636698</v>
      </c>
      <c r="CZ3899" s="7">
        <v>0.51052801582636698</v>
      </c>
      <c r="DA3899" s="7">
        <v>0.51052801582636698</v>
      </c>
      <c r="DB3899" s="7">
        <v>0.51052801582636698</v>
      </c>
      <c r="DC3899" s="7">
        <v>0.51052801582636698</v>
      </c>
      <c r="DD3899" s="7">
        <v>0.51052801582636698</v>
      </c>
      <c r="DE3899" s="7">
        <v>0.51052801582636698</v>
      </c>
      <c r="DF3899" s="7">
        <v>0.51052801582636698</v>
      </c>
      <c r="DG3899" s="7">
        <v>0.51052801582636698</v>
      </c>
      <c r="DH3899" s="7">
        <v>0.51052801582636698</v>
      </c>
      <c r="DI3899" s="7">
        <v>0.51052801582636698</v>
      </c>
      <c r="DJ3899" s="7">
        <v>0.51052801582636698</v>
      </c>
      <c r="DK3899" s="7">
        <v>0.51052801582636698</v>
      </c>
      <c r="DL3899" s="7">
        <v>0.241836057496917</v>
      </c>
      <c r="DM3899" s="7">
        <v>0.241836057496917</v>
      </c>
      <c r="DN3899" s="7">
        <v>0.241836057496917</v>
      </c>
      <c r="DO3899" s="7">
        <v>0.241836057496917</v>
      </c>
      <c r="DP3899" s="7">
        <v>0.241836057496917</v>
      </c>
      <c r="DQ3899" s="7">
        <v>0.241836057496917</v>
      </c>
      <c r="DR3899" s="7">
        <v>0.241836057496917</v>
      </c>
      <c r="DS3899" s="7">
        <v>0.241836057496917</v>
      </c>
      <c r="DT3899" s="7">
        <v>0.241836057496917</v>
      </c>
      <c r="DU3899" s="7">
        <v>0.241836057496917</v>
      </c>
      <c r="DV3899" s="7">
        <v>0.241836057496917</v>
      </c>
      <c r="DW3899" s="7">
        <v>0.241836057496917</v>
      </c>
      <c r="DX3899" s="7">
        <v>0.241836057496917</v>
      </c>
      <c r="DY3899" s="7">
        <v>0.241836057496917</v>
      </c>
      <c r="DZ3899" s="7">
        <v>0.241836057496917</v>
      </c>
      <c r="EA3899" s="7">
        <v>0.241836057496917</v>
      </c>
      <c r="EB3899" s="7">
        <v>0.241836057496917</v>
      </c>
      <c r="EC3899" s="7">
        <v>0.241836057496917</v>
      </c>
      <c r="ED3899" s="7">
        <v>0.241836057496917</v>
      </c>
      <c r="EE3899" s="7">
        <v>0.241836057496917</v>
      </c>
      <c r="EF3899" s="7">
        <v>0.241836057496917</v>
      </c>
      <c r="EG3899" s="7">
        <v>0.241836057496917</v>
      </c>
      <c r="EH3899" s="7">
        <v>0.241836057496917</v>
      </c>
      <c r="EI3899" s="7">
        <v>0.241836057496917</v>
      </c>
      <c r="EJ3899" s="7">
        <v>0.241836057496917</v>
      </c>
      <c r="EK3899" s="7">
        <v>0.241836057496917</v>
      </c>
      <c r="EL3899" s="7">
        <v>0.241836057496917</v>
      </c>
      <c r="EM3899" s="7">
        <v>0.241836057496917</v>
      </c>
      <c r="EN3899" s="7">
        <v>0.241836057496917</v>
      </c>
      <c r="EO3899" s="7">
        <v>0.241836057496917</v>
      </c>
      <c r="EP3899" s="7">
        <v>0.241836057496917</v>
      </c>
      <c r="EQ3899" s="7">
        <v>0.241836057496917</v>
      </c>
      <c r="ER3899" s="7">
        <v>0.241836057496917</v>
      </c>
      <c r="ES3899" s="7">
        <v>0.241836057496917</v>
      </c>
      <c r="ET3899" s="7">
        <v>0.241836057496917</v>
      </c>
      <c r="EU3899" s="7">
        <v>0.241836057496917</v>
      </c>
      <c r="EV3899" s="7">
        <v>0.241836057496917</v>
      </c>
      <c r="EW3899" s="7">
        <v>0.241836057496917</v>
      </c>
    </row>
    <row r="3900" spans="1:153">
      <c r="A3900" s="6">
        <v>3898</v>
      </c>
      <c r="B3900">
        <v>0.83417985316595</v>
      </c>
      <c r="C3900">
        <v>0.82976695343332496</v>
      </c>
      <c r="D3900">
        <v>0.82439988458998403</v>
      </c>
      <c r="E3900">
        <v>0.83247556906035203</v>
      </c>
      <c r="F3900">
        <v>0.831139395428804</v>
      </c>
      <c r="G3900">
        <v>0.80530089097246205</v>
      </c>
      <c r="H3900">
        <v>0.84336565959945298</v>
      </c>
      <c r="I3900">
        <v>0.81846525863555497</v>
      </c>
      <c r="J3900">
        <v>0.86269740079184098</v>
      </c>
      <c r="K3900">
        <v>0.78948905470208897</v>
      </c>
      <c r="L3900">
        <v>0.831227676705665</v>
      </c>
      <c r="M3900">
        <v>0.83325674528871796</v>
      </c>
      <c r="N3900">
        <v>0.79211436650046496</v>
      </c>
      <c r="O3900">
        <v>0.83982434401392303</v>
      </c>
      <c r="P3900">
        <v>0.59025478794291497</v>
      </c>
      <c r="Q3900">
        <v>0.84904751446288595</v>
      </c>
      <c r="R3900">
        <v>0.80013261335951102</v>
      </c>
      <c r="S3900">
        <v>0.786618214376268</v>
      </c>
      <c r="T3900">
        <v>0.87341749724450701</v>
      </c>
      <c r="U3900">
        <v>0.82568110900260805</v>
      </c>
      <c r="V3900">
        <v>0.80397518014845004</v>
      </c>
      <c r="W3900">
        <v>0.83166911407018596</v>
      </c>
      <c r="X3900">
        <v>0.83327793042228604</v>
      </c>
      <c r="Y3900">
        <v>0.78727364163106694</v>
      </c>
      <c r="Z3900">
        <v>0.81650936582634204</v>
      </c>
      <c r="AA3900">
        <v>0.82019110874865098</v>
      </c>
      <c r="AB3900">
        <v>0.82289872670853403</v>
      </c>
      <c r="AC3900">
        <v>0.811149858951557</v>
      </c>
      <c r="AD3900">
        <v>0.76314520687716902</v>
      </c>
      <c r="AE3900">
        <v>0.83805799560073602</v>
      </c>
      <c r="AF3900">
        <v>0.83098347151060103</v>
      </c>
      <c r="AG3900">
        <v>0.83098665149423401</v>
      </c>
      <c r="AH3900">
        <v>0.83442149101626695</v>
      </c>
      <c r="AI3900">
        <v>0.81094944588168505</v>
      </c>
      <c r="AJ3900">
        <v>0.81781036791767403</v>
      </c>
      <c r="AK3900">
        <v>0.84171477289780205</v>
      </c>
      <c r="AL3900">
        <v>0.80672039330714695</v>
      </c>
      <c r="AM3900">
        <v>0.83154653266547995</v>
      </c>
      <c r="AN3900">
        <v>0.14575847257695401</v>
      </c>
      <c r="AO3900">
        <v>0.45562606296362701</v>
      </c>
      <c r="AP3900">
        <v>0</v>
      </c>
      <c r="AQ3900">
        <v>0.35058298321383002</v>
      </c>
      <c r="AR3900">
        <v>1.86417287812249E-3</v>
      </c>
      <c r="AS3900">
        <v>0.18798081694300001</v>
      </c>
      <c r="AT3900">
        <v>0.16681787700556</v>
      </c>
      <c r="AU3900">
        <v>0</v>
      </c>
      <c r="AV3900">
        <v>0.245375342755314</v>
      </c>
      <c r="AW3900">
        <v>0.37665729328820102</v>
      </c>
      <c r="AX3900">
        <v>4.6376696853715399E-2</v>
      </c>
      <c r="AY3900">
        <v>0.21684079678998799</v>
      </c>
      <c r="AZ3900">
        <v>2.26751952115807E-2</v>
      </c>
      <c r="BA3900">
        <v>0</v>
      </c>
      <c r="BB3900">
        <v>0.363704163278815</v>
      </c>
      <c r="BC3900">
        <v>1.0433389860218601E-2</v>
      </c>
      <c r="BD3900">
        <v>0</v>
      </c>
      <c r="BE3900">
        <v>0.47371943073463502</v>
      </c>
      <c r="BF3900">
        <v>1</v>
      </c>
      <c r="BG3900">
        <v>0.22014375487676499</v>
      </c>
      <c r="BH3900">
        <v>1.9830277385572099E-2</v>
      </c>
      <c r="BI3900">
        <v>2.7998332417477699E-2</v>
      </c>
      <c r="BJ3900">
        <v>0</v>
      </c>
      <c r="BK3900">
        <v>3.6476201281914998E-2</v>
      </c>
      <c r="BL3900">
        <v>5.2583425252579002E-2</v>
      </c>
      <c r="BM3900">
        <v>0.252743848062566</v>
      </c>
      <c r="BN3900">
        <v>0.24644555470218199</v>
      </c>
      <c r="BO3900">
        <v>0</v>
      </c>
      <c r="BP3900">
        <v>0.17169997314969801</v>
      </c>
      <c r="BQ3900">
        <v>1.9006336479426001E-2</v>
      </c>
      <c r="BR3900">
        <v>0.25849684616170898</v>
      </c>
      <c r="BS3900">
        <v>4.2394160606602303E-2</v>
      </c>
      <c r="BT3900">
        <v>2.8956865362393901E-2</v>
      </c>
      <c r="BU3900">
        <v>0.172208842592114</v>
      </c>
      <c r="BV3900">
        <v>2.46550845541002E-2</v>
      </c>
      <c r="BW3900">
        <v>0.52240972194749202</v>
      </c>
      <c r="BX3900">
        <v>0</v>
      </c>
      <c r="BY3900">
        <v>2.3992283877479401E-2</v>
      </c>
      <c r="BZ3900" s="7">
        <v>0.51060481582874795</v>
      </c>
      <c r="CA3900" s="7">
        <v>0.51060481582874795</v>
      </c>
      <c r="CB3900" s="7">
        <v>0.51060481582874795</v>
      </c>
      <c r="CC3900" s="7">
        <v>0.51060481582874795</v>
      </c>
      <c r="CD3900" s="7">
        <v>0.51060481582874795</v>
      </c>
      <c r="CE3900" s="7">
        <v>0.51060481582874795</v>
      </c>
      <c r="CF3900" s="7">
        <v>0.51060481582874795</v>
      </c>
      <c r="CG3900" s="7">
        <v>0.51060481582874795</v>
      </c>
      <c r="CH3900" s="7">
        <v>0.51060481582874795</v>
      </c>
      <c r="CI3900" s="7">
        <v>0.51060481582874795</v>
      </c>
      <c r="CJ3900" s="7">
        <v>0.51060481582874795</v>
      </c>
      <c r="CK3900" s="7">
        <v>0.51060481582874795</v>
      </c>
      <c r="CL3900" s="7">
        <v>0.51060481582874795</v>
      </c>
      <c r="CM3900" s="7">
        <v>0.51060481582874795</v>
      </c>
      <c r="CN3900" s="7">
        <v>0.51060481582874795</v>
      </c>
      <c r="CO3900" s="7">
        <v>0.51060481582874795</v>
      </c>
      <c r="CP3900" s="7">
        <v>0.51060481582874795</v>
      </c>
      <c r="CQ3900" s="7">
        <v>0.51060481582874795</v>
      </c>
      <c r="CR3900" s="7">
        <v>0.51060481582874795</v>
      </c>
      <c r="CS3900" s="7">
        <v>0.51060481582874795</v>
      </c>
      <c r="CT3900" s="7">
        <v>0.51060481582874795</v>
      </c>
      <c r="CU3900" s="7">
        <v>0.51060481582874795</v>
      </c>
      <c r="CV3900" s="7">
        <v>0.51060481582874795</v>
      </c>
      <c r="CW3900" s="7">
        <v>0.51060481582874795</v>
      </c>
      <c r="CX3900" s="7">
        <v>0.51060481582874795</v>
      </c>
      <c r="CY3900" s="7">
        <v>0.51060481582874795</v>
      </c>
      <c r="CZ3900" s="7">
        <v>0.51060481582874795</v>
      </c>
      <c r="DA3900" s="7">
        <v>0.51060481582874795</v>
      </c>
      <c r="DB3900" s="7">
        <v>0.51060481582874795</v>
      </c>
      <c r="DC3900" s="7">
        <v>0.51060481582874795</v>
      </c>
      <c r="DD3900" s="7">
        <v>0.51060481582874795</v>
      </c>
      <c r="DE3900" s="7">
        <v>0.51060481582874795</v>
      </c>
      <c r="DF3900" s="7">
        <v>0.51060481582874795</v>
      </c>
      <c r="DG3900" s="7">
        <v>0.51060481582874795</v>
      </c>
      <c r="DH3900" s="7">
        <v>0.51060481582874795</v>
      </c>
      <c r="DI3900" s="7">
        <v>0.51060481582874795</v>
      </c>
      <c r="DJ3900" s="7">
        <v>0.51060481582874795</v>
      </c>
      <c r="DK3900" s="7">
        <v>0.51060481582874795</v>
      </c>
      <c r="DL3900" s="7">
        <v>0.24187243749804499</v>
      </c>
      <c r="DM3900" s="7">
        <v>0.24187243749804499</v>
      </c>
      <c r="DN3900" s="7">
        <v>0.24187243749804499</v>
      </c>
      <c r="DO3900" s="7">
        <v>0.24187243749804499</v>
      </c>
      <c r="DP3900" s="7">
        <v>0.24187243749804499</v>
      </c>
      <c r="DQ3900" s="7">
        <v>0.24187243749804499</v>
      </c>
      <c r="DR3900" s="7">
        <v>0.24187243749804499</v>
      </c>
      <c r="DS3900" s="7">
        <v>0.24187243749804499</v>
      </c>
      <c r="DT3900" s="7">
        <v>0.24187243749804499</v>
      </c>
      <c r="DU3900" s="7">
        <v>0.24187243749804499</v>
      </c>
      <c r="DV3900" s="7">
        <v>0.24187243749804499</v>
      </c>
      <c r="DW3900" s="7">
        <v>0.24187243749804499</v>
      </c>
      <c r="DX3900" s="7">
        <v>0.24187243749804499</v>
      </c>
      <c r="DY3900" s="7">
        <v>0.24187243749804499</v>
      </c>
      <c r="DZ3900" s="7">
        <v>0.24187243749804499</v>
      </c>
      <c r="EA3900" s="7">
        <v>0.24187243749804499</v>
      </c>
      <c r="EB3900" s="7">
        <v>0.24187243749804499</v>
      </c>
      <c r="EC3900" s="7">
        <v>0.24187243749804499</v>
      </c>
      <c r="ED3900" s="7">
        <v>0.24187243749804499</v>
      </c>
      <c r="EE3900" s="7">
        <v>0.24187243749804499</v>
      </c>
      <c r="EF3900" s="7">
        <v>0.24187243749804499</v>
      </c>
      <c r="EG3900" s="7">
        <v>0.24187243749804499</v>
      </c>
      <c r="EH3900" s="7">
        <v>0.24187243749804499</v>
      </c>
      <c r="EI3900" s="7">
        <v>0.24187243749804499</v>
      </c>
      <c r="EJ3900" s="7">
        <v>0.24187243749804499</v>
      </c>
      <c r="EK3900" s="7">
        <v>0.24187243749804499</v>
      </c>
      <c r="EL3900" s="7">
        <v>0.24187243749804499</v>
      </c>
      <c r="EM3900" s="7">
        <v>0.24187243749804499</v>
      </c>
      <c r="EN3900" s="7">
        <v>0.24187243749804499</v>
      </c>
      <c r="EO3900" s="7">
        <v>0.24187243749804499</v>
      </c>
      <c r="EP3900" s="7">
        <v>0.24187243749804499</v>
      </c>
      <c r="EQ3900" s="7">
        <v>0.24187243749804499</v>
      </c>
      <c r="ER3900" s="7">
        <v>0.24187243749804499</v>
      </c>
      <c r="ES3900" s="7">
        <v>0.24187243749804499</v>
      </c>
      <c r="ET3900" s="7">
        <v>0.24187243749804499</v>
      </c>
      <c r="EU3900" s="7">
        <v>0.24187243749804499</v>
      </c>
      <c r="EV3900" s="7">
        <v>0.24187243749804499</v>
      </c>
      <c r="EW3900" s="7">
        <v>0.24187243749804499</v>
      </c>
    </row>
    <row r="3901" spans="1:153">
      <c r="A3901" s="6">
        <v>3899</v>
      </c>
      <c r="B3901">
        <v>0.84143452654447504</v>
      </c>
      <c r="C3901">
        <v>0.838263360648411</v>
      </c>
      <c r="D3901">
        <v>0.833573760164388</v>
      </c>
      <c r="E3901">
        <v>0.83989059794440901</v>
      </c>
      <c r="F3901">
        <v>0.84075126491014895</v>
      </c>
      <c r="G3901">
        <v>0.79658756394199404</v>
      </c>
      <c r="H3901">
        <v>0.85340257061711</v>
      </c>
      <c r="I3901">
        <v>0.82735009165854501</v>
      </c>
      <c r="J3901">
        <v>0.86663161083790397</v>
      </c>
      <c r="K3901">
        <v>0.77476547550527797</v>
      </c>
      <c r="L3901">
        <v>0.83519844652541997</v>
      </c>
      <c r="M3901">
        <v>0.84850312219327395</v>
      </c>
      <c r="N3901">
        <v>0.79358786855140895</v>
      </c>
      <c r="O3901">
        <v>0.85076026148796602</v>
      </c>
      <c r="P3901">
        <v>0.72269626605054305</v>
      </c>
      <c r="Q3901">
        <v>0.84593623180317801</v>
      </c>
      <c r="R3901">
        <v>0.79715527402855402</v>
      </c>
      <c r="S3901">
        <v>0.79021818906876795</v>
      </c>
      <c r="T3901">
        <v>0.87283562866724695</v>
      </c>
      <c r="U3901">
        <v>0.83688090815900795</v>
      </c>
      <c r="V3901">
        <v>0.79407017979132699</v>
      </c>
      <c r="W3901">
        <v>0.84537167069092001</v>
      </c>
      <c r="X3901">
        <v>0.83388778214290005</v>
      </c>
      <c r="Y3901">
        <v>0.77242987355260095</v>
      </c>
      <c r="Z3901">
        <v>0.82291454142644804</v>
      </c>
      <c r="AA3901">
        <v>0.83284714356493705</v>
      </c>
      <c r="AB3901">
        <v>0.83035711855165595</v>
      </c>
      <c r="AC3901">
        <v>0.80753692380921205</v>
      </c>
      <c r="AD3901">
        <v>0.756993077851569</v>
      </c>
      <c r="AE3901">
        <v>0.83123197514082703</v>
      </c>
      <c r="AF3901">
        <v>0.83427926754346504</v>
      </c>
      <c r="AG3901">
        <v>0.83643893145356496</v>
      </c>
      <c r="AH3901">
        <v>0.83122098436663405</v>
      </c>
      <c r="AI3901">
        <v>0.82247025644129501</v>
      </c>
      <c r="AJ3901">
        <v>0.82634599095775696</v>
      </c>
      <c r="AK3901">
        <v>0.84310192897891201</v>
      </c>
      <c r="AL3901">
        <v>0.81178745469000702</v>
      </c>
      <c r="AM3901">
        <v>0.84162190018793803</v>
      </c>
      <c r="AN3901">
        <v>0.240017559098848</v>
      </c>
      <c r="AO3901">
        <v>0.59279961791234104</v>
      </c>
      <c r="AP3901">
        <v>4.34969993221394E-3</v>
      </c>
      <c r="AQ3901">
        <v>0.45741868434632399</v>
      </c>
      <c r="AR3901">
        <v>8.1220660900157508E-3</v>
      </c>
      <c r="AS3901">
        <v>0.10208278967645899</v>
      </c>
      <c r="AT3901">
        <v>0.27754078608223998</v>
      </c>
      <c r="AU3901">
        <v>0</v>
      </c>
      <c r="AV3901">
        <v>0.18972525548467301</v>
      </c>
      <c r="AW3901">
        <v>0.120128389148006</v>
      </c>
      <c r="AX3901">
        <v>6.8737744621017699E-2</v>
      </c>
      <c r="AY3901">
        <v>0.20417884818335999</v>
      </c>
      <c r="AZ3901">
        <v>9.4404294424806495E-2</v>
      </c>
      <c r="BA3901">
        <v>0</v>
      </c>
      <c r="BB3901">
        <v>0.234662270935866</v>
      </c>
      <c r="BC3901">
        <v>2.38374314510221E-3</v>
      </c>
      <c r="BD3901">
        <v>0</v>
      </c>
      <c r="BE3901">
        <v>0.60077043466855795</v>
      </c>
      <c r="BF3901">
        <v>1</v>
      </c>
      <c r="BG3901">
        <v>0.18011776676026001</v>
      </c>
      <c r="BH3901">
        <v>8.6675127346356202E-3</v>
      </c>
      <c r="BI3901">
        <v>0</v>
      </c>
      <c r="BJ3901">
        <v>0</v>
      </c>
      <c r="BK3901">
        <v>4.4273876307453101E-2</v>
      </c>
      <c r="BL3901">
        <v>0.12211611770980001</v>
      </c>
      <c r="BM3901">
        <v>0.21226894074489999</v>
      </c>
      <c r="BN3901">
        <v>0.18438052642751601</v>
      </c>
      <c r="BO3901">
        <v>0</v>
      </c>
      <c r="BP3901">
        <v>0.11610633904942499</v>
      </c>
      <c r="BQ3901">
        <v>4.5330387579206599E-2</v>
      </c>
      <c r="BR3901">
        <v>0.34653920750398898</v>
      </c>
      <c r="BS3901">
        <v>6.5335881099867404E-2</v>
      </c>
      <c r="BT3901">
        <v>5.7146571205217302E-2</v>
      </c>
      <c r="BU3901">
        <v>0.10560710761033699</v>
      </c>
      <c r="BV3901">
        <v>1.5964821040094002E-2</v>
      </c>
      <c r="BW3901">
        <v>0.62844386379042205</v>
      </c>
      <c r="BX3901">
        <v>0</v>
      </c>
      <c r="BY3901">
        <v>0</v>
      </c>
      <c r="BZ3901" s="7">
        <v>0.51068161583112903</v>
      </c>
      <c r="CA3901" s="7">
        <v>0.51068161583112903</v>
      </c>
      <c r="CB3901" s="7">
        <v>0.51068161583112903</v>
      </c>
      <c r="CC3901" s="7">
        <v>0.51068161583112903</v>
      </c>
      <c r="CD3901" s="7">
        <v>0.51068161583112903</v>
      </c>
      <c r="CE3901" s="7">
        <v>0.51068161583112903</v>
      </c>
      <c r="CF3901" s="7">
        <v>0.51068161583112903</v>
      </c>
      <c r="CG3901" s="7">
        <v>0.51068161583112903</v>
      </c>
      <c r="CH3901" s="7">
        <v>0.51068161583112903</v>
      </c>
      <c r="CI3901" s="7">
        <v>0.51068161583112903</v>
      </c>
      <c r="CJ3901" s="7">
        <v>0.51068161583112903</v>
      </c>
      <c r="CK3901" s="7">
        <v>0.51068161583112903</v>
      </c>
      <c r="CL3901" s="7">
        <v>0.51068161583112903</v>
      </c>
      <c r="CM3901" s="7">
        <v>0.51068161583112903</v>
      </c>
      <c r="CN3901" s="7">
        <v>0.51068161583112903</v>
      </c>
      <c r="CO3901" s="7">
        <v>0.51068161583112903</v>
      </c>
      <c r="CP3901" s="7">
        <v>0.51068161583112903</v>
      </c>
      <c r="CQ3901" s="7">
        <v>0.51068161583112903</v>
      </c>
      <c r="CR3901" s="7">
        <v>0.51068161583112903</v>
      </c>
      <c r="CS3901" s="7">
        <v>0.51068161583112903</v>
      </c>
      <c r="CT3901" s="7">
        <v>0.51068161583112903</v>
      </c>
      <c r="CU3901" s="7">
        <v>0.51068161583112903</v>
      </c>
      <c r="CV3901" s="7">
        <v>0.51068161583112903</v>
      </c>
      <c r="CW3901" s="7">
        <v>0.51068161583112903</v>
      </c>
      <c r="CX3901" s="7">
        <v>0.51068161583112903</v>
      </c>
      <c r="CY3901" s="7">
        <v>0.51068161583112903</v>
      </c>
      <c r="CZ3901" s="7">
        <v>0.51068161583112903</v>
      </c>
      <c r="DA3901" s="7">
        <v>0.51068161583112903</v>
      </c>
      <c r="DB3901" s="7">
        <v>0.51068161583112903</v>
      </c>
      <c r="DC3901" s="7">
        <v>0.51068161583112903</v>
      </c>
      <c r="DD3901" s="7">
        <v>0.51068161583112903</v>
      </c>
      <c r="DE3901" s="7">
        <v>0.51068161583112903</v>
      </c>
      <c r="DF3901" s="7">
        <v>0.51068161583112903</v>
      </c>
      <c r="DG3901" s="7">
        <v>0.51068161583112903</v>
      </c>
      <c r="DH3901" s="7">
        <v>0.51068161583112903</v>
      </c>
      <c r="DI3901" s="7">
        <v>0.51068161583112903</v>
      </c>
      <c r="DJ3901" s="7">
        <v>0.51068161583112903</v>
      </c>
      <c r="DK3901" s="7">
        <v>0.51068161583112903</v>
      </c>
      <c r="DL3901" s="7">
        <v>0.24190881749917301</v>
      </c>
      <c r="DM3901" s="7">
        <v>0.24190881749917301</v>
      </c>
      <c r="DN3901" s="7">
        <v>0.24190881749917301</v>
      </c>
      <c r="DO3901" s="7">
        <v>0.24190881749917301</v>
      </c>
      <c r="DP3901" s="7">
        <v>0.24190881749917301</v>
      </c>
      <c r="DQ3901" s="7">
        <v>0.24190881749917301</v>
      </c>
      <c r="DR3901" s="7">
        <v>0.24190881749917301</v>
      </c>
      <c r="DS3901" s="7">
        <v>0.24190881749917301</v>
      </c>
      <c r="DT3901" s="7">
        <v>0.24190881749917301</v>
      </c>
      <c r="DU3901" s="7">
        <v>0.24190881749917301</v>
      </c>
      <c r="DV3901" s="7">
        <v>0.24190881749917301</v>
      </c>
      <c r="DW3901" s="7">
        <v>0.24190881749917301</v>
      </c>
      <c r="DX3901" s="7">
        <v>0.24190881749917301</v>
      </c>
      <c r="DY3901" s="7">
        <v>0.24190881749917301</v>
      </c>
      <c r="DZ3901" s="7">
        <v>0.24190881749917301</v>
      </c>
      <c r="EA3901" s="7">
        <v>0.24190881749917301</v>
      </c>
      <c r="EB3901" s="7">
        <v>0.24190881749917301</v>
      </c>
      <c r="EC3901" s="7">
        <v>0.24190881749917301</v>
      </c>
      <c r="ED3901" s="7">
        <v>0.24190881749917301</v>
      </c>
      <c r="EE3901" s="7">
        <v>0.24190881749917301</v>
      </c>
      <c r="EF3901" s="7">
        <v>0.24190881749917301</v>
      </c>
      <c r="EG3901" s="7">
        <v>0.24190881749917301</v>
      </c>
      <c r="EH3901" s="7">
        <v>0.24190881749917301</v>
      </c>
      <c r="EI3901" s="7">
        <v>0.24190881749917301</v>
      </c>
      <c r="EJ3901" s="7">
        <v>0.24190881749917301</v>
      </c>
      <c r="EK3901" s="7">
        <v>0.24190881749917301</v>
      </c>
      <c r="EL3901" s="7">
        <v>0.24190881749917301</v>
      </c>
      <c r="EM3901" s="7">
        <v>0.24190881749917301</v>
      </c>
      <c r="EN3901" s="7">
        <v>0.24190881749917301</v>
      </c>
      <c r="EO3901" s="7">
        <v>0.24190881749917301</v>
      </c>
      <c r="EP3901" s="7">
        <v>0.24190881749917301</v>
      </c>
      <c r="EQ3901" s="7">
        <v>0.24190881749917301</v>
      </c>
      <c r="ER3901" s="7">
        <v>0.24190881749917301</v>
      </c>
      <c r="ES3901" s="7">
        <v>0.24190881749917301</v>
      </c>
      <c r="ET3901" s="7">
        <v>0.24190881749917301</v>
      </c>
      <c r="EU3901" s="7">
        <v>0.24190881749917301</v>
      </c>
      <c r="EV3901" s="7">
        <v>0.24190881749917301</v>
      </c>
      <c r="EW3901" s="7">
        <v>0.24190881749917301</v>
      </c>
    </row>
    <row r="3902" spans="1:153">
      <c r="A3902" s="6">
        <v>3900</v>
      </c>
      <c r="B3902">
        <v>0.80336841867157605</v>
      </c>
      <c r="C3902">
        <v>0.80248390182918194</v>
      </c>
      <c r="D3902">
        <v>0.79377679091924203</v>
      </c>
      <c r="E3902">
        <v>0.80283411315055198</v>
      </c>
      <c r="F3902">
        <v>0.81047785060570299</v>
      </c>
      <c r="G3902">
        <v>0.79806905871561995</v>
      </c>
      <c r="H3902">
        <v>0.82508548212226196</v>
      </c>
      <c r="I3902">
        <v>0.79736062291901499</v>
      </c>
      <c r="J3902">
        <v>0.82697297301848605</v>
      </c>
      <c r="K3902">
        <v>0.72210650116812503</v>
      </c>
      <c r="L3902">
        <v>0.79334453762825397</v>
      </c>
      <c r="M3902">
        <v>0.82552114839191504</v>
      </c>
      <c r="N3902">
        <v>0.74246063869243095</v>
      </c>
      <c r="O3902">
        <v>0.81636799772872404</v>
      </c>
      <c r="P3902">
        <v>0.78423448137685203</v>
      </c>
      <c r="Q3902">
        <v>0.80230372196910604</v>
      </c>
      <c r="R3902">
        <v>0.75389053565383102</v>
      </c>
      <c r="S3902">
        <v>0.75296905413550497</v>
      </c>
      <c r="T3902">
        <v>0.82361971591401895</v>
      </c>
      <c r="U3902">
        <v>0.80861335703705495</v>
      </c>
      <c r="V3902">
        <v>0.743768132601063</v>
      </c>
      <c r="W3902">
        <v>0.81932641287336605</v>
      </c>
      <c r="X3902">
        <v>0.78507059569133497</v>
      </c>
      <c r="Y3902">
        <v>0.71990704054752597</v>
      </c>
      <c r="Z3902">
        <v>0.78961072718126302</v>
      </c>
      <c r="AA3902">
        <v>0.80708249379847297</v>
      </c>
      <c r="AB3902">
        <v>0.79718944716615003</v>
      </c>
      <c r="AC3902">
        <v>0.76669254427069</v>
      </c>
      <c r="AD3902">
        <v>0.70160765333852404</v>
      </c>
      <c r="AE3902">
        <v>0.75943670869328805</v>
      </c>
      <c r="AF3902">
        <v>0.80149499352474796</v>
      </c>
      <c r="AG3902">
        <v>0.80450405906545097</v>
      </c>
      <c r="AH3902">
        <v>0.78380834312260395</v>
      </c>
      <c r="AI3902">
        <v>0.77700638193206994</v>
      </c>
      <c r="AJ3902">
        <v>0.79610802103522105</v>
      </c>
      <c r="AK3902">
        <v>0.80552163671299903</v>
      </c>
      <c r="AL3902">
        <v>0.77271165100650596</v>
      </c>
      <c r="AM3902">
        <v>0.81546205177956299</v>
      </c>
      <c r="AN3902">
        <v>0.40163042155560003</v>
      </c>
      <c r="AO3902">
        <v>0.78046921303657002</v>
      </c>
      <c r="AP3902">
        <v>3.1313349050493301E-2</v>
      </c>
      <c r="AQ3902">
        <v>0.60358251879564295</v>
      </c>
      <c r="AR3902">
        <v>2.93907831146565E-2</v>
      </c>
      <c r="AS3902">
        <v>5.0414473425013498E-2</v>
      </c>
      <c r="AT3902">
        <v>0.41415974412239198</v>
      </c>
      <c r="AU3902">
        <v>2.7163696519571798E-3</v>
      </c>
      <c r="AV3902">
        <v>0.15841672836474399</v>
      </c>
      <c r="AW3902">
        <v>4.0566650243346901E-2</v>
      </c>
      <c r="AX3902">
        <v>0.10156246332098701</v>
      </c>
      <c r="AY3902">
        <v>0.156855829450913</v>
      </c>
      <c r="AZ3902">
        <v>0.231956855443882</v>
      </c>
      <c r="BA3902">
        <v>2.13156032617796E-2</v>
      </c>
      <c r="BB3902">
        <v>8.6469540905317097E-2</v>
      </c>
      <c r="BC3902">
        <v>2.8794637581252701E-4</v>
      </c>
      <c r="BD3902">
        <v>1.49311797103064E-2</v>
      </c>
      <c r="BE3902">
        <v>0.77355315043335804</v>
      </c>
      <c r="BF3902">
        <v>1</v>
      </c>
      <c r="BG3902">
        <v>0.150466090406526</v>
      </c>
      <c r="BH3902">
        <v>0</v>
      </c>
      <c r="BI3902">
        <v>0</v>
      </c>
      <c r="BJ3902">
        <v>0</v>
      </c>
      <c r="BK3902">
        <v>0.11357618896221799</v>
      </c>
      <c r="BL3902">
        <v>0.26885351343637198</v>
      </c>
      <c r="BM3902">
        <v>0.172719494277145</v>
      </c>
      <c r="BN3902">
        <v>0.15140135972670801</v>
      </c>
      <c r="BO3902">
        <v>0</v>
      </c>
      <c r="BP3902">
        <v>7.1090383734948207E-2</v>
      </c>
      <c r="BQ3902">
        <v>6.3210539651274905E-2</v>
      </c>
      <c r="BR3902">
        <v>0.476843232266145</v>
      </c>
      <c r="BS3902">
        <v>0.10314585583729</v>
      </c>
      <c r="BT3902">
        <v>9.1514936984645606E-2</v>
      </c>
      <c r="BU3902">
        <v>4.4728878371627701E-2</v>
      </c>
      <c r="BV3902">
        <v>1.6553071216136798E-2</v>
      </c>
      <c r="BW3902">
        <v>0.75820166305686498</v>
      </c>
      <c r="BX3902">
        <v>2.0675918580193901E-2</v>
      </c>
      <c r="BY3902">
        <v>0</v>
      </c>
      <c r="BZ3902" s="7">
        <v>0.51075841583351</v>
      </c>
      <c r="CA3902" s="7">
        <v>0.51075841583351</v>
      </c>
      <c r="CB3902" s="7">
        <v>0.51075841583351</v>
      </c>
      <c r="CC3902" s="7">
        <v>0.51075841583351</v>
      </c>
      <c r="CD3902" s="7">
        <v>0.51075841583351</v>
      </c>
      <c r="CE3902" s="7">
        <v>0.51075841583351</v>
      </c>
      <c r="CF3902" s="7">
        <v>0.51075841583351</v>
      </c>
      <c r="CG3902" s="7">
        <v>0.51075841583351</v>
      </c>
      <c r="CH3902" s="7">
        <v>0.51075841583351</v>
      </c>
      <c r="CI3902" s="7">
        <v>0.51075841583351</v>
      </c>
      <c r="CJ3902" s="7">
        <v>0.51075841583351</v>
      </c>
      <c r="CK3902" s="7">
        <v>0.51075841583351</v>
      </c>
      <c r="CL3902" s="7">
        <v>0.51075841583351</v>
      </c>
      <c r="CM3902" s="7">
        <v>0.51075841583351</v>
      </c>
      <c r="CN3902" s="7">
        <v>0.51075841583351</v>
      </c>
      <c r="CO3902" s="7">
        <v>0.51075841583351</v>
      </c>
      <c r="CP3902" s="7">
        <v>0.51075841583351</v>
      </c>
      <c r="CQ3902" s="7">
        <v>0.51075841583351</v>
      </c>
      <c r="CR3902" s="7">
        <v>0.51075841583351</v>
      </c>
      <c r="CS3902" s="7">
        <v>0.51075841583351</v>
      </c>
      <c r="CT3902" s="7">
        <v>0.51075841583351</v>
      </c>
      <c r="CU3902" s="7">
        <v>0.51075841583351</v>
      </c>
      <c r="CV3902" s="7">
        <v>0.51075841583351</v>
      </c>
      <c r="CW3902" s="7">
        <v>0.51075841583351</v>
      </c>
      <c r="CX3902" s="7">
        <v>0.51075841583351</v>
      </c>
      <c r="CY3902" s="7">
        <v>0.51075841583351</v>
      </c>
      <c r="CZ3902" s="7">
        <v>0.51075841583351</v>
      </c>
      <c r="DA3902" s="7">
        <v>0.51075841583351</v>
      </c>
      <c r="DB3902" s="7">
        <v>0.51075841583351</v>
      </c>
      <c r="DC3902" s="7">
        <v>0.51075841583351</v>
      </c>
      <c r="DD3902" s="7">
        <v>0.51075841583351</v>
      </c>
      <c r="DE3902" s="7">
        <v>0.51075841583351</v>
      </c>
      <c r="DF3902" s="7">
        <v>0.51075841583351</v>
      </c>
      <c r="DG3902" s="7">
        <v>0.51075841583351</v>
      </c>
      <c r="DH3902" s="7">
        <v>0.51075841583351</v>
      </c>
      <c r="DI3902" s="7">
        <v>0.51075841583351</v>
      </c>
      <c r="DJ3902" s="7">
        <v>0.51075841583351</v>
      </c>
      <c r="DK3902" s="7">
        <v>0.51075841583351</v>
      </c>
      <c r="DL3902" s="7">
        <v>0.2419451975003</v>
      </c>
      <c r="DM3902" s="7">
        <v>0.2419451975003</v>
      </c>
      <c r="DN3902" s="7">
        <v>0.2419451975003</v>
      </c>
      <c r="DO3902" s="7">
        <v>0.2419451975003</v>
      </c>
      <c r="DP3902" s="7">
        <v>0.2419451975003</v>
      </c>
      <c r="DQ3902" s="7">
        <v>0.2419451975003</v>
      </c>
      <c r="DR3902" s="7">
        <v>0.2419451975003</v>
      </c>
      <c r="DS3902" s="7">
        <v>0.2419451975003</v>
      </c>
      <c r="DT3902" s="7">
        <v>0.2419451975003</v>
      </c>
      <c r="DU3902" s="7">
        <v>0.2419451975003</v>
      </c>
      <c r="DV3902" s="7">
        <v>0.2419451975003</v>
      </c>
      <c r="DW3902" s="7">
        <v>0.2419451975003</v>
      </c>
      <c r="DX3902" s="7">
        <v>0.2419451975003</v>
      </c>
      <c r="DY3902" s="7">
        <v>0.2419451975003</v>
      </c>
      <c r="DZ3902" s="7">
        <v>0.2419451975003</v>
      </c>
      <c r="EA3902" s="7">
        <v>0.2419451975003</v>
      </c>
      <c r="EB3902" s="7">
        <v>0.2419451975003</v>
      </c>
      <c r="EC3902" s="7">
        <v>0.2419451975003</v>
      </c>
      <c r="ED3902" s="7">
        <v>0.2419451975003</v>
      </c>
      <c r="EE3902" s="7">
        <v>0.2419451975003</v>
      </c>
      <c r="EF3902" s="7">
        <v>0.2419451975003</v>
      </c>
      <c r="EG3902" s="7">
        <v>0.2419451975003</v>
      </c>
      <c r="EH3902" s="7">
        <v>0.2419451975003</v>
      </c>
      <c r="EI3902" s="7">
        <v>0.2419451975003</v>
      </c>
      <c r="EJ3902" s="7">
        <v>0.2419451975003</v>
      </c>
      <c r="EK3902" s="7">
        <v>0.2419451975003</v>
      </c>
      <c r="EL3902" s="7">
        <v>0.2419451975003</v>
      </c>
      <c r="EM3902" s="7">
        <v>0.2419451975003</v>
      </c>
      <c r="EN3902" s="7">
        <v>0.2419451975003</v>
      </c>
      <c r="EO3902" s="7">
        <v>0.2419451975003</v>
      </c>
      <c r="EP3902" s="7">
        <v>0.2419451975003</v>
      </c>
      <c r="EQ3902" s="7">
        <v>0.2419451975003</v>
      </c>
      <c r="ER3902" s="7">
        <v>0.2419451975003</v>
      </c>
      <c r="ES3902" s="7">
        <v>0.2419451975003</v>
      </c>
      <c r="ET3902" s="7">
        <v>0.2419451975003</v>
      </c>
      <c r="EU3902" s="7">
        <v>0.2419451975003</v>
      </c>
      <c r="EV3902" s="7">
        <v>0.2419451975003</v>
      </c>
      <c r="EW3902" s="7">
        <v>0.2419451975003</v>
      </c>
    </row>
    <row r="3903" spans="1:153">
      <c r="A3903" s="6">
        <v>3901</v>
      </c>
      <c r="B3903">
        <v>0.72586748915564603</v>
      </c>
      <c r="C3903">
        <v>0.72598316202072199</v>
      </c>
      <c r="D3903">
        <v>0.71961057159206099</v>
      </c>
      <c r="E3903">
        <v>0.72495740473543702</v>
      </c>
      <c r="F3903">
        <v>0.74507857411975498</v>
      </c>
      <c r="G3903">
        <v>0.73622316675031096</v>
      </c>
      <c r="H3903">
        <v>0.75914669685380798</v>
      </c>
      <c r="I3903">
        <v>0.73524452345277602</v>
      </c>
      <c r="J3903">
        <v>0.74646659336440802</v>
      </c>
      <c r="K3903">
        <v>0.62668039492744798</v>
      </c>
      <c r="L3903">
        <v>0.71738338053619999</v>
      </c>
      <c r="M3903">
        <v>0.76623498093596998</v>
      </c>
      <c r="N3903">
        <v>0.65211198758712097</v>
      </c>
      <c r="O3903">
        <v>0.74306072246501598</v>
      </c>
      <c r="P3903">
        <v>0.72032575657415399</v>
      </c>
      <c r="Q3903">
        <v>0.73122954811054797</v>
      </c>
      <c r="R3903">
        <v>0.68643959332600502</v>
      </c>
      <c r="S3903">
        <v>0.69069991649624496</v>
      </c>
      <c r="T3903">
        <v>0.73925796123132703</v>
      </c>
      <c r="U3903">
        <v>0.74307942316114095</v>
      </c>
      <c r="V3903">
        <v>0.67096423764484903</v>
      </c>
      <c r="W3903">
        <v>0.75315961263077102</v>
      </c>
      <c r="X3903">
        <v>0.68387360726066304</v>
      </c>
      <c r="Y3903">
        <v>0.62487274479636201</v>
      </c>
      <c r="Z3903">
        <v>0.720013863511338</v>
      </c>
      <c r="AA3903">
        <v>0.74744019366026504</v>
      </c>
      <c r="AB3903">
        <v>0.73353575987111996</v>
      </c>
      <c r="AC3903">
        <v>0.71060668912287805</v>
      </c>
      <c r="AD3903">
        <v>0.60544631185821496</v>
      </c>
      <c r="AE3903">
        <v>0.70523526417706905</v>
      </c>
      <c r="AF3903">
        <v>0.73690518075017397</v>
      </c>
      <c r="AG3903">
        <v>0.73757847746460703</v>
      </c>
      <c r="AH3903">
        <v>0.714554307641457</v>
      </c>
      <c r="AI3903">
        <v>0.71157080832150899</v>
      </c>
      <c r="AJ3903">
        <v>0.73385334487480802</v>
      </c>
      <c r="AK3903">
        <v>0.73216909975335398</v>
      </c>
      <c r="AL3903">
        <v>0.70004134843430299</v>
      </c>
      <c r="AM3903">
        <v>0.752214818145305</v>
      </c>
      <c r="AN3903">
        <v>0.58528061280889998</v>
      </c>
      <c r="AO3903">
        <v>0.68205211335502702</v>
      </c>
      <c r="AP3903">
        <v>9.1883913323677097E-2</v>
      </c>
      <c r="AQ3903">
        <v>0.52693173977460395</v>
      </c>
      <c r="AR3903">
        <v>7.2306817738472501E-2</v>
      </c>
      <c r="AS3903">
        <v>2.28965586413893E-2</v>
      </c>
      <c r="AT3903">
        <v>0.490601072453756</v>
      </c>
      <c r="AU3903">
        <v>3.2254897813968397E-2</v>
      </c>
      <c r="AV3903">
        <v>0.13163137652888801</v>
      </c>
      <c r="AW3903">
        <v>7.2144472839466303E-2</v>
      </c>
      <c r="AX3903">
        <v>0.13879442759164801</v>
      </c>
      <c r="AY3903">
        <v>9.1795700433551106E-2</v>
      </c>
      <c r="AZ3903">
        <v>0.363979897426573</v>
      </c>
      <c r="BA3903">
        <v>8.9528656743180293E-2</v>
      </c>
      <c r="BB3903">
        <v>3.5735307184754601E-2</v>
      </c>
      <c r="BC3903">
        <v>0</v>
      </c>
      <c r="BD3903">
        <v>7.2429512162727194E-2</v>
      </c>
      <c r="BE3903">
        <v>0.89866962116735805</v>
      </c>
      <c r="BF3903">
        <v>1</v>
      </c>
      <c r="BG3903">
        <v>0.1208161612197</v>
      </c>
      <c r="BH3903">
        <v>0</v>
      </c>
      <c r="BI3903">
        <v>0</v>
      </c>
      <c r="BJ3903">
        <v>0</v>
      </c>
      <c r="BK3903">
        <v>0.24143669769121601</v>
      </c>
      <c r="BL3903">
        <v>0.46767484988779501</v>
      </c>
      <c r="BM3903">
        <v>0.129248435744863</v>
      </c>
      <c r="BN3903">
        <v>0.12685679469355199</v>
      </c>
      <c r="BO3903">
        <v>0</v>
      </c>
      <c r="BP3903">
        <v>8.0281032385006806E-2</v>
      </c>
      <c r="BQ3903">
        <v>7.0637361026393605E-2</v>
      </c>
      <c r="BR3903">
        <v>0.56122744357040499</v>
      </c>
      <c r="BS3903">
        <v>0.13780260912529599</v>
      </c>
      <c r="BT3903">
        <v>0.129371733217024</v>
      </c>
      <c r="BU3903">
        <v>4.338080240265E-3</v>
      </c>
      <c r="BV3903">
        <v>2.3669886323983799E-2</v>
      </c>
      <c r="BW3903">
        <v>0.83293525851814199</v>
      </c>
      <c r="BX3903">
        <v>7.0265518680818304E-2</v>
      </c>
      <c r="BY3903">
        <v>4.3442825956559102E-4</v>
      </c>
      <c r="BZ3903" s="7">
        <v>0.51083521583588998</v>
      </c>
      <c r="CA3903" s="7">
        <v>0.51083521583588998</v>
      </c>
      <c r="CB3903" s="7">
        <v>0.51083521583588998</v>
      </c>
      <c r="CC3903" s="7">
        <v>0.51083521583588998</v>
      </c>
      <c r="CD3903" s="7">
        <v>0.51083521583588998</v>
      </c>
      <c r="CE3903" s="7">
        <v>0.51083521583588998</v>
      </c>
      <c r="CF3903" s="7">
        <v>0.51083521583588998</v>
      </c>
      <c r="CG3903" s="7">
        <v>0.51083521583588998</v>
      </c>
      <c r="CH3903" s="7">
        <v>0.51083521583588998</v>
      </c>
      <c r="CI3903" s="7">
        <v>0.51083521583588998</v>
      </c>
      <c r="CJ3903" s="7">
        <v>0.51083521583588998</v>
      </c>
      <c r="CK3903" s="7">
        <v>0.51083521583588998</v>
      </c>
      <c r="CL3903" s="7">
        <v>0.51083521583588998</v>
      </c>
      <c r="CM3903" s="7">
        <v>0.51083521583588998</v>
      </c>
      <c r="CN3903" s="7">
        <v>0.51083521583588998</v>
      </c>
      <c r="CO3903" s="7">
        <v>0.51083521583588998</v>
      </c>
      <c r="CP3903" s="7">
        <v>0.51083521583588998</v>
      </c>
      <c r="CQ3903" s="7">
        <v>0.51083521583588998</v>
      </c>
      <c r="CR3903" s="7">
        <v>0.51083521583588998</v>
      </c>
      <c r="CS3903" s="7">
        <v>0.51083521583588998</v>
      </c>
      <c r="CT3903" s="7">
        <v>0.51083521583588998</v>
      </c>
      <c r="CU3903" s="7">
        <v>0.51083521583588998</v>
      </c>
      <c r="CV3903" s="7">
        <v>0.51083521583588998</v>
      </c>
      <c r="CW3903" s="7">
        <v>0.51083521583588998</v>
      </c>
      <c r="CX3903" s="7">
        <v>0.51083521583588998</v>
      </c>
      <c r="CY3903" s="7">
        <v>0.51083521583588998</v>
      </c>
      <c r="CZ3903" s="7">
        <v>0.51083521583588998</v>
      </c>
      <c r="DA3903" s="7">
        <v>0.51083521583588998</v>
      </c>
      <c r="DB3903" s="7">
        <v>0.51083521583588998</v>
      </c>
      <c r="DC3903" s="7">
        <v>0.51083521583588998</v>
      </c>
      <c r="DD3903" s="7">
        <v>0.51083521583588998</v>
      </c>
      <c r="DE3903" s="7">
        <v>0.51083521583588998</v>
      </c>
      <c r="DF3903" s="7">
        <v>0.51083521583588998</v>
      </c>
      <c r="DG3903" s="7">
        <v>0.51083521583588998</v>
      </c>
      <c r="DH3903" s="7">
        <v>0.51083521583588998</v>
      </c>
      <c r="DI3903" s="7">
        <v>0.51083521583588998</v>
      </c>
      <c r="DJ3903" s="7">
        <v>0.51083521583588998</v>
      </c>
      <c r="DK3903" s="7">
        <v>0.51083521583588998</v>
      </c>
      <c r="DL3903" s="7">
        <v>0.24198157750142801</v>
      </c>
      <c r="DM3903" s="7">
        <v>0.24198157750142801</v>
      </c>
      <c r="DN3903" s="7">
        <v>0.24198157750142801</v>
      </c>
      <c r="DO3903" s="7">
        <v>0.24198157750142801</v>
      </c>
      <c r="DP3903" s="7">
        <v>0.24198157750142801</v>
      </c>
      <c r="DQ3903" s="7">
        <v>0.24198157750142801</v>
      </c>
      <c r="DR3903" s="7">
        <v>0.24198157750142801</v>
      </c>
      <c r="DS3903" s="7">
        <v>0.24198157750142801</v>
      </c>
      <c r="DT3903" s="7">
        <v>0.24198157750142801</v>
      </c>
      <c r="DU3903" s="7">
        <v>0.24198157750142801</v>
      </c>
      <c r="DV3903" s="7">
        <v>0.24198157750142801</v>
      </c>
      <c r="DW3903" s="7">
        <v>0.24198157750142801</v>
      </c>
      <c r="DX3903" s="7">
        <v>0.24198157750142801</v>
      </c>
      <c r="DY3903" s="7">
        <v>0.24198157750142801</v>
      </c>
      <c r="DZ3903" s="7">
        <v>0.24198157750142801</v>
      </c>
      <c r="EA3903" s="7">
        <v>0.24198157750142801</v>
      </c>
      <c r="EB3903" s="7">
        <v>0.24198157750142801</v>
      </c>
      <c r="EC3903" s="7">
        <v>0.24198157750142801</v>
      </c>
      <c r="ED3903" s="7">
        <v>0.24198157750142801</v>
      </c>
      <c r="EE3903" s="7">
        <v>0.24198157750142801</v>
      </c>
      <c r="EF3903" s="7">
        <v>0.24198157750142801</v>
      </c>
      <c r="EG3903" s="7">
        <v>0.24198157750142801</v>
      </c>
      <c r="EH3903" s="7">
        <v>0.24198157750142801</v>
      </c>
      <c r="EI3903" s="7">
        <v>0.24198157750142801</v>
      </c>
      <c r="EJ3903" s="7">
        <v>0.24198157750142801</v>
      </c>
      <c r="EK3903" s="7">
        <v>0.24198157750142801</v>
      </c>
      <c r="EL3903" s="7">
        <v>0.24198157750142801</v>
      </c>
      <c r="EM3903" s="7">
        <v>0.24198157750142801</v>
      </c>
      <c r="EN3903" s="7">
        <v>0.24198157750142801</v>
      </c>
      <c r="EO3903" s="7">
        <v>0.24198157750142801</v>
      </c>
      <c r="EP3903" s="7">
        <v>0.24198157750142801</v>
      </c>
      <c r="EQ3903" s="7">
        <v>0.24198157750142801</v>
      </c>
      <c r="ER3903" s="7">
        <v>0.24198157750142801</v>
      </c>
      <c r="ES3903" s="7">
        <v>0.24198157750142801</v>
      </c>
      <c r="ET3903" s="7">
        <v>0.24198157750142801</v>
      </c>
      <c r="EU3903" s="7">
        <v>0.24198157750142801</v>
      </c>
      <c r="EV3903" s="7">
        <v>0.24198157750142801</v>
      </c>
      <c r="EW3903" s="7">
        <v>0.24198157750142801</v>
      </c>
    </row>
    <row r="3904" spans="1:153">
      <c r="A3904" s="6">
        <v>3902</v>
      </c>
      <c r="B3904">
        <v>0.59287028656663299</v>
      </c>
      <c r="C3904">
        <v>0.58715188160496901</v>
      </c>
      <c r="D3904">
        <v>0.600203196676797</v>
      </c>
      <c r="E3904">
        <v>0.58168895018082001</v>
      </c>
      <c r="F3904">
        <v>0.629593036251481</v>
      </c>
      <c r="G3904">
        <v>0.62178383880197297</v>
      </c>
      <c r="H3904">
        <v>0.65256292621673895</v>
      </c>
      <c r="I3904">
        <v>0.64059922003122005</v>
      </c>
      <c r="J3904">
        <v>0.60057398458376299</v>
      </c>
      <c r="K3904">
        <v>0.52793239274306902</v>
      </c>
      <c r="L3904">
        <v>0.59349465814393798</v>
      </c>
      <c r="M3904">
        <v>0.67298476616900005</v>
      </c>
      <c r="N3904">
        <v>0.51080605649987199</v>
      </c>
      <c r="O3904">
        <v>0.62949403624056399</v>
      </c>
      <c r="P3904">
        <v>0.59925601600605805</v>
      </c>
      <c r="Q3904">
        <v>0.59273209908791302</v>
      </c>
      <c r="R3904">
        <v>0.58048886873357597</v>
      </c>
      <c r="S3904">
        <v>0.59724202141668603</v>
      </c>
      <c r="T3904">
        <v>0.59332909191931205</v>
      </c>
      <c r="U3904">
        <v>0.64350870962269102</v>
      </c>
      <c r="V3904">
        <v>0.54071563564468705</v>
      </c>
      <c r="W3904">
        <v>0.65116839534728699</v>
      </c>
      <c r="X3904">
        <v>0.52350635986796501</v>
      </c>
      <c r="Y3904">
        <v>0.52777594693935703</v>
      </c>
      <c r="Z3904">
        <v>0.59592030690415798</v>
      </c>
      <c r="AA3904">
        <v>0.65504057704112795</v>
      </c>
      <c r="AB3904">
        <v>0.63220785798955703</v>
      </c>
      <c r="AC3904">
        <v>0.58643104809858804</v>
      </c>
      <c r="AD3904">
        <v>0.51120336618218998</v>
      </c>
      <c r="AE3904">
        <v>0.55860639342836604</v>
      </c>
      <c r="AF3904">
        <v>0.60781873049836899</v>
      </c>
      <c r="AG3904">
        <v>0.63391667092187398</v>
      </c>
      <c r="AH3904">
        <v>0.57911635230555503</v>
      </c>
      <c r="AI3904">
        <v>0.60425548314511701</v>
      </c>
      <c r="AJ3904">
        <v>0.63931856140583998</v>
      </c>
      <c r="AK3904">
        <v>0.59921061643739204</v>
      </c>
      <c r="AL3904">
        <v>0.57424699872379203</v>
      </c>
      <c r="AM3904">
        <v>0.64265584303919898</v>
      </c>
      <c r="AN3904">
        <v>0.70522532668667604</v>
      </c>
      <c r="AO3904">
        <v>0.37340192562833802</v>
      </c>
      <c r="AP3904">
        <v>0.17698285928791799</v>
      </c>
      <c r="AQ3904">
        <v>0.286543866012891</v>
      </c>
      <c r="AR3904">
        <v>0.129230034061979</v>
      </c>
      <c r="AS3904">
        <v>7.6885923293662801E-3</v>
      </c>
      <c r="AT3904">
        <v>0.49001941349100903</v>
      </c>
      <c r="AU3904">
        <v>8.8213408414405503E-2</v>
      </c>
      <c r="AV3904">
        <v>0.10646766833058401</v>
      </c>
      <c r="AW3904">
        <v>0.35683867183060902</v>
      </c>
      <c r="AX3904">
        <v>0.174146661623446</v>
      </c>
      <c r="AY3904">
        <v>3.4496325637834599E-2</v>
      </c>
      <c r="AZ3904">
        <v>0.44978391791002997</v>
      </c>
      <c r="BA3904">
        <v>0.185227354109056</v>
      </c>
      <c r="BB3904">
        <v>2.1160890146274799E-2</v>
      </c>
      <c r="BC3904">
        <v>0</v>
      </c>
      <c r="BD3904">
        <v>0.153096118267775</v>
      </c>
      <c r="BE3904">
        <v>0.98366538010715998</v>
      </c>
      <c r="BF3904">
        <v>0.75771745306664096</v>
      </c>
      <c r="BG3904">
        <v>8.8804923277725198E-2</v>
      </c>
      <c r="BH3904">
        <v>0</v>
      </c>
      <c r="BI3904">
        <v>0</v>
      </c>
      <c r="BJ3904">
        <v>0</v>
      </c>
      <c r="BK3904">
        <v>0.36486148707020399</v>
      </c>
      <c r="BL3904">
        <v>0.66614578680148495</v>
      </c>
      <c r="BM3904">
        <v>8.12595476965743E-2</v>
      </c>
      <c r="BN3904">
        <v>0.100372661709283</v>
      </c>
      <c r="BO3904">
        <v>0</v>
      </c>
      <c r="BP3904">
        <v>9.5276498807120899E-2</v>
      </c>
      <c r="BQ3904">
        <v>7.3010903737465299E-2</v>
      </c>
      <c r="BR3904">
        <v>0.53125305966366698</v>
      </c>
      <c r="BS3904">
        <v>0.105307213803138</v>
      </c>
      <c r="BT3904">
        <v>0.148966013177561</v>
      </c>
      <c r="BU3904">
        <v>0</v>
      </c>
      <c r="BV3904">
        <v>3.55363420645275E-2</v>
      </c>
      <c r="BW3904">
        <v>0.83021656917398801</v>
      </c>
      <c r="BX3904">
        <v>0.13073027467852399</v>
      </c>
      <c r="BY3904">
        <v>2.4826474075987402E-2</v>
      </c>
      <c r="BZ3904" s="7">
        <v>0.51095041583946199</v>
      </c>
      <c r="CA3904" s="7">
        <v>0.51095041583946199</v>
      </c>
      <c r="CB3904" s="7">
        <v>0.51095041583946199</v>
      </c>
      <c r="CC3904" s="7">
        <v>0.51095041583946199</v>
      </c>
      <c r="CD3904" s="7">
        <v>0.51095041583946199</v>
      </c>
      <c r="CE3904" s="7">
        <v>0.51095041583946199</v>
      </c>
      <c r="CF3904" s="7">
        <v>0.51095041583946199</v>
      </c>
      <c r="CG3904" s="7">
        <v>0.51095041583946199</v>
      </c>
      <c r="CH3904" s="7">
        <v>0.51095041583946199</v>
      </c>
      <c r="CI3904" s="7">
        <v>0.51095041583946199</v>
      </c>
      <c r="CJ3904" s="7">
        <v>0.51095041583946199</v>
      </c>
      <c r="CK3904" s="7">
        <v>0.51095041583946199</v>
      </c>
      <c r="CL3904" s="7">
        <v>0.51095041583946199</v>
      </c>
      <c r="CM3904" s="7">
        <v>0.51095041583946199</v>
      </c>
      <c r="CN3904" s="7">
        <v>0.51095041583946199</v>
      </c>
      <c r="CO3904" s="7">
        <v>0.51095041583946199</v>
      </c>
      <c r="CP3904" s="7">
        <v>0.51095041583946199</v>
      </c>
      <c r="CQ3904" s="7">
        <v>0.51095041583946199</v>
      </c>
      <c r="CR3904" s="7">
        <v>0.51095041583946199</v>
      </c>
      <c r="CS3904" s="7">
        <v>0.51095041583946199</v>
      </c>
      <c r="CT3904" s="7">
        <v>0.51095041583946199</v>
      </c>
      <c r="CU3904" s="7">
        <v>0.51095041583946199</v>
      </c>
      <c r="CV3904" s="7">
        <v>0.51095041583946199</v>
      </c>
      <c r="CW3904" s="7">
        <v>0.51095041583946199</v>
      </c>
      <c r="CX3904" s="7">
        <v>0.51095041583946199</v>
      </c>
      <c r="CY3904" s="7">
        <v>0.51095041583946199</v>
      </c>
      <c r="CZ3904" s="7">
        <v>0.51095041583946199</v>
      </c>
      <c r="DA3904" s="7">
        <v>0.51095041583946199</v>
      </c>
      <c r="DB3904" s="7">
        <v>0.51095041583946199</v>
      </c>
      <c r="DC3904" s="7">
        <v>0.51095041583946199</v>
      </c>
      <c r="DD3904" s="7">
        <v>0.51095041583946199</v>
      </c>
      <c r="DE3904" s="7">
        <v>0.51095041583946199</v>
      </c>
      <c r="DF3904" s="7">
        <v>0.51095041583946199</v>
      </c>
      <c r="DG3904" s="7">
        <v>0.51095041583946199</v>
      </c>
      <c r="DH3904" s="7">
        <v>0.51095041583946199</v>
      </c>
      <c r="DI3904" s="7">
        <v>0.51095041583946199</v>
      </c>
      <c r="DJ3904" s="7">
        <v>0.51095041583946199</v>
      </c>
      <c r="DK3904" s="7">
        <v>0.51095041583946199</v>
      </c>
      <c r="DL3904" s="7">
        <v>0.24203614750312</v>
      </c>
      <c r="DM3904" s="7">
        <v>0.24203614750312</v>
      </c>
      <c r="DN3904" s="7">
        <v>0.24203614750312</v>
      </c>
      <c r="DO3904" s="7">
        <v>0.24203614750312</v>
      </c>
      <c r="DP3904" s="7">
        <v>0.24203614750312</v>
      </c>
      <c r="DQ3904" s="7">
        <v>0.24203614750312</v>
      </c>
      <c r="DR3904" s="7">
        <v>0.24203614750312</v>
      </c>
      <c r="DS3904" s="7">
        <v>0.24203614750312</v>
      </c>
      <c r="DT3904" s="7">
        <v>0.24203614750312</v>
      </c>
      <c r="DU3904" s="7">
        <v>0.24203614750312</v>
      </c>
      <c r="DV3904" s="7">
        <v>0.24203614750312</v>
      </c>
      <c r="DW3904" s="7">
        <v>0.24203614750312</v>
      </c>
      <c r="DX3904" s="7">
        <v>0.24203614750312</v>
      </c>
      <c r="DY3904" s="7">
        <v>0.24203614750312</v>
      </c>
      <c r="DZ3904" s="7">
        <v>0.24203614750312</v>
      </c>
      <c r="EA3904" s="7">
        <v>0.24203614750312</v>
      </c>
      <c r="EB3904" s="7">
        <v>0.24203614750312</v>
      </c>
      <c r="EC3904" s="7">
        <v>0.24203614750312</v>
      </c>
      <c r="ED3904" s="7">
        <v>0.24203614750312</v>
      </c>
      <c r="EE3904" s="7">
        <v>0.24203614750312</v>
      </c>
      <c r="EF3904" s="7">
        <v>0.24203614750312</v>
      </c>
      <c r="EG3904" s="7">
        <v>0.24203614750312</v>
      </c>
      <c r="EH3904" s="7">
        <v>0.24203614750312</v>
      </c>
      <c r="EI3904" s="7">
        <v>0.24203614750312</v>
      </c>
      <c r="EJ3904" s="7">
        <v>0.24203614750312</v>
      </c>
      <c r="EK3904" s="7">
        <v>0.24203614750312</v>
      </c>
      <c r="EL3904" s="7">
        <v>0.24203614750312</v>
      </c>
      <c r="EM3904" s="7">
        <v>0.24203614750312</v>
      </c>
      <c r="EN3904" s="7">
        <v>0.24203614750312</v>
      </c>
      <c r="EO3904" s="7">
        <v>0.24203614750312</v>
      </c>
      <c r="EP3904" s="7">
        <v>0.24203614750312</v>
      </c>
      <c r="EQ3904" s="7">
        <v>0.24203614750312</v>
      </c>
      <c r="ER3904" s="7">
        <v>0.24203614750312</v>
      </c>
      <c r="ES3904" s="7">
        <v>0.24203614750312</v>
      </c>
      <c r="ET3904" s="7">
        <v>0.24203614750312</v>
      </c>
      <c r="EU3904" s="7">
        <v>0.24203614750312</v>
      </c>
      <c r="EV3904" s="7">
        <v>0.24203614750312</v>
      </c>
      <c r="EW3904" s="7">
        <v>0.24203614750312</v>
      </c>
    </row>
    <row r="3905" spans="1:153">
      <c r="A3905" s="6">
        <v>3903</v>
      </c>
      <c r="B3905">
        <v>0.40337038380590601</v>
      </c>
      <c r="C3905">
        <v>0.40485933357724402</v>
      </c>
      <c r="D3905">
        <v>0.42640496615957302</v>
      </c>
      <c r="E3905">
        <v>0.39843627873573301</v>
      </c>
      <c r="F3905">
        <v>0.44223846488176499</v>
      </c>
      <c r="G3905">
        <v>0.43512117337214001</v>
      </c>
      <c r="H3905">
        <v>0.46428182349700298</v>
      </c>
      <c r="I3905">
        <v>0.45559195991724499</v>
      </c>
      <c r="J3905">
        <v>0.40911984583234501</v>
      </c>
      <c r="K3905">
        <v>0.33365182297114199</v>
      </c>
      <c r="L3905">
        <v>0.40948073711171201</v>
      </c>
      <c r="M3905">
        <v>0.491460084391379</v>
      </c>
      <c r="N3905">
        <v>0.34802347502365699</v>
      </c>
      <c r="O3905">
        <v>0.44697453281541499</v>
      </c>
      <c r="P3905">
        <v>0.40615375857135999</v>
      </c>
      <c r="Q3905">
        <v>0.397306220158955</v>
      </c>
      <c r="R3905">
        <v>0.43495046032290202</v>
      </c>
      <c r="S3905">
        <v>0.42071012608721697</v>
      </c>
      <c r="T3905">
        <v>0.40029920685194098</v>
      </c>
      <c r="U3905">
        <v>0.45742788241044602</v>
      </c>
      <c r="V3905">
        <v>0.363512288613622</v>
      </c>
      <c r="W3905">
        <v>0.46633297403840601</v>
      </c>
      <c r="X3905">
        <v>0.34100355406448202</v>
      </c>
      <c r="Y3905">
        <v>0.33330588025776398</v>
      </c>
      <c r="Z3905">
        <v>0.41587375349908701</v>
      </c>
      <c r="AA3905">
        <v>0.47315660420488398</v>
      </c>
      <c r="AB3905">
        <v>0.44615508285489502</v>
      </c>
      <c r="AC3905">
        <v>0.40284233123580898</v>
      </c>
      <c r="AD3905">
        <v>0.34963910048677299</v>
      </c>
      <c r="AE3905">
        <v>0.32087618899477599</v>
      </c>
      <c r="AF3905">
        <v>0.42256658196489</v>
      </c>
      <c r="AG3905">
        <v>0.44231942013430398</v>
      </c>
      <c r="AH3905">
        <v>0.39514327565125301</v>
      </c>
      <c r="AI3905">
        <v>0.43532094762580498</v>
      </c>
      <c r="AJ3905">
        <v>0.45404529420516399</v>
      </c>
      <c r="AK3905">
        <v>0.41311146148328298</v>
      </c>
      <c r="AL3905">
        <v>0.40498760152660002</v>
      </c>
      <c r="AM3905">
        <v>0.45493681809511199</v>
      </c>
      <c r="AN3905">
        <v>0.81028743051345498</v>
      </c>
      <c r="AO3905">
        <v>0.105447732120384</v>
      </c>
      <c r="AP3905">
        <v>0.23941842345099301</v>
      </c>
      <c r="AQ3905">
        <v>7.7851497097343306E-2</v>
      </c>
      <c r="AR3905">
        <v>0.17723181298009799</v>
      </c>
      <c r="AS3905">
        <v>5.5422776819219401E-4</v>
      </c>
      <c r="AT3905">
        <v>0.40096442048078301</v>
      </c>
      <c r="AU3905">
        <v>0.14606377362089201</v>
      </c>
      <c r="AV3905">
        <v>9.3346398894672306E-2</v>
      </c>
      <c r="AW3905">
        <v>0.70658273972420105</v>
      </c>
      <c r="AX3905">
        <v>0.175176929402832</v>
      </c>
      <c r="AY3905">
        <v>4.3390926534810697E-3</v>
      </c>
      <c r="AZ3905">
        <v>0.47141637492583</v>
      </c>
      <c r="BA3905">
        <v>0.257901646618448</v>
      </c>
      <c r="BB3905">
        <v>9.8618642716256696E-3</v>
      </c>
      <c r="BC3905">
        <v>0</v>
      </c>
      <c r="BD3905">
        <v>0.214354930447894</v>
      </c>
      <c r="BE3905">
        <v>0.98782741916727101</v>
      </c>
      <c r="BF3905">
        <v>0.41288975827003299</v>
      </c>
      <c r="BG3905">
        <v>6.2142485445606403E-2</v>
      </c>
      <c r="BH3905">
        <v>0</v>
      </c>
      <c r="BI3905">
        <v>1.25314942405085E-3</v>
      </c>
      <c r="BJ3905">
        <v>0</v>
      </c>
      <c r="BK3905">
        <v>0.44072937848091298</v>
      </c>
      <c r="BL3905">
        <v>0.90516146263558905</v>
      </c>
      <c r="BM3905">
        <v>4.3613173915973698E-2</v>
      </c>
      <c r="BN3905">
        <v>8.1169635591681499E-2</v>
      </c>
      <c r="BO3905">
        <v>0</v>
      </c>
      <c r="BP3905">
        <v>8.3950964788093496E-2</v>
      </c>
      <c r="BQ3905">
        <v>3.2642875960125703E-2</v>
      </c>
      <c r="BR3905">
        <v>0.47436448461406699</v>
      </c>
      <c r="BS3905">
        <v>6.1890121628265203E-2</v>
      </c>
      <c r="BT3905">
        <v>0.13765097373431501</v>
      </c>
      <c r="BU3905">
        <v>0</v>
      </c>
      <c r="BV3905">
        <v>5.8975350752781201E-2</v>
      </c>
      <c r="BW3905">
        <v>0.74338620875622996</v>
      </c>
      <c r="BX3905">
        <v>0.17502116933462</v>
      </c>
      <c r="BY3905">
        <v>6.4547100044043099E-2</v>
      </c>
      <c r="BZ3905" s="7">
        <v>0.51102721584184196</v>
      </c>
      <c r="CA3905" s="7">
        <v>0.51102721584184196</v>
      </c>
      <c r="CB3905" s="7">
        <v>0.51102721584184196</v>
      </c>
      <c r="CC3905" s="7">
        <v>0.51102721584184196</v>
      </c>
      <c r="CD3905" s="7">
        <v>0.51102721584184196</v>
      </c>
      <c r="CE3905" s="7">
        <v>0.51102721584184196</v>
      </c>
      <c r="CF3905" s="7">
        <v>0.51102721584184196</v>
      </c>
      <c r="CG3905" s="7">
        <v>0.51102721584184196</v>
      </c>
      <c r="CH3905" s="7">
        <v>0.51102721584184196</v>
      </c>
      <c r="CI3905" s="7">
        <v>0.51102721584184196</v>
      </c>
      <c r="CJ3905" s="7">
        <v>0.51102721584184196</v>
      </c>
      <c r="CK3905" s="7">
        <v>0.51102721584184196</v>
      </c>
      <c r="CL3905" s="7">
        <v>0.51102721584184196</v>
      </c>
      <c r="CM3905" s="7">
        <v>0.51102721584184196</v>
      </c>
      <c r="CN3905" s="7">
        <v>0.51102721584184196</v>
      </c>
      <c r="CO3905" s="7">
        <v>0.51102721584184196</v>
      </c>
      <c r="CP3905" s="7">
        <v>0.51102721584184196</v>
      </c>
      <c r="CQ3905" s="7">
        <v>0.51102721584184196</v>
      </c>
      <c r="CR3905" s="7">
        <v>0.51102721584184196</v>
      </c>
      <c r="CS3905" s="7">
        <v>0.51102721584184196</v>
      </c>
      <c r="CT3905" s="7">
        <v>0.51102721584184196</v>
      </c>
      <c r="CU3905" s="7">
        <v>0.51102721584184196</v>
      </c>
      <c r="CV3905" s="7">
        <v>0.51102721584184196</v>
      </c>
      <c r="CW3905" s="7">
        <v>0.51102721584184196</v>
      </c>
      <c r="CX3905" s="7">
        <v>0.51102721584184196</v>
      </c>
      <c r="CY3905" s="7">
        <v>0.51102721584184196</v>
      </c>
      <c r="CZ3905" s="7">
        <v>0.51102721584184196</v>
      </c>
      <c r="DA3905" s="7">
        <v>0.51102721584184196</v>
      </c>
      <c r="DB3905" s="7">
        <v>0.51102721584184196</v>
      </c>
      <c r="DC3905" s="7">
        <v>0.51102721584184196</v>
      </c>
      <c r="DD3905" s="7">
        <v>0.51102721584184196</v>
      </c>
      <c r="DE3905" s="7">
        <v>0.51102721584184196</v>
      </c>
      <c r="DF3905" s="7">
        <v>0.51102721584184196</v>
      </c>
      <c r="DG3905" s="7">
        <v>0.51102721584184196</v>
      </c>
      <c r="DH3905" s="7">
        <v>0.51102721584184196</v>
      </c>
      <c r="DI3905" s="7">
        <v>0.51102721584184196</v>
      </c>
      <c r="DJ3905" s="7">
        <v>0.51102721584184196</v>
      </c>
      <c r="DK3905" s="7">
        <v>0.51102721584184196</v>
      </c>
      <c r="DL3905" s="7">
        <v>0.24207252750424699</v>
      </c>
      <c r="DM3905" s="7">
        <v>0.24207252750424699</v>
      </c>
      <c r="DN3905" s="7">
        <v>0.24207252750424699</v>
      </c>
      <c r="DO3905" s="7">
        <v>0.24207252750424699</v>
      </c>
      <c r="DP3905" s="7">
        <v>0.24207252750424699</v>
      </c>
      <c r="DQ3905" s="7">
        <v>0.24207252750424699</v>
      </c>
      <c r="DR3905" s="7">
        <v>0.24207252750424699</v>
      </c>
      <c r="DS3905" s="7">
        <v>0.24207252750424699</v>
      </c>
      <c r="DT3905" s="7">
        <v>0.24207252750424699</v>
      </c>
      <c r="DU3905" s="7">
        <v>0.24207252750424699</v>
      </c>
      <c r="DV3905" s="7">
        <v>0.24207252750424699</v>
      </c>
      <c r="DW3905" s="7">
        <v>0.24207252750424699</v>
      </c>
      <c r="DX3905" s="7">
        <v>0.24207252750424699</v>
      </c>
      <c r="DY3905" s="7">
        <v>0.24207252750424699</v>
      </c>
      <c r="DZ3905" s="7">
        <v>0.24207252750424699</v>
      </c>
      <c r="EA3905" s="7">
        <v>0.24207252750424699</v>
      </c>
      <c r="EB3905" s="7">
        <v>0.24207252750424699</v>
      </c>
      <c r="EC3905" s="7">
        <v>0.24207252750424699</v>
      </c>
      <c r="ED3905" s="7">
        <v>0.24207252750424699</v>
      </c>
      <c r="EE3905" s="7">
        <v>0.24207252750424699</v>
      </c>
      <c r="EF3905" s="7">
        <v>0.24207252750424699</v>
      </c>
      <c r="EG3905" s="7">
        <v>0.24207252750424699</v>
      </c>
      <c r="EH3905" s="7">
        <v>0.24207252750424699</v>
      </c>
      <c r="EI3905" s="7">
        <v>0.24207252750424699</v>
      </c>
      <c r="EJ3905" s="7">
        <v>0.24207252750424699</v>
      </c>
      <c r="EK3905" s="7">
        <v>0.24207252750424699</v>
      </c>
      <c r="EL3905" s="7">
        <v>0.24207252750424699</v>
      </c>
      <c r="EM3905" s="7">
        <v>0.24207252750424699</v>
      </c>
      <c r="EN3905" s="7">
        <v>0.24207252750424699</v>
      </c>
      <c r="EO3905" s="7">
        <v>0.24207252750424699</v>
      </c>
      <c r="EP3905" s="7">
        <v>0.24207252750424699</v>
      </c>
      <c r="EQ3905" s="7">
        <v>0.24207252750424699</v>
      </c>
      <c r="ER3905" s="7">
        <v>0.24207252750424699</v>
      </c>
      <c r="ES3905" s="7">
        <v>0.24207252750424699</v>
      </c>
      <c r="ET3905" s="7">
        <v>0.24207252750424699</v>
      </c>
      <c r="EU3905" s="7">
        <v>0.24207252750424699</v>
      </c>
      <c r="EV3905" s="7">
        <v>0.24207252750424699</v>
      </c>
      <c r="EW3905" s="7">
        <v>0.24207252750424699</v>
      </c>
    </row>
    <row r="3906" spans="1:153">
      <c r="A3906" s="6">
        <v>3904</v>
      </c>
      <c r="B3906">
        <v>0.216357609606986</v>
      </c>
      <c r="C3906">
        <v>0.20602217980611501</v>
      </c>
      <c r="D3906">
        <v>0.24387855019215299</v>
      </c>
      <c r="E3906">
        <v>0.19913993467011101</v>
      </c>
      <c r="F3906">
        <v>0.24604717759945399</v>
      </c>
      <c r="G3906">
        <v>0.23024858156619399</v>
      </c>
      <c r="H3906">
        <v>0.25891701042473497</v>
      </c>
      <c r="I3906">
        <v>0.25098343003934398</v>
      </c>
      <c r="J3906">
        <v>0.21442307822512999</v>
      </c>
      <c r="K3906">
        <v>0.17861688070811199</v>
      </c>
      <c r="L3906">
        <v>0.214966721262527</v>
      </c>
      <c r="M3906">
        <v>0.28333023749719999</v>
      </c>
      <c r="N3906">
        <v>0.20897621012296699</v>
      </c>
      <c r="O3906">
        <v>0.25551574956479101</v>
      </c>
      <c r="P3906">
        <v>0.20096569258745001</v>
      </c>
      <c r="Q3906">
        <v>0.20905376842413601</v>
      </c>
      <c r="R3906">
        <v>0.26269830465681099</v>
      </c>
      <c r="S3906">
        <v>0.234967188058435</v>
      </c>
      <c r="T3906">
        <v>0.21947670703988301</v>
      </c>
      <c r="U3906">
        <v>0.250151603314269</v>
      </c>
      <c r="V3906">
        <v>0.179958591026457</v>
      </c>
      <c r="W3906">
        <v>0.267194652514192</v>
      </c>
      <c r="X3906">
        <v>0.18435031699697901</v>
      </c>
      <c r="Y3906">
        <v>0.17851853155021599</v>
      </c>
      <c r="Z3906">
        <v>0.228487476895817</v>
      </c>
      <c r="AA3906">
        <v>0.266907200628071</v>
      </c>
      <c r="AB3906">
        <v>0.24118557789342299</v>
      </c>
      <c r="AC3906">
        <v>0.205426776007849</v>
      </c>
      <c r="AD3906">
        <v>0.18400422772855199</v>
      </c>
      <c r="AE3906">
        <v>0.18655884946096599</v>
      </c>
      <c r="AF3906">
        <v>0.2231566115269</v>
      </c>
      <c r="AG3906">
        <v>0.232868483204687</v>
      </c>
      <c r="AH3906">
        <v>0.19961792813687501</v>
      </c>
      <c r="AI3906">
        <v>0.26499552711822499</v>
      </c>
      <c r="AJ3906">
        <v>0.24934458688654301</v>
      </c>
      <c r="AK3906">
        <v>0.21447433605966401</v>
      </c>
      <c r="AL3906">
        <v>0.235761608015675</v>
      </c>
      <c r="AM3906">
        <v>0.247023613423896</v>
      </c>
      <c r="AN3906">
        <v>0.75013427387221898</v>
      </c>
      <c r="AO3906">
        <v>8.7532668022886808E-3</v>
      </c>
      <c r="AP3906">
        <v>0.23274060318672199</v>
      </c>
      <c r="AQ3906">
        <v>2.5423677119254398E-3</v>
      </c>
      <c r="AR3906">
        <v>0.172140380021855</v>
      </c>
      <c r="AS3906">
        <v>0</v>
      </c>
      <c r="AT3906">
        <v>0.19179610620961601</v>
      </c>
      <c r="AU3906">
        <v>0.15732627810897401</v>
      </c>
      <c r="AV3906">
        <v>8.6938060720530896E-2</v>
      </c>
      <c r="AW3906">
        <v>0.60980668039327701</v>
      </c>
      <c r="AX3906">
        <v>0.12116200792510599</v>
      </c>
      <c r="AY3906">
        <v>0</v>
      </c>
      <c r="AZ3906">
        <v>0.37671490696327298</v>
      </c>
      <c r="BA3906">
        <v>0.277677224045351</v>
      </c>
      <c r="BB3906">
        <v>1.19288027507558E-2</v>
      </c>
      <c r="BC3906">
        <v>0</v>
      </c>
      <c r="BD3906">
        <v>0.23102421392514899</v>
      </c>
      <c r="BE3906">
        <v>0.75479733926511505</v>
      </c>
      <c r="BF3906">
        <v>0.19052165263762899</v>
      </c>
      <c r="BG3906">
        <v>4.0743549462185003E-2</v>
      </c>
      <c r="BH3906">
        <v>7.4163000356025398E-3</v>
      </c>
      <c r="BI3906">
        <v>2.5850242665784499E-4</v>
      </c>
      <c r="BJ3906">
        <v>4.0184243040809503E-2</v>
      </c>
      <c r="BK3906">
        <v>0.46861190030254302</v>
      </c>
      <c r="BL3906">
        <v>1</v>
      </c>
      <c r="BM3906">
        <v>1.8803644378715002E-2</v>
      </c>
      <c r="BN3906">
        <v>6.5755648662219293E-2</v>
      </c>
      <c r="BO3906">
        <v>0</v>
      </c>
      <c r="BP3906">
        <v>7.2472154110544501E-2</v>
      </c>
      <c r="BQ3906">
        <v>5.0476346144049999E-2</v>
      </c>
      <c r="BR3906">
        <v>0.34141028860434403</v>
      </c>
      <c r="BS3906">
        <v>6.37650055875498E-2</v>
      </c>
      <c r="BT3906">
        <v>8.6732009693186798E-2</v>
      </c>
      <c r="BU3906">
        <v>0</v>
      </c>
      <c r="BV3906">
        <v>0.14416410131091401</v>
      </c>
      <c r="BW3906">
        <v>0.55645581196148497</v>
      </c>
      <c r="BX3906">
        <v>0.17914369606647401</v>
      </c>
      <c r="BY3906">
        <v>8.9185112022390794E-2</v>
      </c>
      <c r="BZ3906" s="7">
        <v>0.51110401584421905</v>
      </c>
      <c r="CA3906" s="7">
        <v>0.51110401584421905</v>
      </c>
      <c r="CB3906" s="7">
        <v>0.51110401584421905</v>
      </c>
      <c r="CC3906" s="7">
        <v>0.51110401584421905</v>
      </c>
      <c r="CD3906" s="7">
        <v>0.51110401584421905</v>
      </c>
      <c r="CE3906" s="7">
        <v>0.51110401584421905</v>
      </c>
      <c r="CF3906" s="7">
        <v>0.51110401584421905</v>
      </c>
      <c r="CG3906" s="7">
        <v>0.51110401584421905</v>
      </c>
      <c r="CH3906" s="7">
        <v>0.51110401584421905</v>
      </c>
      <c r="CI3906" s="7">
        <v>0.51110401584421905</v>
      </c>
      <c r="CJ3906" s="7">
        <v>0.51110401584421905</v>
      </c>
      <c r="CK3906" s="7">
        <v>0.51110401584421905</v>
      </c>
      <c r="CL3906" s="7">
        <v>0.51110401584421905</v>
      </c>
      <c r="CM3906" s="7">
        <v>0.51110401584421905</v>
      </c>
      <c r="CN3906" s="7">
        <v>0.51110401584421905</v>
      </c>
      <c r="CO3906" s="7">
        <v>0.51110401584421905</v>
      </c>
      <c r="CP3906" s="7">
        <v>0.51110401584421905</v>
      </c>
      <c r="CQ3906" s="7">
        <v>0.51110401584421905</v>
      </c>
      <c r="CR3906" s="7">
        <v>0.51110401584421905</v>
      </c>
      <c r="CS3906" s="7">
        <v>0.51110401584421905</v>
      </c>
      <c r="CT3906" s="7">
        <v>0.51110401584421905</v>
      </c>
      <c r="CU3906" s="7">
        <v>0.51110401584421905</v>
      </c>
      <c r="CV3906" s="7">
        <v>0.51110401584421905</v>
      </c>
      <c r="CW3906" s="7">
        <v>0.51110401584421905</v>
      </c>
      <c r="CX3906" s="7">
        <v>0.51110401584421905</v>
      </c>
      <c r="CY3906" s="7">
        <v>0.51110401584421905</v>
      </c>
      <c r="CZ3906" s="7">
        <v>0.51110401584421905</v>
      </c>
      <c r="DA3906" s="7">
        <v>0.51110401584421905</v>
      </c>
      <c r="DB3906" s="7">
        <v>0.51110401584421905</v>
      </c>
      <c r="DC3906" s="7">
        <v>0.51110401584421905</v>
      </c>
      <c r="DD3906" s="7">
        <v>0.51110401584421905</v>
      </c>
      <c r="DE3906" s="7">
        <v>0.51110401584421905</v>
      </c>
      <c r="DF3906" s="7">
        <v>0.51110401584421905</v>
      </c>
      <c r="DG3906" s="7">
        <v>0.51110401584421905</v>
      </c>
      <c r="DH3906" s="7">
        <v>0.51110401584421905</v>
      </c>
      <c r="DI3906" s="7">
        <v>0.51110401584421905</v>
      </c>
      <c r="DJ3906" s="7">
        <v>0.51110401584421905</v>
      </c>
      <c r="DK3906" s="7">
        <v>0.51110401584421905</v>
      </c>
      <c r="DL3906" s="7">
        <v>0.24210890750537301</v>
      </c>
      <c r="DM3906" s="7">
        <v>0.24210890750537301</v>
      </c>
      <c r="DN3906" s="7">
        <v>0.24210890750537301</v>
      </c>
      <c r="DO3906" s="7">
        <v>0.24210890750537301</v>
      </c>
      <c r="DP3906" s="7">
        <v>0.24210890750537301</v>
      </c>
      <c r="DQ3906" s="7">
        <v>0.24210890750537301</v>
      </c>
      <c r="DR3906" s="7">
        <v>0.24210890750537301</v>
      </c>
      <c r="DS3906" s="7">
        <v>0.24210890750537301</v>
      </c>
      <c r="DT3906" s="7">
        <v>0.24210890750537301</v>
      </c>
      <c r="DU3906" s="7">
        <v>0.24210890750537301</v>
      </c>
      <c r="DV3906" s="7">
        <v>0.24210890750537301</v>
      </c>
      <c r="DW3906" s="7">
        <v>0.24210890750537301</v>
      </c>
      <c r="DX3906" s="7">
        <v>0.24210890750537301</v>
      </c>
      <c r="DY3906" s="7">
        <v>0.24210890750537301</v>
      </c>
      <c r="DZ3906" s="7">
        <v>0.24210890750537301</v>
      </c>
      <c r="EA3906" s="7">
        <v>0.24210890750537301</v>
      </c>
      <c r="EB3906" s="7">
        <v>0.24210890750537301</v>
      </c>
      <c r="EC3906" s="7">
        <v>0.24210890750537301</v>
      </c>
      <c r="ED3906" s="7">
        <v>0.24210890750537301</v>
      </c>
      <c r="EE3906" s="7">
        <v>0.24210890750537301</v>
      </c>
      <c r="EF3906" s="7">
        <v>0.24210890750537301</v>
      </c>
      <c r="EG3906" s="7">
        <v>0.24210890750537301</v>
      </c>
      <c r="EH3906" s="7">
        <v>0.24210890750537301</v>
      </c>
      <c r="EI3906" s="7">
        <v>0.24210890750537301</v>
      </c>
      <c r="EJ3906" s="7">
        <v>0.24210890750537301</v>
      </c>
      <c r="EK3906" s="7">
        <v>0.24210890750537301</v>
      </c>
      <c r="EL3906" s="7">
        <v>0.24210890750537301</v>
      </c>
      <c r="EM3906" s="7">
        <v>0.24210890750537301</v>
      </c>
      <c r="EN3906" s="7">
        <v>0.24210890750537301</v>
      </c>
      <c r="EO3906" s="7">
        <v>0.24210890750537301</v>
      </c>
      <c r="EP3906" s="7">
        <v>0.24210890750537301</v>
      </c>
      <c r="EQ3906" s="7">
        <v>0.24210890750537301</v>
      </c>
      <c r="ER3906" s="7">
        <v>0.24210890750537301</v>
      </c>
      <c r="ES3906" s="7">
        <v>0.24210890750537301</v>
      </c>
      <c r="ET3906" s="7">
        <v>0.24210890750537301</v>
      </c>
      <c r="EU3906" s="7">
        <v>0.24210890750537301</v>
      </c>
      <c r="EV3906" s="7">
        <v>0.24210890750537301</v>
      </c>
      <c r="EW3906" s="7">
        <v>0.24210890750537301</v>
      </c>
    </row>
    <row r="3907" spans="1:153">
      <c r="A3907" s="6">
        <v>3905</v>
      </c>
      <c r="B3907">
        <v>0.104760915648813</v>
      </c>
      <c r="C3907">
        <v>5.0936639814328902E-2</v>
      </c>
      <c r="D3907">
        <v>9.0673662603159205E-2</v>
      </c>
      <c r="E3907">
        <v>4.9554065254744699E-2</v>
      </c>
      <c r="F3907">
        <v>7.3631587251898098E-2</v>
      </c>
      <c r="G3907">
        <v>5.3115221931310803E-2</v>
      </c>
      <c r="H3907">
        <v>7.7718812641071305E-2</v>
      </c>
      <c r="I3907">
        <v>5.9818241152139101E-2</v>
      </c>
      <c r="J3907">
        <v>9.7136814307985306E-2</v>
      </c>
      <c r="K3907">
        <v>0.107488744669516</v>
      </c>
      <c r="L3907">
        <v>6.3539081057767496E-2</v>
      </c>
      <c r="M3907">
        <v>8.6200843557637505E-2</v>
      </c>
      <c r="N3907">
        <v>0.111066168055639</v>
      </c>
      <c r="O3907">
        <v>9.4370239275172005E-2</v>
      </c>
      <c r="P3907">
        <v>5.24380152625218E-2</v>
      </c>
      <c r="Q3907">
        <v>0.104550352357141</v>
      </c>
      <c r="R3907">
        <v>0.11835300798859701</v>
      </c>
      <c r="S3907">
        <v>0.117337678680249</v>
      </c>
      <c r="T3907">
        <v>9.3357399279497294E-2</v>
      </c>
      <c r="U3907">
        <v>5.7021894315579698E-2</v>
      </c>
      <c r="V3907">
        <v>6.2965546588263394E-2</v>
      </c>
      <c r="W3907">
        <v>0.111026580195833</v>
      </c>
      <c r="X3907">
        <v>0.10791506422917201</v>
      </c>
      <c r="Y3907">
        <v>0.107849752443269</v>
      </c>
      <c r="Z3907">
        <v>7.5745735028673697E-2</v>
      </c>
      <c r="AA3907">
        <v>7.1920537313114694E-2</v>
      </c>
      <c r="AB3907">
        <v>5.1594275297246701E-2</v>
      </c>
      <c r="AC3907">
        <v>5.8466470616913499E-2</v>
      </c>
      <c r="AD3907">
        <v>6.6695719112465801E-2</v>
      </c>
      <c r="AE3907">
        <v>0.10615096555383199</v>
      </c>
      <c r="AF3907">
        <v>6.0435015590444098E-2</v>
      </c>
      <c r="AG3907">
        <v>4.97790239547262E-2</v>
      </c>
      <c r="AH3907">
        <v>6.23819527494004E-2</v>
      </c>
      <c r="AI3907">
        <v>0.11581583427575</v>
      </c>
      <c r="AJ3907">
        <v>5.83441864906529E-2</v>
      </c>
      <c r="AK3907">
        <v>5.5742329539393599E-2</v>
      </c>
      <c r="AL3907">
        <v>0.101693166530561</v>
      </c>
      <c r="AM3907">
        <v>5.6364962376470103E-2</v>
      </c>
      <c r="AN3907">
        <v>0.60572107551135801</v>
      </c>
      <c r="AO3907">
        <v>0</v>
      </c>
      <c r="AP3907">
        <v>0.168715328930959</v>
      </c>
      <c r="AQ3907">
        <v>0</v>
      </c>
      <c r="AR3907">
        <v>0.117762679863413</v>
      </c>
      <c r="AS3907">
        <v>4.0238599330793701E-3</v>
      </c>
      <c r="AT3907">
        <v>6.6600585488610503E-2</v>
      </c>
      <c r="AU3907">
        <v>0.11833675505831</v>
      </c>
      <c r="AV3907">
        <v>0.108582641224302</v>
      </c>
      <c r="AW3907">
        <v>0.74007860027489702</v>
      </c>
      <c r="AX3907">
        <v>4.9672932878333798E-2</v>
      </c>
      <c r="AY3907">
        <v>0</v>
      </c>
      <c r="AZ3907">
        <v>0.31265112140067502</v>
      </c>
      <c r="BA3907">
        <v>0.243152650604299</v>
      </c>
      <c r="BB3907">
        <v>6.4271068223535094E-2</v>
      </c>
      <c r="BC3907">
        <v>0</v>
      </c>
      <c r="BD3907">
        <v>0.20192266663797301</v>
      </c>
      <c r="BE3907">
        <v>0.430464183412684</v>
      </c>
      <c r="BF3907">
        <v>0.26499149067246602</v>
      </c>
      <c r="BG3907">
        <v>2.962076029779E-2</v>
      </c>
      <c r="BH3907">
        <v>1.1522949818522E-2</v>
      </c>
      <c r="BI3907">
        <v>0</v>
      </c>
      <c r="BJ3907">
        <v>0.100902089892084</v>
      </c>
      <c r="BK3907">
        <v>0.44649814810164401</v>
      </c>
      <c r="BL3907">
        <v>1</v>
      </c>
      <c r="BM3907">
        <v>8.3599544935778394E-3</v>
      </c>
      <c r="BN3907">
        <v>6.1011019551079203E-2</v>
      </c>
      <c r="BO3907">
        <v>0</v>
      </c>
      <c r="BP3907">
        <v>0.149340599350234</v>
      </c>
      <c r="BQ3907">
        <v>7.1737302605618405E-2</v>
      </c>
      <c r="BR3907">
        <v>0.16409275195182199</v>
      </c>
      <c r="BS3907">
        <v>0.11926674392905</v>
      </c>
      <c r="BT3907">
        <v>3.1486594657479099E-2</v>
      </c>
      <c r="BU3907">
        <v>3.71805409704047E-3</v>
      </c>
      <c r="BV3907">
        <v>0.35851660580989297</v>
      </c>
      <c r="BW3907">
        <v>0.26908945569069498</v>
      </c>
      <c r="BX3907">
        <v>0.143878793517589</v>
      </c>
      <c r="BY3907">
        <v>8.0236552392825095E-2</v>
      </c>
      <c r="BZ3907" s="7">
        <v>0.51118081584660402</v>
      </c>
      <c r="CA3907" s="7">
        <v>0.51118081584660402</v>
      </c>
      <c r="CB3907" s="7">
        <v>0.51118081584660402</v>
      </c>
      <c r="CC3907" s="7">
        <v>0.51118081584660402</v>
      </c>
      <c r="CD3907" s="7">
        <v>0.51118081584660402</v>
      </c>
      <c r="CE3907" s="7">
        <v>0.51118081584660402</v>
      </c>
      <c r="CF3907" s="7">
        <v>0.51118081584660402</v>
      </c>
      <c r="CG3907" s="7">
        <v>0.51118081584660402</v>
      </c>
      <c r="CH3907" s="7">
        <v>0.51118081584660402</v>
      </c>
      <c r="CI3907" s="7">
        <v>0.51118081584660402</v>
      </c>
      <c r="CJ3907" s="7">
        <v>0.51118081584660402</v>
      </c>
      <c r="CK3907" s="7">
        <v>0.51118081584660402</v>
      </c>
      <c r="CL3907" s="7">
        <v>0.51118081584660402</v>
      </c>
      <c r="CM3907" s="7">
        <v>0.51118081584660402</v>
      </c>
      <c r="CN3907" s="7">
        <v>0.51118081584660402</v>
      </c>
      <c r="CO3907" s="7">
        <v>0.51118081584660402</v>
      </c>
      <c r="CP3907" s="7">
        <v>0.51118081584660402</v>
      </c>
      <c r="CQ3907" s="7">
        <v>0.51118081584660402</v>
      </c>
      <c r="CR3907" s="7">
        <v>0.51118081584660402</v>
      </c>
      <c r="CS3907" s="7">
        <v>0.51118081584660402</v>
      </c>
      <c r="CT3907" s="7">
        <v>0.51118081584660402</v>
      </c>
      <c r="CU3907" s="7">
        <v>0.51118081584660402</v>
      </c>
      <c r="CV3907" s="7">
        <v>0.51118081584660402</v>
      </c>
      <c r="CW3907" s="7">
        <v>0.51118081584660402</v>
      </c>
      <c r="CX3907" s="7">
        <v>0.51118081584660402</v>
      </c>
      <c r="CY3907" s="7">
        <v>0.51118081584660402</v>
      </c>
      <c r="CZ3907" s="7">
        <v>0.51118081584660402</v>
      </c>
      <c r="DA3907" s="7">
        <v>0.51118081584660402</v>
      </c>
      <c r="DB3907" s="7">
        <v>0.51118081584660402</v>
      </c>
      <c r="DC3907" s="7">
        <v>0.51118081584660402</v>
      </c>
      <c r="DD3907" s="7">
        <v>0.51118081584660402</v>
      </c>
      <c r="DE3907" s="7">
        <v>0.51118081584660402</v>
      </c>
      <c r="DF3907" s="7">
        <v>0.51118081584660402</v>
      </c>
      <c r="DG3907" s="7">
        <v>0.51118081584660402</v>
      </c>
      <c r="DH3907" s="7">
        <v>0.51118081584660402</v>
      </c>
      <c r="DI3907" s="7">
        <v>0.51118081584660402</v>
      </c>
      <c r="DJ3907" s="7">
        <v>0.51118081584660402</v>
      </c>
      <c r="DK3907" s="7">
        <v>0.51118081584660402</v>
      </c>
      <c r="DL3907" s="7">
        <v>0.24214528750650299</v>
      </c>
      <c r="DM3907" s="7">
        <v>0.24214528750650299</v>
      </c>
      <c r="DN3907" s="7">
        <v>0.24214528750650299</v>
      </c>
      <c r="DO3907" s="7">
        <v>0.24214528750650299</v>
      </c>
      <c r="DP3907" s="7">
        <v>0.24214528750650299</v>
      </c>
      <c r="DQ3907" s="7">
        <v>0.24214528750650299</v>
      </c>
      <c r="DR3907" s="7">
        <v>0.24214528750650299</v>
      </c>
      <c r="DS3907" s="7">
        <v>0.24214528750650299</v>
      </c>
      <c r="DT3907" s="7">
        <v>0.24214528750650299</v>
      </c>
      <c r="DU3907" s="7">
        <v>0.24214528750650299</v>
      </c>
      <c r="DV3907" s="7">
        <v>0.24214528750650299</v>
      </c>
      <c r="DW3907" s="7">
        <v>0.24214528750650299</v>
      </c>
      <c r="DX3907" s="7">
        <v>0.24214528750650299</v>
      </c>
      <c r="DY3907" s="7">
        <v>0.24214528750650299</v>
      </c>
      <c r="DZ3907" s="7">
        <v>0.24214528750650299</v>
      </c>
      <c r="EA3907" s="7">
        <v>0.24214528750650299</v>
      </c>
      <c r="EB3907" s="7">
        <v>0.24214528750650299</v>
      </c>
      <c r="EC3907" s="7">
        <v>0.24214528750650299</v>
      </c>
      <c r="ED3907" s="7">
        <v>0.24214528750650299</v>
      </c>
      <c r="EE3907" s="7">
        <v>0.24214528750650299</v>
      </c>
      <c r="EF3907" s="7">
        <v>0.24214528750650299</v>
      </c>
      <c r="EG3907" s="7">
        <v>0.24214528750650299</v>
      </c>
      <c r="EH3907" s="7">
        <v>0.24214528750650299</v>
      </c>
      <c r="EI3907" s="7">
        <v>0.24214528750650299</v>
      </c>
      <c r="EJ3907" s="7">
        <v>0.24214528750650299</v>
      </c>
      <c r="EK3907" s="7">
        <v>0.24214528750650299</v>
      </c>
      <c r="EL3907" s="7">
        <v>0.24214528750650299</v>
      </c>
      <c r="EM3907" s="7">
        <v>0.24214528750650299</v>
      </c>
      <c r="EN3907" s="7">
        <v>0.24214528750650299</v>
      </c>
      <c r="EO3907" s="7">
        <v>0.24214528750650299</v>
      </c>
      <c r="EP3907" s="7">
        <v>0.24214528750650299</v>
      </c>
      <c r="EQ3907" s="7">
        <v>0.24214528750650299</v>
      </c>
      <c r="ER3907" s="7">
        <v>0.24214528750650299</v>
      </c>
      <c r="ES3907" s="7">
        <v>0.24214528750650299</v>
      </c>
      <c r="ET3907" s="7">
        <v>0.24214528750650299</v>
      </c>
      <c r="EU3907" s="7">
        <v>0.24214528750650299</v>
      </c>
      <c r="EV3907" s="7">
        <v>0.24214528750650299</v>
      </c>
      <c r="EW3907" s="7">
        <v>0.24214528750650299</v>
      </c>
    </row>
    <row r="3908" spans="1:153">
      <c r="A3908" s="6">
        <v>3906</v>
      </c>
      <c r="B3908">
        <v>3.8829554567065099E-2</v>
      </c>
      <c r="C3908">
        <v>3.1877671481622898E-2</v>
      </c>
      <c r="D3908">
        <v>5.1828060818932799E-2</v>
      </c>
      <c r="E3908">
        <v>2.9357093441384399E-2</v>
      </c>
      <c r="F3908">
        <v>4.70345539368568E-2</v>
      </c>
      <c r="G3908">
        <v>4.02961120580436E-2</v>
      </c>
      <c r="H3908">
        <v>4.9967660785075703E-2</v>
      </c>
      <c r="I3908">
        <v>4.3569342620749803E-2</v>
      </c>
      <c r="J3908">
        <v>2.8718397906289401E-2</v>
      </c>
      <c r="K3908">
        <v>5.0359193643396E-2</v>
      </c>
      <c r="L3908">
        <v>3.8908020754641302E-2</v>
      </c>
      <c r="M3908">
        <v>4.7603498745397398E-2</v>
      </c>
      <c r="N3908">
        <v>4.7811675250894602E-2</v>
      </c>
      <c r="O3908">
        <v>5.4456078224201399E-2</v>
      </c>
      <c r="P3908">
        <v>3.71470334209675E-2</v>
      </c>
      <c r="Q3908">
        <v>4.3108285933058703E-2</v>
      </c>
      <c r="R3908">
        <v>5.71463580547555E-2</v>
      </c>
      <c r="S3908">
        <v>5.0993071742879301E-2</v>
      </c>
      <c r="T3908">
        <v>3.9663496113463897E-2</v>
      </c>
      <c r="U3908">
        <v>4.2102552577190602E-2</v>
      </c>
      <c r="V3908">
        <v>3.23229275630375E-2</v>
      </c>
      <c r="W3908">
        <v>5.9779020764035497E-2</v>
      </c>
      <c r="X3908">
        <v>4.2793206931693098E-2</v>
      </c>
      <c r="Y3908">
        <v>5.1165069953512603E-2</v>
      </c>
      <c r="Z3908">
        <v>4.5136358841103001E-2</v>
      </c>
      <c r="AA3908">
        <v>4.5172934829219698E-2</v>
      </c>
      <c r="AB3908">
        <v>4.1474029440671398E-2</v>
      </c>
      <c r="AC3908">
        <v>3.7910987749425397E-2</v>
      </c>
      <c r="AD3908">
        <v>3.5178187321933299E-2</v>
      </c>
      <c r="AE3908">
        <v>4.2029775442325203E-2</v>
      </c>
      <c r="AF3908">
        <v>3.8240740171796697E-2</v>
      </c>
      <c r="AG3908">
        <v>4.0842471450581799E-2</v>
      </c>
      <c r="AH3908">
        <v>3.5243243198803002E-2</v>
      </c>
      <c r="AI3908">
        <v>6.14227210216437E-2</v>
      </c>
      <c r="AJ3908">
        <v>4.3460388866102102E-2</v>
      </c>
      <c r="AK3908">
        <v>3.5211650790562897E-2</v>
      </c>
      <c r="AL3908">
        <v>5.0971287198570102E-2</v>
      </c>
      <c r="AM3908">
        <v>4.1732747702846802E-2</v>
      </c>
      <c r="AN3908">
        <v>0.53253860225458205</v>
      </c>
      <c r="AO3908">
        <v>0.14636706273938299</v>
      </c>
      <c r="AP3908">
        <v>8.3454402197059602E-2</v>
      </c>
      <c r="AQ3908">
        <v>0.109720944369359</v>
      </c>
      <c r="AR3908">
        <v>6.30855284887335E-2</v>
      </c>
      <c r="AS3908">
        <v>6.9178988789308796E-2</v>
      </c>
      <c r="AT3908">
        <v>2.48716476664128E-2</v>
      </c>
      <c r="AU3908">
        <v>3.3298514757558399E-2</v>
      </c>
      <c r="AV3908">
        <v>0.25644482095055199</v>
      </c>
      <c r="AW3908">
        <v>1</v>
      </c>
      <c r="AX3908">
        <v>0</v>
      </c>
      <c r="AY3908">
        <v>1.16640520389827E-2</v>
      </c>
      <c r="AZ3908">
        <v>0.27357073189501802</v>
      </c>
      <c r="BA3908">
        <v>0.17959318166709001</v>
      </c>
      <c r="BB3908">
        <v>0.49638337418384598</v>
      </c>
      <c r="BC3908">
        <v>0</v>
      </c>
      <c r="BD3908">
        <v>0.148346946318586</v>
      </c>
      <c r="BE3908">
        <v>0.276580643303379</v>
      </c>
      <c r="BF3908">
        <v>0.13422885651918201</v>
      </c>
      <c r="BG3908">
        <v>4.9567624331366397E-2</v>
      </c>
      <c r="BH3908">
        <v>2.57521824832567E-2</v>
      </c>
      <c r="BI3908">
        <v>0</v>
      </c>
      <c r="BJ3908">
        <v>0.19696085509331501</v>
      </c>
      <c r="BK3908">
        <v>0.47899035550271601</v>
      </c>
      <c r="BL3908">
        <v>1</v>
      </c>
      <c r="BM3908">
        <v>1.8777938062283402E-2</v>
      </c>
      <c r="BN3908">
        <v>9.5244492496973407E-2</v>
      </c>
      <c r="BO3908">
        <v>0</v>
      </c>
      <c r="BP3908">
        <v>0.68768626375443398</v>
      </c>
      <c r="BQ3908">
        <v>0.36166363417446701</v>
      </c>
      <c r="BR3908">
        <v>4.6381312033640001E-2</v>
      </c>
      <c r="BS3908">
        <v>0.35484426451127399</v>
      </c>
      <c r="BT3908">
        <v>0</v>
      </c>
      <c r="BU3908">
        <v>6.8862634794199198E-2</v>
      </c>
      <c r="BV3908">
        <v>0.68419107403407098</v>
      </c>
      <c r="BW3908">
        <v>0.11838085729559</v>
      </c>
      <c r="BX3908">
        <v>0.106143747015166</v>
      </c>
      <c r="BY3908">
        <v>2.7446294586017699E-2</v>
      </c>
      <c r="BZ3908" s="7">
        <v>0.51125761584898499</v>
      </c>
      <c r="CA3908" s="7">
        <v>0.51125761584898499</v>
      </c>
      <c r="CB3908" s="7">
        <v>0.51125761584898499</v>
      </c>
      <c r="CC3908" s="7">
        <v>0.51125761584898499</v>
      </c>
      <c r="CD3908" s="7">
        <v>0.51125761584898499</v>
      </c>
      <c r="CE3908" s="7">
        <v>0.51125761584898499</v>
      </c>
      <c r="CF3908" s="7">
        <v>0.51125761584898499</v>
      </c>
      <c r="CG3908" s="7">
        <v>0.51125761584898499</v>
      </c>
      <c r="CH3908" s="7">
        <v>0.51125761584898499</v>
      </c>
      <c r="CI3908" s="7">
        <v>0.51125761584898499</v>
      </c>
      <c r="CJ3908" s="7">
        <v>0.51125761584898499</v>
      </c>
      <c r="CK3908" s="7">
        <v>0.51125761584898499</v>
      </c>
      <c r="CL3908" s="7">
        <v>0.51125761584898499</v>
      </c>
      <c r="CM3908" s="7">
        <v>0.51125761584898499</v>
      </c>
      <c r="CN3908" s="7">
        <v>0.51125761584898499</v>
      </c>
      <c r="CO3908" s="7">
        <v>0.51125761584898499</v>
      </c>
      <c r="CP3908" s="7">
        <v>0.51125761584898499</v>
      </c>
      <c r="CQ3908" s="7">
        <v>0.51125761584898499</v>
      </c>
      <c r="CR3908" s="7">
        <v>0.51125761584898499</v>
      </c>
      <c r="CS3908" s="7">
        <v>0.51125761584898499</v>
      </c>
      <c r="CT3908" s="7">
        <v>0.51125761584898499</v>
      </c>
      <c r="CU3908" s="7">
        <v>0.51125761584898499</v>
      </c>
      <c r="CV3908" s="7">
        <v>0.51125761584898499</v>
      </c>
      <c r="CW3908" s="7">
        <v>0.51125761584898499</v>
      </c>
      <c r="CX3908" s="7">
        <v>0.51125761584898499</v>
      </c>
      <c r="CY3908" s="7">
        <v>0.51125761584898499</v>
      </c>
      <c r="CZ3908" s="7">
        <v>0.51125761584898499</v>
      </c>
      <c r="DA3908" s="7">
        <v>0.51125761584898499</v>
      </c>
      <c r="DB3908" s="7">
        <v>0.51125761584898499</v>
      </c>
      <c r="DC3908" s="7">
        <v>0.51125761584898499</v>
      </c>
      <c r="DD3908" s="7">
        <v>0.51125761584898499</v>
      </c>
      <c r="DE3908" s="7">
        <v>0.51125761584898499</v>
      </c>
      <c r="DF3908" s="7">
        <v>0.51125761584898499</v>
      </c>
      <c r="DG3908" s="7">
        <v>0.51125761584898499</v>
      </c>
      <c r="DH3908" s="7">
        <v>0.51125761584898499</v>
      </c>
      <c r="DI3908" s="7">
        <v>0.51125761584898499</v>
      </c>
      <c r="DJ3908" s="7">
        <v>0.51125761584898499</v>
      </c>
      <c r="DK3908" s="7">
        <v>0.51125761584898499</v>
      </c>
      <c r="DL3908" s="7">
        <v>0.24218166750763101</v>
      </c>
      <c r="DM3908" s="7">
        <v>0.24218166750763101</v>
      </c>
      <c r="DN3908" s="7">
        <v>0.24218166750763101</v>
      </c>
      <c r="DO3908" s="7">
        <v>0.24218166750763101</v>
      </c>
      <c r="DP3908" s="7">
        <v>0.24218166750763101</v>
      </c>
      <c r="DQ3908" s="7">
        <v>0.24218166750763101</v>
      </c>
      <c r="DR3908" s="7">
        <v>0.24218166750763101</v>
      </c>
      <c r="DS3908" s="7">
        <v>0.24218166750763101</v>
      </c>
      <c r="DT3908" s="7">
        <v>0.24218166750763101</v>
      </c>
      <c r="DU3908" s="7">
        <v>0.24218166750763101</v>
      </c>
      <c r="DV3908" s="7">
        <v>0.24218166750763101</v>
      </c>
      <c r="DW3908" s="7">
        <v>0.24218166750763101</v>
      </c>
      <c r="DX3908" s="7">
        <v>0.24218166750763101</v>
      </c>
      <c r="DY3908" s="7">
        <v>0.24218166750763101</v>
      </c>
      <c r="DZ3908" s="7">
        <v>0.24218166750763101</v>
      </c>
      <c r="EA3908" s="7">
        <v>0.24218166750763101</v>
      </c>
      <c r="EB3908" s="7">
        <v>0.24218166750763101</v>
      </c>
      <c r="EC3908" s="7">
        <v>0.24218166750763101</v>
      </c>
      <c r="ED3908" s="7">
        <v>0.24218166750763101</v>
      </c>
      <c r="EE3908" s="7">
        <v>0.24218166750763101</v>
      </c>
      <c r="EF3908" s="7">
        <v>0.24218166750763101</v>
      </c>
      <c r="EG3908" s="7">
        <v>0.24218166750763101</v>
      </c>
      <c r="EH3908" s="7">
        <v>0.24218166750763101</v>
      </c>
      <c r="EI3908" s="7">
        <v>0.24218166750763101</v>
      </c>
      <c r="EJ3908" s="7">
        <v>0.24218166750763101</v>
      </c>
      <c r="EK3908" s="7">
        <v>0.24218166750763101</v>
      </c>
      <c r="EL3908" s="7">
        <v>0.24218166750763101</v>
      </c>
      <c r="EM3908" s="7">
        <v>0.24218166750763101</v>
      </c>
      <c r="EN3908" s="7">
        <v>0.24218166750763101</v>
      </c>
      <c r="EO3908" s="7">
        <v>0.24218166750763101</v>
      </c>
      <c r="EP3908" s="7">
        <v>0.24218166750763101</v>
      </c>
      <c r="EQ3908" s="7">
        <v>0.24218166750763101</v>
      </c>
      <c r="ER3908" s="7">
        <v>0.24218166750763101</v>
      </c>
      <c r="ES3908" s="7">
        <v>0.24218166750763101</v>
      </c>
      <c r="ET3908" s="7">
        <v>0.24218166750763101</v>
      </c>
      <c r="EU3908" s="7">
        <v>0.24218166750763101</v>
      </c>
      <c r="EV3908" s="7">
        <v>0.24218166750763101</v>
      </c>
      <c r="EW3908" s="7">
        <v>0.24218166750763101</v>
      </c>
    </row>
    <row r="3909" spans="1:153">
      <c r="A3909" s="6">
        <v>3907</v>
      </c>
      <c r="B3909">
        <v>0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3.67988982878475E-3</v>
      </c>
      <c r="I3909">
        <v>7.8326233026937003E-3</v>
      </c>
      <c r="J3909">
        <v>0</v>
      </c>
      <c r="K3909" s="13">
        <v>7.3020225972830497E-5</v>
      </c>
      <c r="L3909">
        <v>0</v>
      </c>
      <c r="M3909">
        <v>1.15483291576519E-2</v>
      </c>
      <c r="N3909">
        <v>0</v>
      </c>
      <c r="O3909">
        <v>2.96511805738826E-3</v>
      </c>
      <c r="P3909">
        <v>0</v>
      </c>
      <c r="Q3909">
        <v>0</v>
      </c>
      <c r="R3909">
        <v>3.9146325401859302E-3</v>
      </c>
      <c r="S3909">
        <v>3.01481873494554E-3</v>
      </c>
      <c r="T3909">
        <v>0</v>
      </c>
      <c r="U3909">
        <v>3.0279155608941601E-3</v>
      </c>
      <c r="V3909">
        <v>0</v>
      </c>
      <c r="W3909">
        <v>8.5374446120063605E-3</v>
      </c>
      <c r="X3909">
        <v>0</v>
      </c>
      <c r="Y3909">
        <v>1.2029522854180299E-3</v>
      </c>
      <c r="Z3909">
        <v>0</v>
      </c>
      <c r="AA3909">
        <v>9.91212538389721E-3</v>
      </c>
      <c r="AB3909">
        <v>3.7996683343537101E-3</v>
      </c>
      <c r="AC3909">
        <v>0</v>
      </c>
      <c r="AD3909">
        <v>0</v>
      </c>
      <c r="AE3909">
        <v>0</v>
      </c>
      <c r="AF3909">
        <v>0</v>
      </c>
      <c r="AG3909">
        <v>4.0906368502306003E-3</v>
      </c>
      <c r="AH3909">
        <v>0</v>
      </c>
      <c r="AI3909">
        <v>7.5331437186702101E-3</v>
      </c>
      <c r="AJ3909">
        <v>7.8918914166745107E-3</v>
      </c>
      <c r="AK3909">
        <v>0</v>
      </c>
      <c r="AL3909">
        <v>0</v>
      </c>
      <c r="AM3909">
        <v>3.6147992572816399E-4</v>
      </c>
      <c r="AN3909">
        <v>0.52802432774067098</v>
      </c>
      <c r="AO3909">
        <v>0.97154018295555</v>
      </c>
      <c r="AP3909">
        <v>3.1100740267696901E-2</v>
      </c>
      <c r="AQ3909">
        <v>0.75239546634221599</v>
      </c>
      <c r="AR3909">
        <v>2.7143320295467999E-2</v>
      </c>
      <c r="AS3909">
        <v>0.30563481412564197</v>
      </c>
      <c r="AT3909" s="13">
        <v>0</v>
      </c>
      <c r="AU3909">
        <v>0</v>
      </c>
      <c r="AV3909">
        <v>0.71959518751342699</v>
      </c>
      <c r="AW3909">
        <v>1</v>
      </c>
      <c r="AX3909">
        <v>0</v>
      </c>
      <c r="AY3909">
        <v>9.2274808693755705E-2</v>
      </c>
      <c r="AZ3909">
        <v>0.151318884237366</v>
      </c>
      <c r="BA3909">
        <v>0.197296666466444</v>
      </c>
      <c r="BB3909">
        <v>1</v>
      </c>
      <c r="BC3909">
        <v>0</v>
      </c>
      <c r="BD3909">
        <v>0.16326961584601299</v>
      </c>
      <c r="BE3909">
        <v>0.17958922067563499</v>
      </c>
      <c r="BF3909">
        <v>3.9217305701791098E-2</v>
      </c>
      <c r="BG3909">
        <v>0.19247079217923299</v>
      </c>
      <c r="BH3909">
        <v>5.3457094752579398E-2</v>
      </c>
      <c r="BI3909">
        <v>0</v>
      </c>
      <c r="BJ3909">
        <v>0.23296292768983901</v>
      </c>
      <c r="BK3909">
        <v>0.49425171448792499</v>
      </c>
      <c r="BL3909">
        <v>1</v>
      </c>
      <c r="BM3909">
        <v>0.112490329413375</v>
      </c>
      <c r="BN3909">
        <v>0.26890156909034602</v>
      </c>
      <c r="BO3909">
        <v>0.111771056396682</v>
      </c>
      <c r="BP3909">
        <v>1</v>
      </c>
      <c r="BQ3909">
        <v>1</v>
      </c>
      <c r="BR3909">
        <v>2.9220811206255502E-2</v>
      </c>
      <c r="BS3909">
        <v>0.74498595871367901</v>
      </c>
      <c r="BT3909">
        <v>9.1761793419253695E-3</v>
      </c>
      <c r="BU3909">
        <v>0.27867480780923398</v>
      </c>
      <c r="BV3909">
        <v>1</v>
      </c>
      <c r="BW3909">
        <v>0.36628124213913799</v>
      </c>
      <c r="BX3909">
        <v>8.5629869158330305E-2</v>
      </c>
      <c r="BY3909">
        <v>0</v>
      </c>
      <c r="BZ3909" s="7">
        <v>0.51133441585136596</v>
      </c>
      <c r="CA3909" s="7">
        <v>0.51133441585136596</v>
      </c>
      <c r="CB3909" s="7">
        <v>0.51133441585136596</v>
      </c>
      <c r="CC3909" s="7">
        <v>0.51133441585136596</v>
      </c>
      <c r="CD3909" s="7">
        <v>0.51133441585136596</v>
      </c>
      <c r="CE3909" s="7">
        <v>0.51133441585136596</v>
      </c>
      <c r="CF3909" s="7">
        <v>0.51133441585136596</v>
      </c>
      <c r="CG3909" s="7">
        <v>0.51133441585136596</v>
      </c>
      <c r="CH3909" s="7">
        <v>0.51133441585136596</v>
      </c>
      <c r="CI3909" s="7">
        <v>0.51133441585136596</v>
      </c>
      <c r="CJ3909" s="7">
        <v>0.51133441585136596</v>
      </c>
      <c r="CK3909" s="7">
        <v>0.51133441585136596</v>
      </c>
      <c r="CL3909" s="7">
        <v>0.51133441585136596</v>
      </c>
      <c r="CM3909" s="7">
        <v>0.51133441585136596</v>
      </c>
      <c r="CN3909" s="7">
        <v>0.51133441585136596</v>
      </c>
      <c r="CO3909" s="7">
        <v>0.51133441585136596</v>
      </c>
      <c r="CP3909" s="7">
        <v>0.51133441585136596</v>
      </c>
      <c r="CQ3909" s="7">
        <v>0.51133441585136596</v>
      </c>
      <c r="CR3909" s="7">
        <v>0.51133441585136596</v>
      </c>
      <c r="CS3909" s="7">
        <v>0.51133441585136596</v>
      </c>
      <c r="CT3909" s="7">
        <v>0.51133441585136596</v>
      </c>
      <c r="CU3909" s="7">
        <v>0.51133441585136596</v>
      </c>
      <c r="CV3909" s="7">
        <v>0.51133441585136596</v>
      </c>
      <c r="CW3909" s="7">
        <v>0.51133441585136596</v>
      </c>
      <c r="CX3909" s="7">
        <v>0.51133441585136596</v>
      </c>
      <c r="CY3909" s="7">
        <v>0.51133441585136596</v>
      </c>
      <c r="CZ3909" s="7">
        <v>0.51133441585136596</v>
      </c>
      <c r="DA3909" s="7">
        <v>0.51133441585136596</v>
      </c>
      <c r="DB3909" s="7">
        <v>0.51133441585136596</v>
      </c>
      <c r="DC3909" s="7">
        <v>0.51133441585136596</v>
      </c>
      <c r="DD3909" s="7">
        <v>0.51133441585136596</v>
      </c>
      <c r="DE3909" s="7">
        <v>0.51133441585136596</v>
      </c>
      <c r="DF3909" s="7">
        <v>0.51133441585136596</v>
      </c>
      <c r="DG3909" s="7">
        <v>0.51133441585136596</v>
      </c>
      <c r="DH3909" s="7">
        <v>0.51133441585136596</v>
      </c>
      <c r="DI3909" s="7">
        <v>0.51133441585136596</v>
      </c>
      <c r="DJ3909" s="7">
        <v>0.51133441585136596</v>
      </c>
      <c r="DK3909" s="7">
        <v>0.51133441585136596</v>
      </c>
      <c r="DL3909" s="7">
        <v>0.242218047508759</v>
      </c>
      <c r="DM3909" s="7">
        <v>0.242218047508759</v>
      </c>
      <c r="DN3909" s="7">
        <v>0.242218047508759</v>
      </c>
      <c r="DO3909" s="7">
        <v>0.242218047508759</v>
      </c>
      <c r="DP3909" s="7">
        <v>0.242218047508759</v>
      </c>
      <c r="DQ3909" s="7">
        <v>0.242218047508759</v>
      </c>
      <c r="DR3909" s="7">
        <v>0.242218047508759</v>
      </c>
      <c r="DS3909" s="7">
        <v>0.242218047508759</v>
      </c>
      <c r="DT3909" s="7">
        <v>0.242218047508759</v>
      </c>
      <c r="DU3909" s="7">
        <v>0.242218047508759</v>
      </c>
      <c r="DV3909" s="7">
        <v>0.242218047508759</v>
      </c>
      <c r="DW3909" s="7">
        <v>0.242218047508759</v>
      </c>
      <c r="DX3909" s="7">
        <v>0.242218047508759</v>
      </c>
      <c r="DY3909" s="7">
        <v>0.242218047508759</v>
      </c>
      <c r="DZ3909" s="7">
        <v>0.242218047508759</v>
      </c>
      <c r="EA3909" s="7">
        <v>0.242218047508759</v>
      </c>
      <c r="EB3909" s="7">
        <v>0.242218047508759</v>
      </c>
      <c r="EC3909" s="7">
        <v>0.242218047508759</v>
      </c>
      <c r="ED3909" s="7">
        <v>0.242218047508759</v>
      </c>
      <c r="EE3909" s="7">
        <v>0.242218047508759</v>
      </c>
      <c r="EF3909" s="7">
        <v>0.242218047508759</v>
      </c>
      <c r="EG3909" s="7">
        <v>0.242218047508759</v>
      </c>
      <c r="EH3909" s="7">
        <v>0.242218047508759</v>
      </c>
      <c r="EI3909" s="7">
        <v>0.242218047508759</v>
      </c>
      <c r="EJ3909" s="7">
        <v>0.242218047508759</v>
      </c>
      <c r="EK3909" s="7">
        <v>0.242218047508759</v>
      </c>
      <c r="EL3909" s="7">
        <v>0.242218047508759</v>
      </c>
      <c r="EM3909" s="7">
        <v>0.242218047508759</v>
      </c>
      <c r="EN3909" s="7">
        <v>0.242218047508759</v>
      </c>
      <c r="EO3909" s="7">
        <v>0.242218047508759</v>
      </c>
      <c r="EP3909" s="7">
        <v>0.242218047508759</v>
      </c>
      <c r="EQ3909" s="7">
        <v>0.242218047508759</v>
      </c>
      <c r="ER3909" s="7">
        <v>0.242218047508759</v>
      </c>
      <c r="ES3909" s="7">
        <v>0.242218047508759</v>
      </c>
      <c r="ET3909" s="7">
        <v>0.242218047508759</v>
      </c>
      <c r="EU3909" s="7">
        <v>0.242218047508759</v>
      </c>
      <c r="EV3909" s="7">
        <v>0.242218047508759</v>
      </c>
      <c r="EW3909" s="7">
        <v>0.242218047508759</v>
      </c>
    </row>
    <row r="3910" spans="1:153">
      <c r="A3910" s="6">
        <v>3908</v>
      </c>
      <c r="B3910">
        <v>0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.58538863706598598</v>
      </c>
      <c r="AO3910">
        <v>1</v>
      </c>
      <c r="AP3910">
        <v>3.7108866222873202E-4</v>
      </c>
      <c r="AQ3910">
        <v>1</v>
      </c>
      <c r="AR3910">
        <v>8.5468836437517797E-4</v>
      </c>
      <c r="AS3910">
        <v>0.56720009169396701</v>
      </c>
      <c r="AT3910">
        <v>0</v>
      </c>
      <c r="AU3910">
        <v>0</v>
      </c>
      <c r="AV3910">
        <v>1</v>
      </c>
      <c r="AW3910">
        <v>0.81587524468291694</v>
      </c>
      <c r="AX3910">
        <v>6.9151064765733003E-2</v>
      </c>
      <c r="AY3910">
        <v>0.20113889043206701</v>
      </c>
      <c r="AZ3910">
        <v>8.2140879799087296E-2</v>
      </c>
      <c r="BA3910">
        <v>0.179059832424803</v>
      </c>
      <c r="BB3910">
        <v>1</v>
      </c>
      <c r="BC3910">
        <v>0</v>
      </c>
      <c r="BD3910">
        <v>0.147897374125565</v>
      </c>
      <c r="BE3910">
        <v>0.13557888703142901</v>
      </c>
      <c r="BF3910">
        <v>0.88078069401792003</v>
      </c>
      <c r="BG3910">
        <v>0.466522785785764</v>
      </c>
      <c r="BH3910">
        <v>6.5539569316224205E-2</v>
      </c>
      <c r="BI3910">
        <v>1.22947417493723E-2</v>
      </c>
      <c r="BJ3910">
        <v>0.30355156792327598</v>
      </c>
      <c r="BK3910">
        <v>0.24966209814013099</v>
      </c>
      <c r="BL3910">
        <v>1</v>
      </c>
      <c r="BM3910">
        <v>0.32518357032807299</v>
      </c>
      <c r="BN3910">
        <v>0.54249698412936398</v>
      </c>
      <c r="BO3910">
        <v>0.371857609118244</v>
      </c>
      <c r="BP3910">
        <v>1</v>
      </c>
      <c r="BQ3910">
        <v>1</v>
      </c>
      <c r="BR3910">
        <v>9.3297857021939198E-2</v>
      </c>
      <c r="BS3910">
        <v>0.96067758117927304</v>
      </c>
      <c r="BT3910">
        <v>0.11191368129163801</v>
      </c>
      <c r="BU3910">
        <v>0.46366117860497102</v>
      </c>
      <c r="BV3910">
        <v>1</v>
      </c>
      <c r="BW3910">
        <v>1</v>
      </c>
      <c r="BX3910">
        <v>3.94341549753007E-2</v>
      </c>
      <c r="BY3910">
        <v>0</v>
      </c>
      <c r="BZ3910" s="7">
        <v>0.51141121585374605</v>
      </c>
      <c r="CA3910" s="7">
        <v>0.51141121585374605</v>
      </c>
      <c r="CB3910" s="7">
        <v>0.51141121585374605</v>
      </c>
      <c r="CC3910" s="7">
        <v>0.51141121585374605</v>
      </c>
      <c r="CD3910" s="7">
        <v>0.51141121585374605</v>
      </c>
      <c r="CE3910" s="7">
        <v>0.51141121585374605</v>
      </c>
      <c r="CF3910" s="7">
        <v>0.51141121585374605</v>
      </c>
      <c r="CG3910" s="7">
        <v>0.51141121585374605</v>
      </c>
      <c r="CH3910" s="7">
        <v>0.51141121585374605</v>
      </c>
      <c r="CI3910" s="7">
        <v>0.51141121585374605</v>
      </c>
      <c r="CJ3910" s="7">
        <v>0.51141121585374605</v>
      </c>
      <c r="CK3910" s="7">
        <v>0.51141121585374605</v>
      </c>
      <c r="CL3910" s="7">
        <v>0.51141121585374605</v>
      </c>
      <c r="CM3910" s="7">
        <v>0.51141121585374605</v>
      </c>
      <c r="CN3910" s="7">
        <v>0.51141121585374605</v>
      </c>
      <c r="CO3910" s="7">
        <v>0.51141121585374605</v>
      </c>
      <c r="CP3910" s="7">
        <v>0.51141121585374605</v>
      </c>
      <c r="CQ3910" s="7">
        <v>0.51141121585374605</v>
      </c>
      <c r="CR3910" s="7">
        <v>0.51141121585374605</v>
      </c>
      <c r="CS3910" s="7">
        <v>0.51141121585374605</v>
      </c>
      <c r="CT3910" s="7">
        <v>0.51141121585374605</v>
      </c>
      <c r="CU3910" s="7">
        <v>0.51141121585374605</v>
      </c>
      <c r="CV3910" s="7">
        <v>0.51141121585374605</v>
      </c>
      <c r="CW3910" s="7">
        <v>0.51141121585374605</v>
      </c>
      <c r="CX3910" s="7">
        <v>0.51141121585374605</v>
      </c>
      <c r="CY3910" s="7">
        <v>0.51141121585374605</v>
      </c>
      <c r="CZ3910" s="7">
        <v>0.51141121585374605</v>
      </c>
      <c r="DA3910" s="7">
        <v>0.51141121585374605</v>
      </c>
      <c r="DB3910" s="7">
        <v>0.51141121585374605</v>
      </c>
      <c r="DC3910" s="7">
        <v>0.51141121585374605</v>
      </c>
      <c r="DD3910" s="7">
        <v>0.51141121585374605</v>
      </c>
      <c r="DE3910" s="7">
        <v>0.51141121585374605</v>
      </c>
      <c r="DF3910" s="7">
        <v>0.51141121585374605</v>
      </c>
      <c r="DG3910" s="7">
        <v>0.51141121585374605</v>
      </c>
      <c r="DH3910" s="7">
        <v>0.51141121585374605</v>
      </c>
      <c r="DI3910" s="7">
        <v>0.51141121585374605</v>
      </c>
      <c r="DJ3910" s="7">
        <v>0.51141121585374605</v>
      </c>
      <c r="DK3910" s="7">
        <v>0.51141121585374605</v>
      </c>
      <c r="DL3910" s="7">
        <v>0.24225442750988599</v>
      </c>
      <c r="DM3910" s="7">
        <v>0.24225442750988599</v>
      </c>
      <c r="DN3910" s="7">
        <v>0.24225442750988599</v>
      </c>
      <c r="DO3910" s="7">
        <v>0.24225442750988599</v>
      </c>
      <c r="DP3910" s="7">
        <v>0.24225442750988599</v>
      </c>
      <c r="DQ3910" s="7">
        <v>0.24225442750988599</v>
      </c>
      <c r="DR3910" s="7">
        <v>0.24225442750988599</v>
      </c>
      <c r="DS3910" s="7">
        <v>0.24225442750988599</v>
      </c>
      <c r="DT3910" s="7">
        <v>0.24225442750988599</v>
      </c>
      <c r="DU3910" s="7">
        <v>0.24225442750988599</v>
      </c>
      <c r="DV3910" s="7">
        <v>0.24225442750988599</v>
      </c>
      <c r="DW3910" s="7">
        <v>0.24225442750988599</v>
      </c>
      <c r="DX3910" s="7">
        <v>0.24225442750988599</v>
      </c>
      <c r="DY3910" s="7">
        <v>0.24225442750988599</v>
      </c>
      <c r="DZ3910" s="7">
        <v>0.24225442750988599</v>
      </c>
      <c r="EA3910" s="7">
        <v>0.24225442750988599</v>
      </c>
      <c r="EB3910" s="7">
        <v>0.24225442750988599</v>
      </c>
      <c r="EC3910" s="7">
        <v>0.24225442750988599</v>
      </c>
      <c r="ED3910" s="7">
        <v>0.24225442750988599</v>
      </c>
      <c r="EE3910" s="7">
        <v>0.24225442750988599</v>
      </c>
      <c r="EF3910" s="7">
        <v>0.24225442750988599</v>
      </c>
      <c r="EG3910" s="7">
        <v>0.24225442750988599</v>
      </c>
      <c r="EH3910" s="7">
        <v>0.24225442750988599</v>
      </c>
      <c r="EI3910" s="7">
        <v>0.24225442750988599</v>
      </c>
      <c r="EJ3910" s="7">
        <v>0.24225442750988599</v>
      </c>
      <c r="EK3910" s="7">
        <v>0.24225442750988599</v>
      </c>
      <c r="EL3910" s="7">
        <v>0.24225442750988599</v>
      </c>
      <c r="EM3910" s="7">
        <v>0.24225442750988599</v>
      </c>
      <c r="EN3910" s="7">
        <v>0.24225442750988599</v>
      </c>
      <c r="EO3910" s="7">
        <v>0.24225442750988599</v>
      </c>
      <c r="EP3910" s="7">
        <v>0.24225442750988599</v>
      </c>
      <c r="EQ3910" s="7">
        <v>0.24225442750988599</v>
      </c>
      <c r="ER3910" s="7">
        <v>0.24225442750988599</v>
      </c>
      <c r="ES3910" s="7">
        <v>0.24225442750988599</v>
      </c>
      <c r="ET3910" s="7">
        <v>0.24225442750988599</v>
      </c>
      <c r="EU3910" s="7">
        <v>0.24225442750988599</v>
      </c>
      <c r="EV3910" s="7">
        <v>0.24225442750988599</v>
      </c>
      <c r="EW3910" s="7">
        <v>0.24225442750988599</v>
      </c>
    </row>
    <row r="3911" spans="1:153">
      <c r="A3911" s="6">
        <v>3909</v>
      </c>
      <c r="B3911">
        <v>0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.50837467555050797</v>
      </c>
      <c r="AO3911">
        <v>1</v>
      </c>
      <c r="AP3911">
        <v>0</v>
      </c>
      <c r="AQ3911">
        <v>1</v>
      </c>
      <c r="AR3911">
        <v>0</v>
      </c>
      <c r="AS3911">
        <v>0.72215669180494102</v>
      </c>
      <c r="AT3911">
        <v>0</v>
      </c>
      <c r="AU3911">
        <v>2.71669062155168E-2</v>
      </c>
      <c r="AV3911">
        <v>1</v>
      </c>
      <c r="AW3911">
        <v>0.93959689955825698</v>
      </c>
      <c r="AX3911">
        <v>0.24909590429138501</v>
      </c>
      <c r="AY3911">
        <v>0.26672050618549298</v>
      </c>
      <c r="AZ3911">
        <v>5.8977162751997297E-2</v>
      </c>
      <c r="BA3911">
        <v>0.113110149030547</v>
      </c>
      <c r="BB3911">
        <v>1</v>
      </c>
      <c r="BC3911">
        <v>5.7122325302386999E-2</v>
      </c>
      <c r="BD3911">
        <v>9.2306887739132204E-2</v>
      </c>
      <c r="BE3911">
        <v>0.232793819670503</v>
      </c>
      <c r="BF3911">
        <v>1</v>
      </c>
      <c r="BG3911">
        <v>0.72817824039296197</v>
      </c>
      <c r="BH3911">
        <v>4.8687165205202901E-2</v>
      </c>
      <c r="BI3911">
        <v>7.2732485157330898E-2</v>
      </c>
      <c r="BJ3911">
        <v>0.29761216729735701</v>
      </c>
      <c r="BK3911">
        <v>8.5424613047204195E-2</v>
      </c>
      <c r="BL3911">
        <v>1</v>
      </c>
      <c r="BM3911">
        <v>0.58502972222805705</v>
      </c>
      <c r="BN3911">
        <v>0.77063533692757402</v>
      </c>
      <c r="BO3911">
        <v>0.65824644456792003</v>
      </c>
      <c r="BP3911">
        <v>1</v>
      </c>
      <c r="BQ3911">
        <v>1</v>
      </c>
      <c r="BR3911">
        <v>0.25263737109044898</v>
      </c>
      <c r="BS3911">
        <v>0.91299427677727496</v>
      </c>
      <c r="BT3911">
        <v>0.29815534731101201</v>
      </c>
      <c r="BU3911">
        <v>0.53952082383733702</v>
      </c>
      <c r="BV3911">
        <v>1</v>
      </c>
      <c r="BW3911">
        <v>1</v>
      </c>
      <c r="BX3911">
        <v>2.55608026550293E-3</v>
      </c>
      <c r="BY3911">
        <v>4.5279423493938799E-2</v>
      </c>
      <c r="BZ3911" s="7">
        <v>0.51148801585612302</v>
      </c>
      <c r="CA3911" s="7">
        <v>0.51148801585612302</v>
      </c>
      <c r="CB3911" s="7">
        <v>0.51148801585612302</v>
      </c>
      <c r="CC3911" s="7">
        <v>0.51148801585612302</v>
      </c>
      <c r="CD3911" s="7">
        <v>0.51148801585612302</v>
      </c>
      <c r="CE3911" s="7">
        <v>0.51148801585612302</v>
      </c>
      <c r="CF3911" s="7">
        <v>0.51148801585612302</v>
      </c>
      <c r="CG3911" s="7">
        <v>0.51148801585612302</v>
      </c>
      <c r="CH3911" s="7">
        <v>0.51148801585612302</v>
      </c>
      <c r="CI3911" s="7">
        <v>0.51148801585612302</v>
      </c>
      <c r="CJ3911" s="7">
        <v>0.51148801585612302</v>
      </c>
      <c r="CK3911" s="7">
        <v>0.51148801585612302</v>
      </c>
      <c r="CL3911" s="7">
        <v>0.51148801585612302</v>
      </c>
      <c r="CM3911" s="7">
        <v>0.51148801585612302</v>
      </c>
      <c r="CN3911" s="7">
        <v>0.51148801585612302</v>
      </c>
      <c r="CO3911" s="7">
        <v>0.51148801585612302</v>
      </c>
      <c r="CP3911" s="7">
        <v>0.51148801585612302</v>
      </c>
      <c r="CQ3911" s="7">
        <v>0.51148801585612302</v>
      </c>
      <c r="CR3911" s="7">
        <v>0.51148801585612302</v>
      </c>
      <c r="CS3911" s="7">
        <v>0.51148801585612302</v>
      </c>
      <c r="CT3911" s="7">
        <v>0.51148801585612302</v>
      </c>
      <c r="CU3911" s="7">
        <v>0.51148801585612302</v>
      </c>
      <c r="CV3911" s="7">
        <v>0.51148801585612302</v>
      </c>
      <c r="CW3911" s="7">
        <v>0.51148801585612302</v>
      </c>
      <c r="CX3911" s="7">
        <v>0.51148801585612302</v>
      </c>
      <c r="CY3911" s="7">
        <v>0.51148801585612302</v>
      </c>
      <c r="CZ3911" s="7">
        <v>0.51148801585612302</v>
      </c>
      <c r="DA3911" s="7">
        <v>0.51148801585612302</v>
      </c>
      <c r="DB3911" s="7">
        <v>0.51148801585612302</v>
      </c>
      <c r="DC3911" s="7">
        <v>0.51148801585612302</v>
      </c>
      <c r="DD3911" s="7">
        <v>0.51148801585612302</v>
      </c>
      <c r="DE3911" s="7">
        <v>0.51148801585612302</v>
      </c>
      <c r="DF3911" s="7">
        <v>0.51148801585612302</v>
      </c>
      <c r="DG3911" s="7">
        <v>0.51148801585612302</v>
      </c>
      <c r="DH3911" s="7">
        <v>0.51148801585612302</v>
      </c>
      <c r="DI3911" s="7">
        <v>0.51148801585612302</v>
      </c>
      <c r="DJ3911" s="7">
        <v>0.51148801585612302</v>
      </c>
      <c r="DK3911" s="7">
        <v>0.51148801585612302</v>
      </c>
      <c r="DL3911" s="7">
        <v>0.24229080751101201</v>
      </c>
      <c r="DM3911" s="7">
        <v>0.24229080751101201</v>
      </c>
      <c r="DN3911" s="7">
        <v>0.24229080751101201</v>
      </c>
      <c r="DO3911" s="7">
        <v>0.24229080751101201</v>
      </c>
      <c r="DP3911" s="7">
        <v>0.24229080751101201</v>
      </c>
      <c r="DQ3911" s="7">
        <v>0.24229080751101201</v>
      </c>
      <c r="DR3911" s="7">
        <v>0.24229080751101201</v>
      </c>
      <c r="DS3911" s="7">
        <v>0.24229080751101201</v>
      </c>
      <c r="DT3911" s="7">
        <v>0.24229080751101201</v>
      </c>
      <c r="DU3911" s="7">
        <v>0.24229080751101201</v>
      </c>
      <c r="DV3911" s="7">
        <v>0.24229080751101201</v>
      </c>
      <c r="DW3911" s="7">
        <v>0.24229080751101201</v>
      </c>
      <c r="DX3911" s="7">
        <v>0.24229080751101201</v>
      </c>
      <c r="DY3911" s="7">
        <v>0.24229080751101201</v>
      </c>
      <c r="DZ3911" s="7">
        <v>0.24229080751101201</v>
      </c>
      <c r="EA3911" s="7">
        <v>0.24229080751101201</v>
      </c>
      <c r="EB3911" s="7">
        <v>0.24229080751101201</v>
      </c>
      <c r="EC3911" s="7">
        <v>0.24229080751101201</v>
      </c>
      <c r="ED3911" s="7">
        <v>0.24229080751101201</v>
      </c>
      <c r="EE3911" s="7">
        <v>0.24229080751101201</v>
      </c>
      <c r="EF3911" s="7">
        <v>0.24229080751101201</v>
      </c>
      <c r="EG3911" s="7">
        <v>0.24229080751101201</v>
      </c>
      <c r="EH3911" s="7">
        <v>0.24229080751101201</v>
      </c>
      <c r="EI3911" s="7">
        <v>0.24229080751101201</v>
      </c>
      <c r="EJ3911" s="7">
        <v>0.24229080751101201</v>
      </c>
      <c r="EK3911" s="7">
        <v>0.24229080751101201</v>
      </c>
      <c r="EL3911" s="7">
        <v>0.24229080751101201</v>
      </c>
      <c r="EM3911" s="7">
        <v>0.24229080751101201</v>
      </c>
      <c r="EN3911" s="7">
        <v>0.24229080751101201</v>
      </c>
      <c r="EO3911" s="7">
        <v>0.24229080751101201</v>
      </c>
      <c r="EP3911" s="7">
        <v>0.24229080751101201</v>
      </c>
      <c r="EQ3911" s="7">
        <v>0.24229080751101201</v>
      </c>
      <c r="ER3911" s="7">
        <v>0.24229080751101201</v>
      </c>
      <c r="ES3911" s="7">
        <v>0.24229080751101201</v>
      </c>
      <c r="ET3911" s="7">
        <v>0.24229080751101201</v>
      </c>
      <c r="EU3911" s="7">
        <v>0.24229080751101201</v>
      </c>
      <c r="EV3911" s="7">
        <v>0.24229080751101201</v>
      </c>
      <c r="EW3911" s="7">
        <v>0.24229080751101201</v>
      </c>
    </row>
    <row r="3912" spans="1:153">
      <c r="A3912" s="6">
        <v>3910</v>
      </c>
      <c r="B3912">
        <v>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.346998854157618</v>
      </c>
      <c r="AO3912">
        <v>1</v>
      </c>
      <c r="AP3912">
        <v>0</v>
      </c>
      <c r="AQ3912">
        <v>1</v>
      </c>
      <c r="AR3912">
        <v>2.7637395139537699E-2</v>
      </c>
      <c r="AS3912">
        <v>0.78509043702565995</v>
      </c>
      <c r="AT3912">
        <v>0</v>
      </c>
      <c r="AU3912">
        <v>0.157448949534401</v>
      </c>
      <c r="AV3912">
        <v>1</v>
      </c>
      <c r="AW3912">
        <v>1</v>
      </c>
      <c r="AX3912">
        <v>0.48430452964688098</v>
      </c>
      <c r="AY3912">
        <v>0.34439599114093</v>
      </c>
      <c r="AZ3912">
        <v>1.9267525314449301E-2</v>
      </c>
      <c r="BA3912">
        <v>0.11447855287674601</v>
      </c>
      <c r="BB3912">
        <v>1</v>
      </c>
      <c r="BC3912">
        <v>0.29769254284564101</v>
      </c>
      <c r="BD3912">
        <v>9.3460346428669197E-2</v>
      </c>
      <c r="BE3912">
        <v>0.49547017319716102</v>
      </c>
      <c r="BF3912">
        <v>0</v>
      </c>
      <c r="BG3912">
        <v>0.90466486638334698</v>
      </c>
      <c r="BH3912">
        <v>3.3776976557556897E-2</v>
      </c>
      <c r="BI3912">
        <v>0.18093403410036499</v>
      </c>
      <c r="BJ3912">
        <v>0.249136241767489</v>
      </c>
      <c r="BK3912">
        <v>3.9544810319199701E-2</v>
      </c>
      <c r="BL3912">
        <v>0.86150202630135897</v>
      </c>
      <c r="BM3912">
        <v>0.84419317633416602</v>
      </c>
      <c r="BN3912">
        <v>0.92580604516962195</v>
      </c>
      <c r="BO3912">
        <v>0.88007787484011202</v>
      </c>
      <c r="BP3912">
        <v>1</v>
      </c>
      <c r="BQ3912">
        <v>1</v>
      </c>
      <c r="BR3912">
        <v>0.76576775848242995</v>
      </c>
      <c r="BS3912">
        <v>0.75994360697069396</v>
      </c>
      <c r="BT3912">
        <v>0.49836083486277599</v>
      </c>
      <c r="BU3912">
        <v>0.50175512755374196</v>
      </c>
      <c r="BV3912">
        <v>0.86461218761214398</v>
      </c>
      <c r="BW3912">
        <v>0</v>
      </c>
      <c r="BX3912">
        <v>0</v>
      </c>
      <c r="BY3912">
        <v>0.14780409473321099</v>
      </c>
      <c r="BZ3912" s="7">
        <v>0.51160321585969804</v>
      </c>
      <c r="CA3912" s="7">
        <v>0.51160321585969804</v>
      </c>
      <c r="CB3912" s="7">
        <v>0.51160321585969804</v>
      </c>
      <c r="CC3912" s="7">
        <v>0.51160321585969804</v>
      </c>
      <c r="CD3912" s="7">
        <v>0.51160321585969804</v>
      </c>
      <c r="CE3912" s="7">
        <v>0.51160321585969804</v>
      </c>
      <c r="CF3912" s="7">
        <v>0.51160321585969804</v>
      </c>
      <c r="CG3912" s="7">
        <v>0.51160321585969804</v>
      </c>
      <c r="CH3912" s="7">
        <v>0.51160321585969804</v>
      </c>
      <c r="CI3912" s="7">
        <v>0.51160321585969804</v>
      </c>
      <c r="CJ3912" s="7">
        <v>0.51160321585969804</v>
      </c>
      <c r="CK3912" s="7">
        <v>0.51160321585969804</v>
      </c>
      <c r="CL3912" s="7">
        <v>0.51160321585969804</v>
      </c>
      <c r="CM3912" s="7">
        <v>0.51160321585969804</v>
      </c>
      <c r="CN3912" s="7">
        <v>0.51160321585969804</v>
      </c>
      <c r="CO3912" s="7">
        <v>0.51160321585969804</v>
      </c>
      <c r="CP3912" s="7">
        <v>0.51160321585969804</v>
      </c>
      <c r="CQ3912" s="7">
        <v>0.51160321585969804</v>
      </c>
      <c r="CR3912" s="7">
        <v>0.51160321585969804</v>
      </c>
      <c r="CS3912" s="7">
        <v>0.51160321585969804</v>
      </c>
      <c r="CT3912" s="7">
        <v>0.51160321585969804</v>
      </c>
      <c r="CU3912" s="7">
        <v>0.51160321585969804</v>
      </c>
      <c r="CV3912" s="7">
        <v>0.51160321585969804</v>
      </c>
      <c r="CW3912" s="7">
        <v>0.51160321585969804</v>
      </c>
      <c r="CX3912" s="7">
        <v>0.51160321585969804</v>
      </c>
      <c r="CY3912" s="7">
        <v>0.51160321585969804</v>
      </c>
      <c r="CZ3912" s="7">
        <v>0.51160321585969804</v>
      </c>
      <c r="DA3912" s="7">
        <v>0.51160321585969804</v>
      </c>
      <c r="DB3912" s="7">
        <v>0.51160321585969804</v>
      </c>
      <c r="DC3912" s="7">
        <v>0.51160321585969804</v>
      </c>
      <c r="DD3912" s="7">
        <v>0.51160321585969804</v>
      </c>
      <c r="DE3912" s="7">
        <v>0.51160321585969804</v>
      </c>
      <c r="DF3912" s="7">
        <v>0.51160321585969804</v>
      </c>
      <c r="DG3912" s="7">
        <v>0.51160321585969804</v>
      </c>
      <c r="DH3912" s="7">
        <v>0.51160321585969804</v>
      </c>
      <c r="DI3912" s="7">
        <v>0.51160321585969804</v>
      </c>
      <c r="DJ3912" s="7">
        <v>0.51160321585969804</v>
      </c>
      <c r="DK3912" s="7">
        <v>0.51160321585969804</v>
      </c>
      <c r="DL3912" s="7">
        <v>0.24234537751270599</v>
      </c>
      <c r="DM3912" s="7">
        <v>0.24234537751270599</v>
      </c>
      <c r="DN3912" s="7">
        <v>0.24234537751270599</v>
      </c>
      <c r="DO3912" s="7">
        <v>0.24234537751270599</v>
      </c>
      <c r="DP3912" s="7">
        <v>0.24234537751270599</v>
      </c>
      <c r="DQ3912" s="7">
        <v>0.24234537751270599</v>
      </c>
      <c r="DR3912" s="7">
        <v>0.24234537751270599</v>
      </c>
      <c r="DS3912" s="7">
        <v>0.24234537751270599</v>
      </c>
      <c r="DT3912" s="7">
        <v>0.24234537751270599</v>
      </c>
      <c r="DU3912" s="7">
        <v>0.24234537751270599</v>
      </c>
      <c r="DV3912" s="7">
        <v>0.24234537751270599</v>
      </c>
      <c r="DW3912" s="7">
        <v>0.24234537751270599</v>
      </c>
      <c r="DX3912" s="7">
        <v>0.24234537751270599</v>
      </c>
      <c r="DY3912" s="7">
        <v>0.24234537751270599</v>
      </c>
      <c r="DZ3912" s="7">
        <v>0.24234537751270599</v>
      </c>
      <c r="EA3912" s="7">
        <v>0.24234537751270599</v>
      </c>
      <c r="EB3912" s="7">
        <v>0.24234537751270599</v>
      </c>
      <c r="EC3912" s="7">
        <v>0.24234537751270599</v>
      </c>
      <c r="ED3912" s="7">
        <v>0.24234537751270599</v>
      </c>
      <c r="EE3912" s="7">
        <v>0.24234537751270599</v>
      </c>
      <c r="EF3912" s="7">
        <v>0.24234537751270599</v>
      </c>
      <c r="EG3912" s="7">
        <v>0.24234537751270599</v>
      </c>
      <c r="EH3912" s="7">
        <v>0.24234537751270599</v>
      </c>
      <c r="EI3912" s="7">
        <v>0.24234537751270599</v>
      </c>
      <c r="EJ3912" s="7">
        <v>0.24234537751270599</v>
      </c>
      <c r="EK3912" s="7">
        <v>0.24234537751270599</v>
      </c>
      <c r="EL3912" s="7">
        <v>0.24234537751270599</v>
      </c>
      <c r="EM3912" s="7">
        <v>0.24234537751270599</v>
      </c>
      <c r="EN3912" s="7">
        <v>0.24234537751270599</v>
      </c>
      <c r="EO3912" s="7">
        <v>0.24234537751270599</v>
      </c>
      <c r="EP3912" s="7">
        <v>0.24234537751270599</v>
      </c>
      <c r="EQ3912" s="7">
        <v>0.24234537751270599</v>
      </c>
      <c r="ER3912" s="7">
        <v>0.24234537751270599</v>
      </c>
      <c r="ES3912" s="7">
        <v>0.24234537751270599</v>
      </c>
      <c r="ET3912" s="7">
        <v>0.24234537751270599</v>
      </c>
      <c r="EU3912" s="7">
        <v>0.24234537751270599</v>
      </c>
      <c r="EV3912" s="7">
        <v>0.24234537751270599</v>
      </c>
      <c r="EW3912" s="7">
        <v>0.24234537751270599</v>
      </c>
    </row>
    <row r="3913" spans="1:153">
      <c r="A3913" s="6">
        <v>3911</v>
      </c>
      <c r="B3913">
        <v>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.442835621602027</v>
      </c>
      <c r="AO3913">
        <v>1</v>
      </c>
      <c r="AP3913">
        <v>2.4901793916378898E-4</v>
      </c>
      <c r="AQ3913">
        <v>1</v>
      </c>
      <c r="AR3913">
        <v>0.118599691245978</v>
      </c>
      <c r="AS3913">
        <v>0.80953326715243001</v>
      </c>
      <c r="AT3913">
        <v>0</v>
      </c>
      <c r="AU3913">
        <v>0.39548471905870197</v>
      </c>
      <c r="AV3913">
        <v>1</v>
      </c>
      <c r="AW3913">
        <v>1</v>
      </c>
      <c r="AX3913">
        <v>0.75714326667572396</v>
      </c>
      <c r="AY3913">
        <v>0.462898839338587</v>
      </c>
      <c r="AZ3913">
        <v>0</v>
      </c>
      <c r="BA3913">
        <v>0.20476206924043799</v>
      </c>
      <c r="BB3913">
        <v>1</v>
      </c>
      <c r="BC3913">
        <v>0.390592895273909</v>
      </c>
      <c r="BD3913">
        <v>0.169562373444195</v>
      </c>
      <c r="BE3913">
        <v>0.75387226277361197</v>
      </c>
      <c r="BF3913">
        <v>0</v>
      </c>
      <c r="BG3913">
        <v>0.98608369657348904</v>
      </c>
      <c r="BH3913">
        <v>2.72435968979091E-2</v>
      </c>
      <c r="BI3913">
        <v>0.45617870371784303</v>
      </c>
      <c r="BJ3913">
        <v>0.25340386655136898</v>
      </c>
      <c r="BK3913">
        <v>4.16682089473734E-2</v>
      </c>
      <c r="BL3913">
        <v>0.54157995812514603</v>
      </c>
      <c r="BM3913">
        <v>1</v>
      </c>
      <c r="BN3913">
        <v>1</v>
      </c>
      <c r="BO3913">
        <v>0.99341668391194804</v>
      </c>
      <c r="BP3913">
        <v>1</v>
      </c>
      <c r="BQ3913">
        <v>1</v>
      </c>
      <c r="BR3913">
        <v>1</v>
      </c>
      <c r="BS3913">
        <v>0.63537958743583201</v>
      </c>
      <c r="BT3913">
        <v>0.68314345095545004</v>
      </c>
      <c r="BU3913">
        <v>0.42169447723532999</v>
      </c>
      <c r="BV3913">
        <v>0.73186982927438704</v>
      </c>
      <c r="BW3913">
        <v>0</v>
      </c>
      <c r="BX3913">
        <v>0</v>
      </c>
      <c r="BY3913">
        <v>0.30568249267327502</v>
      </c>
      <c r="BZ3913" s="7">
        <v>0.51168001586207901</v>
      </c>
      <c r="CA3913" s="7">
        <v>0.51168001586207901</v>
      </c>
      <c r="CB3913" s="7">
        <v>0.51168001586207901</v>
      </c>
      <c r="CC3913" s="7">
        <v>0.51168001586207901</v>
      </c>
      <c r="CD3913" s="7">
        <v>0.51168001586207901</v>
      </c>
      <c r="CE3913" s="7">
        <v>0.51168001586207901</v>
      </c>
      <c r="CF3913" s="7">
        <v>0.51168001586207901</v>
      </c>
      <c r="CG3913" s="7">
        <v>0.51168001586207901</v>
      </c>
      <c r="CH3913" s="7">
        <v>0.51168001586207901</v>
      </c>
      <c r="CI3913" s="7">
        <v>0.51168001586207901</v>
      </c>
      <c r="CJ3913" s="7">
        <v>0.51168001586207901</v>
      </c>
      <c r="CK3913" s="7">
        <v>0.51168001586207901</v>
      </c>
      <c r="CL3913" s="7">
        <v>0.51168001586207901</v>
      </c>
      <c r="CM3913" s="7">
        <v>0.51168001586207901</v>
      </c>
      <c r="CN3913" s="7">
        <v>0.51168001586207901</v>
      </c>
      <c r="CO3913" s="7">
        <v>0.51168001586207901</v>
      </c>
      <c r="CP3913" s="7">
        <v>0.51168001586207901</v>
      </c>
      <c r="CQ3913" s="7">
        <v>0.51168001586207901</v>
      </c>
      <c r="CR3913" s="7">
        <v>0.51168001586207901</v>
      </c>
      <c r="CS3913" s="7">
        <v>0.51168001586207901</v>
      </c>
      <c r="CT3913" s="7">
        <v>0.51168001586207901</v>
      </c>
      <c r="CU3913" s="7">
        <v>0.51168001586207901</v>
      </c>
      <c r="CV3913" s="7">
        <v>0.51168001586207901</v>
      </c>
      <c r="CW3913" s="7">
        <v>0.51168001586207901</v>
      </c>
      <c r="CX3913" s="7">
        <v>0.51168001586207901</v>
      </c>
      <c r="CY3913" s="7">
        <v>0.51168001586207901</v>
      </c>
      <c r="CZ3913" s="7">
        <v>0.51168001586207901</v>
      </c>
      <c r="DA3913" s="7">
        <v>0.51168001586207901</v>
      </c>
      <c r="DB3913" s="7">
        <v>0.51168001586207901</v>
      </c>
      <c r="DC3913" s="7">
        <v>0.51168001586207901</v>
      </c>
      <c r="DD3913" s="7">
        <v>0.51168001586207901</v>
      </c>
      <c r="DE3913" s="7">
        <v>0.51168001586207901</v>
      </c>
      <c r="DF3913" s="7">
        <v>0.51168001586207901</v>
      </c>
      <c r="DG3913" s="7">
        <v>0.51168001586207901</v>
      </c>
      <c r="DH3913" s="7">
        <v>0.51168001586207901</v>
      </c>
      <c r="DI3913" s="7">
        <v>0.51168001586207901</v>
      </c>
      <c r="DJ3913" s="7">
        <v>0.51168001586207901</v>
      </c>
      <c r="DK3913" s="7">
        <v>0.51168001586207901</v>
      </c>
      <c r="DL3913" s="7">
        <v>0.24238175751383401</v>
      </c>
      <c r="DM3913" s="7">
        <v>0.24238175751383401</v>
      </c>
      <c r="DN3913" s="7">
        <v>0.24238175751383401</v>
      </c>
      <c r="DO3913" s="7">
        <v>0.24238175751383401</v>
      </c>
      <c r="DP3913" s="7">
        <v>0.24238175751383401</v>
      </c>
      <c r="DQ3913" s="7">
        <v>0.24238175751383401</v>
      </c>
      <c r="DR3913" s="7">
        <v>0.24238175751383401</v>
      </c>
      <c r="DS3913" s="7">
        <v>0.24238175751383401</v>
      </c>
      <c r="DT3913" s="7">
        <v>0.24238175751383401</v>
      </c>
      <c r="DU3913" s="7">
        <v>0.24238175751383401</v>
      </c>
      <c r="DV3913" s="7">
        <v>0.24238175751383401</v>
      </c>
      <c r="DW3913" s="7">
        <v>0.24238175751383401</v>
      </c>
      <c r="DX3913" s="7">
        <v>0.24238175751383401</v>
      </c>
      <c r="DY3913" s="7">
        <v>0.24238175751383401</v>
      </c>
      <c r="DZ3913" s="7">
        <v>0.24238175751383401</v>
      </c>
      <c r="EA3913" s="7">
        <v>0.24238175751383401</v>
      </c>
      <c r="EB3913" s="7">
        <v>0.24238175751383401</v>
      </c>
      <c r="EC3913" s="7">
        <v>0.24238175751383401</v>
      </c>
      <c r="ED3913" s="7">
        <v>0.24238175751383401</v>
      </c>
      <c r="EE3913" s="7">
        <v>0.24238175751383401</v>
      </c>
      <c r="EF3913" s="7">
        <v>0.24238175751383401</v>
      </c>
      <c r="EG3913" s="7">
        <v>0.24238175751383401</v>
      </c>
      <c r="EH3913" s="7">
        <v>0.24238175751383401</v>
      </c>
      <c r="EI3913" s="7">
        <v>0.24238175751383401</v>
      </c>
      <c r="EJ3913" s="7">
        <v>0.24238175751383401</v>
      </c>
      <c r="EK3913" s="7">
        <v>0.24238175751383401</v>
      </c>
      <c r="EL3913" s="7">
        <v>0.24238175751383401</v>
      </c>
      <c r="EM3913" s="7">
        <v>0.24238175751383401</v>
      </c>
      <c r="EN3913" s="7">
        <v>0.24238175751383401</v>
      </c>
      <c r="EO3913" s="7">
        <v>0.24238175751383401</v>
      </c>
      <c r="EP3913" s="7">
        <v>0.24238175751383401</v>
      </c>
      <c r="EQ3913" s="7">
        <v>0.24238175751383401</v>
      </c>
      <c r="ER3913" s="7">
        <v>0.24238175751383401</v>
      </c>
      <c r="ES3913" s="7">
        <v>0.24238175751383401</v>
      </c>
      <c r="ET3913" s="7">
        <v>0.24238175751383401</v>
      </c>
      <c r="EU3913" s="7">
        <v>0.24238175751383401</v>
      </c>
      <c r="EV3913" s="7">
        <v>0.24238175751383401</v>
      </c>
      <c r="EW3913" s="7">
        <v>0.24238175751383401</v>
      </c>
    </row>
    <row r="3914" spans="1:153">
      <c r="A3914" s="6">
        <v>3912</v>
      </c>
      <c r="B3914">
        <v>0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.89335830670443195</v>
      </c>
      <c r="AO3914">
        <v>1</v>
      </c>
      <c r="AP3914">
        <v>6.4897433530718696E-2</v>
      </c>
      <c r="AQ3914">
        <v>1</v>
      </c>
      <c r="AR3914">
        <v>0.29798278031029102</v>
      </c>
      <c r="AS3914">
        <v>0.84631279171790197</v>
      </c>
      <c r="AT3914">
        <v>0</v>
      </c>
      <c r="AU3914">
        <v>0.79577486959894395</v>
      </c>
      <c r="AV3914">
        <v>1</v>
      </c>
      <c r="AW3914">
        <v>0</v>
      </c>
      <c r="AX3914">
        <v>1</v>
      </c>
      <c r="AY3914">
        <v>0.57680412013966498</v>
      </c>
      <c r="AZ3914">
        <v>0</v>
      </c>
      <c r="BA3914">
        <v>0.368203842437269</v>
      </c>
      <c r="BB3914">
        <v>1</v>
      </c>
      <c r="BC3914">
        <v>0.33785263380757402</v>
      </c>
      <c r="BD3914">
        <v>0.30733115716309101</v>
      </c>
      <c r="BE3914">
        <v>0.89482601264338102</v>
      </c>
      <c r="BF3914">
        <v>0</v>
      </c>
      <c r="BG3914">
        <v>1</v>
      </c>
      <c r="BH3914">
        <v>2.40461852770316E-2</v>
      </c>
      <c r="BI3914">
        <v>0.94497670581380699</v>
      </c>
      <c r="BJ3914">
        <v>0.39576555020717502</v>
      </c>
      <c r="BK3914">
        <v>7.89631317636348E-2</v>
      </c>
      <c r="BL3914">
        <v>0.26039949369655002</v>
      </c>
      <c r="BM3914">
        <v>1</v>
      </c>
      <c r="BN3914">
        <v>1</v>
      </c>
      <c r="BO3914">
        <v>0.99673455456011195</v>
      </c>
      <c r="BP3914">
        <v>1</v>
      </c>
      <c r="BQ3914">
        <v>1</v>
      </c>
      <c r="BR3914">
        <v>0</v>
      </c>
      <c r="BS3914">
        <v>0.55078981953503703</v>
      </c>
      <c r="BT3914">
        <v>0.88317952749802597</v>
      </c>
      <c r="BU3914">
        <v>0.51297610902157398</v>
      </c>
      <c r="BV3914">
        <v>0.64321629068466102</v>
      </c>
      <c r="BW3914">
        <v>0</v>
      </c>
      <c r="BX3914">
        <v>2.44144877713946E-2</v>
      </c>
      <c r="BY3914">
        <v>0.514356959672847</v>
      </c>
      <c r="BZ3914" s="7">
        <v>0.51175681586445998</v>
      </c>
      <c r="CA3914" s="7">
        <v>0.51175681586445998</v>
      </c>
      <c r="CB3914" s="7">
        <v>0.51175681586445998</v>
      </c>
      <c r="CC3914" s="7">
        <v>0.51175681586445998</v>
      </c>
      <c r="CD3914" s="7">
        <v>0.51175681586445998</v>
      </c>
      <c r="CE3914" s="7">
        <v>0.51175681586445998</v>
      </c>
      <c r="CF3914" s="7">
        <v>0.51175681586445998</v>
      </c>
      <c r="CG3914" s="7">
        <v>0.51175681586445998</v>
      </c>
      <c r="CH3914" s="7">
        <v>0.51175681586445998</v>
      </c>
      <c r="CI3914" s="7">
        <v>0.51175681586445998</v>
      </c>
      <c r="CJ3914" s="7">
        <v>0.51175681586445998</v>
      </c>
      <c r="CK3914" s="7">
        <v>0.51175681586445998</v>
      </c>
      <c r="CL3914" s="7">
        <v>0.51175681586445998</v>
      </c>
      <c r="CM3914" s="7">
        <v>0.51175681586445998</v>
      </c>
      <c r="CN3914" s="7">
        <v>0.51175681586445998</v>
      </c>
      <c r="CO3914" s="7">
        <v>0.51175681586445998</v>
      </c>
      <c r="CP3914" s="7">
        <v>0.51175681586445998</v>
      </c>
      <c r="CQ3914" s="7">
        <v>0.51175681586445998</v>
      </c>
      <c r="CR3914" s="7">
        <v>0.51175681586445998</v>
      </c>
      <c r="CS3914" s="7">
        <v>0.51175681586445998</v>
      </c>
      <c r="CT3914" s="7">
        <v>0.51175681586445998</v>
      </c>
      <c r="CU3914" s="7">
        <v>0.51175681586445998</v>
      </c>
      <c r="CV3914" s="7">
        <v>0.51175681586445998</v>
      </c>
      <c r="CW3914" s="7">
        <v>0.51175681586445998</v>
      </c>
      <c r="CX3914" s="7">
        <v>0.51175681586445998</v>
      </c>
      <c r="CY3914" s="7">
        <v>0.51175681586445998</v>
      </c>
      <c r="CZ3914" s="7">
        <v>0.51175681586445998</v>
      </c>
      <c r="DA3914" s="7">
        <v>0.51175681586445998</v>
      </c>
      <c r="DB3914" s="7">
        <v>0.51175681586445998</v>
      </c>
      <c r="DC3914" s="7">
        <v>0.51175681586445998</v>
      </c>
      <c r="DD3914" s="7">
        <v>0.51175681586445998</v>
      </c>
      <c r="DE3914" s="7">
        <v>0.51175681586445998</v>
      </c>
      <c r="DF3914" s="7">
        <v>0.51175681586445998</v>
      </c>
      <c r="DG3914" s="7">
        <v>0.51175681586445998</v>
      </c>
      <c r="DH3914" s="7">
        <v>0.51175681586445998</v>
      </c>
      <c r="DI3914" s="7">
        <v>0.51175681586445998</v>
      </c>
      <c r="DJ3914" s="7">
        <v>0.51175681586445998</v>
      </c>
      <c r="DK3914" s="7">
        <v>0.51175681586445998</v>
      </c>
      <c r="DL3914" s="7">
        <v>0.242418137514961</v>
      </c>
      <c r="DM3914" s="7">
        <v>0.242418137514961</v>
      </c>
      <c r="DN3914" s="7">
        <v>0.242418137514961</v>
      </c>
      <c r="DO3914" s="7">
        <v>0.242418137514961</v>
      </c>
      <c r="DP3914" s="7">
        <v>0.242418137514961</v>
      </c>
      <c r="DQ3914" s="7">
        <v>0.242418137514961</v>
      </c>
      <c r="DR3914" s="7">
        <v>0.242418137514961</v>
      </c>
      <c r="DS3914" s="7">
        <v>0.242418137514961</v>
      </c>
      <c r="DT3914" s="7">
        <v>0.242418137514961</v>
      </c>
      <c r="DU3914" s="7">
        <v>0.242418137514961</v>
      </c>
      <c r="DV3914" s="7">
        <v>0.242418137514961</v>
      </c>
      <c r="DW3914" s="7">
        <v>0.242418137514961</v>
      </c>
      <c r="DX3914" s="7">
        <v>0.242418137514961</v>
      </c>
      <c r="DY3914" s="7">
        <v>0.242418137514961</v>
      </c>
      <c r="DZ3914" s="7">
        <v>0.242418137514961</v>
      </c>
      <c r="EA3914" s="7">
        <v>0.242418137514961</v>
      </c>
      <c r="EB3914" s="7">
        <v>0.242418137514961</v>
      </c>
      <c r="EC3914" s="7">
        <v>0.242418137514961</v>
      </c>
      <c r="ED3914" s="7">
        <v>0.242418137514961</v>
      </c>
      <c r="EE3914" s="7">
        <v>0.242418137514961</v>
      </c>
      <c r="EF3914" s="7">
        <v>0.242418137514961</v>
      </c>
      <c r="EG3914" s="7">
        <v>0.242418137514961</v>
      </c>
      <c r="EH3914" s="7">
        <v>0.242418137514961</v>
      </c>
      <c r="EI3914" s="7">
        <v>0.242418137514961</v>
      </c>
      <c r="EJ3914" s="7">
        <v>0.242418137514961</v>
      </c>
      <c r="EK3914" s="7">
        <v>0.242418137514961</v>
      </c>
      <c r="EL3914" s="7">
        <v>0.242418137514961</v>
      </c>
      <c r="EM3914" s="7">
        <v>0.242418137514961</v>
      </c>
      <c r="EN3914" s="7">
        <v>0.242418137514961</v>
      </c>
      <c r="EO3914" s="7">
        <v>0.242418137514961</v>
      </c>
      <c r="EP3914" s="7">
        <v>0.242418137514961</v>
      </c>
      <c r="EQ3914" s="7">
        <v>0.242418137514961</v>
      </c>
      <c r="ER3914" s="7">
        <v>0.242418137514961</v>
      </c>
      <c r="ES3914" s="7">
        <v>0.242418137514961</v>
      </c>
      <c r="ET3914" s="7">
        <v>0.242418137514961</v>
      </c>
      <c r="EU3914" s="7">
        <v>0.242418137514961</v>
      </c>
      <c r="EV3914" s="7">
        <v>0.242418137514961</v>
      </c>
      <c r="EW3914" s="7">
        <v>0.242418137514961</v>
      </c>
    </row>
    <row r="3915" spans="1:153">
      <c r="A3915" s="6">
        <v>3913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1</v>
      </c>
      <c r="AO3915">
        <v>1</v>
      </c>
      <c r="AP3915">
        <v>0.18357116290627301</v>
      </c>
      <c r="AQ3915">
        <v>1</v>
      </c>
      <c r="AR3915">
        <v>0.449010254598605</v>
      </c>
      <c r="AS3915">
        <v>0.85604461973697199</v>
      </c>
      <c r="AT3915">
        <v>0</v>
      </c>
      <c r="AU3915">
        <v>1</v>
      </c>
      <c r="AV3915">
        <v>1</v>
      </c>
      <c r="AW3915">
        <v>0</v>
      </c>
      <c r="AX3915">
        <v>1</v>
      </c>
      <c r="AY3915">
        <v>0.59266380665391105</v>
      </c>
      <c r="AZ3915">
        <v>0</v>
      </c>
      <c r="BA3915">
        <v>0.53809185406258198</v>
      </c>
      <c r="BB3915">
        <v>1</v>
      </c>
      <c r="BC3915">
        <v>0.34959666642523002</v>
      </c>
      <c r="BD3915">
        <v>0.45053362169982902</v>
      </c>
      <c r="BE3915">
        <v>1</v>
      </c>
      <c r="BF3915">
        <v>0</v>
      </c>
      <c r="BG3915">
        <v>1</v>
      </c>
      <c r="BH3915">
        <v>2.7998196941050699E-2</v>
      </c>
      <c r="BI3915">
        <v>1</v>
      </c>
      <c r="BJ3915">
        <v>0.69257560623612902</v>
      </c>
      <c r="BK3915">
        <v>0.141815649717487</v>
      </c>
      <c r="BL3915">
        <v>0.43075809165705198</v>
      </c>
      <c r="BM3915">
        <v>1</v>
      </c>
      <c r="BN3915">
        <v>1</v>
      </c>
      <c r="BO3915">
        <v>0.87854428866369605</v>
      </c>
      <c r="BP3915">
        <v>1</v>
      </c>
      <c r="BQ3915">
        <v>1</v>
      </c>
      <c r="BR3915">
        <v>0</v>
      </c>
      <c r="BS3915">
        <v>0.52752396984135697</v>
      </c>
      <c r="BT3915">
        <v>1</v>
      </c>
      <c r="BU3915">
        <v>0.68852294237566103</v>
      </c>
      <c r="BV3915">
        <v>0.60902648015814997</v>
      </c>
      <c r="BW3915">
        <v>0</v>
      </c>
      <c r="BX3915">
        <v>7.7718391568019907E-2</v>
      </c>
      <c r="BY3915">
        <v>0.75527399510572502</v>
      </c>
      <c r="BZ3915" s="7">
        <v>0.51183361586684095</v>
      </c>
      <c r="CA3915" s="7">
        <v>0.51183361586684095</v>
      </c>
      <c r="CB3915" s="7">
        <v>0.51183361586684095</v>
      </c>
      <c r="CC3915" s="7">
        <v>0.51183361586684095</v>
      </c>
      <c r="CD3915" s="7">
        <v>0.51183361586684095</v>
      </c>
      <c r="CE3915" s="7">
        <v>0.51183361586684095</v>
      </c>
      <c r="CF3915" s="7">
        <v>0.51183361586684095</v>
      </c>
      <c r="CG3915" s="7">
        <v>0.51183361586684095</v>
      </c>
      <c r="CH3915" s="7">
        <v>0.51183361586684095</v>
      </c>
      <c r="CI3915" s="7">
        <v>0.51183361586684095</v>
      </c>
      <c r="CJ3915" s="7">
        <v>0.51183361586684095</v>
      </c>
      <c r="CK3915" s="7">
        <v>0.51183361586684095</v>
      </c>
      <c r="CL3915" s="7">
        <v>0.51183361586684095</v>
      </c>
      <c r="CM3915" s="7">
        <v>0.51183361586684095</v>
      </c>
      <c r="CN3915" s="7">
        <v>0.51183361586684095</v>
      </c>
      <c r="CO3915" s="7">
        <v>0.51183361586684095</v>
      </c>
      <c r="CP3915" s="7">
        <v>0.51183361586684095</v>
      </c>
      <c r="CQ3915" s="7">
        <v>0.51183361586684095</v>
      </c>
      <c r="CR3915" s="7">
        <v>0.51183361586684095</v>
      </c>
      <c r="CS3915" s="7">
        <v>0.51183361586684095</v>
      </c>
      <c r="CT3915" s="7">
        <v>0.51183361586684095</v>
      </c>
      <c r="CU3915" s="7">
        <v>0.51183361586684095</v>
      </c>
      <c r="CV3915" s="7">
        <v>0.51183361586684095</v>
      </c>
      <c r="CW3915" s="7">
        <v>0.51183361586684095</v>
      </c>
      <c r="CX3915" s="7">
        <v>0.51183361586684095</v>
      </c>
      <c r="CY3915" s="7">
        <v>0.51183361586684095</v>
      </c>
      <c r="CZ3915" s="7">
        <v>0.51183361586684095</v>
      </c>
      <c r="DA3915" s="7">
        <v>0.51183361586684095</v>
      </c>
      <c r="DB3915" s="7">
        <v>0.51183361586684095</v>
      </c>
      <c r="DC3915" s="7">
        <v>0.51183361586684095</v>
      </c>
      <c r="DD3915" s="7">
        <v>0.51183361586684095</v>
      </c>
      <c r="DE3915" s="7">
        <v>0.51183361586684095</v>
      </c>
      <c r="DF3915" s="7">
        <v>0.51183361586684095</v>
      </c>
      <c r="DG3915" s="7">
        <v>0.51183361586684095</v>
      </c>
      <c r="DH3915" s="7">
        <v>0.51183361586684095</v>
      </c>
      <c r="DI3915" s="7">
        <v>0.51183361586684095</v>
      </c>
      <c r="DJ3915" s="7">
        <v>0.51183361586684095</v>
      </c>
      <c r="DK3915" s="7">
        <v>0.51183361586684095</v>
      </c>
      <c r="DL3915" s="7">
        <v>0.24245451751608901</v>
      </c>
      <c r="DM3915" s="7">
        <v>0.24245451751608901</v>
      </c>
      <c r="DN3915" s="7">
        <v>0.24245451751608901</v>
      </c>
      <c r="DO3915" s="7">
        <v>0.24245451751608901</v>
      </c>
      <c r="DP3915" s="7">
        <v>0.24245451751608901</v>
      </c>
      <c r="DQ3915" s="7">
        <v>0.24245451751608901</v>
      </c>
      <c r="DR3915" s="7">
        <v>0.24245451751608901</v>
      </c>
      <c r="DS3915" s="7">
        <v>0.24245451751608901</v>
      </c>
      <c r="DT3915" s="7">
        <v>0.24245451751608901</v>
      </c>
      <c r="DU3915" s="7">
        <v>0.24245451751608901</v>
      </c>
      <c r="DV3915" s="7">
        <v>0.24245451751608901</v>
      </c>
      <c r="DW3915" s="7">
        <v>0.24245451751608901</v>
      </c>
      <c r="DX3915" s="7">
        <v>0.24245451751608901</v>
      </c>
      <c r="DY3915" s="7">
        <v>0.24245451751608901</v>
      </c>
      <c r="DZ3915" s="7">
        <v>0.24245451751608901</v>
      </c>
      <c r="EA3915" s="7">
        <v>0.24245451751608901</v>
      </c>
      <c r="EB3915" s="7">
        <v>0.24245451751608901</v>
      </c>
      <c r="EC3915" s="7">
        <v>0.24245451751608901</v>
      </c>
      <c r="ED3915" s="7">
        <v>0.24245451751608901</v>
      </c>
      <c r="EE3915" s="7">
        <v>0.24245451751608901</v>
      </c>
      <c r="EF3915" s="7">
        <v>0.24245451751608901</v>
      </c>
      <c r="EG3915" s="7">
        <v>0.24245451751608901</v>
      </c>
      <c r="EH3915" s="7">
        <v>0.24245451751608901</v>
      </c>
      <c r="EI3915" s="7">
        <v>0.24245451751608901</v>
      </c>
      <c r="EJ3915" s="7">
        <v>0.24245451751608901</v>
      </c>
      <c r="EK3915" s="7">
        <v>0.24245451751608901</v>
      </c>
      <c r="EL3915" s="7">
        <v>0.24245451751608901</v>
      </c>
      <c r="EM3915" s="7">
        <v>0.24245451751608901</v>
      </c>
      <c r="EN3915" s="7">
        <v>0.24245451751608901</v>
      </c>
      <c r="EO3915" s="7">
        <v>0.24245451751608901</v>
      </c>
      <c r="EP3915" s="7">
        <v>0.24245451751608901</v>
      </c>
      <c r="EQ3915" s="7">
        <v>0.24245451751608901</v>
      </c>
      <c r="ER3915" s="7">
        <v>0.24245451751608901</v>
      </c>
      <c r="ES3915" s="7">
        <v>0.24245451751608901</v>
      </c>
      <c r="ET3915" s="7">
        <v>0.24245451751608901</v>
      </c>
      <c r="EU3915" s="7">
        <v>0.24245451751608901</v>
      </c>
      <c r="EV3915" s="7">
        <v>0.24245451751608901</v>
      </c>
      <c r="EW3915" s="7">
        <v>0.24245451751608901</v>
      </c>
    </row>
    <row r="3916" spans="1:153">
      <c r="A3916" s="6">
        <v>3914</v>
      </c>
      <c r="B3916">
        <v>0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1</v>
      </c>
      <c r="AO3916">
        <v>1</v>
      </c>
      <c r="AP3916">
        <v>0.36979558476754998</v>
      </c>
      <c r="AQ3916">
        <v>1</v>
      </c>
      <c r="AR3916">
        <v>0.38190061223484301</v>
      </c>
      <c r="AS3916">
        <v>0.80224732823548595</v>
      </c>
      <c r="AT3916">
        <v>0</v>
      </c>
      <c r="AU3916">
        <v>1</v>
      </c>
      <c r="AV3916">
        <v>1</v>
      </c>
      <c r="AW3916">
        <v>0</v>
      </c>
      <c r="AX3916">
        <v>1</v>
      </c>
      <c r="AY3916">
        <v>0.49965037585486799</v>
      </c>
      <c r="AZ3916">
        <v>1.5509625466614101E-2</v>
      </c>
      <c r="BA3916">
        <v>0.64371089181235497</v>
      </c>
      <c r="BB3916">
        <v>1</v>
      </c>
      <c r="BC3916">
        <v>0.63849583338748905</v>
      </c>
      <c r="BD3916">
        <v>0.539562308086037</v>
      </c>
      <c r="BE3916">
        <v>1</v>
      </c>
      <c r="BF3916">
        <v>0</v>
      </c>
      <c r="BG3916">
        <v>0.85093251960344096</v>
      </c>
      <c r="BH3916">
        <v>3.6950206256008498E-2</v>
      </c>
      <c r="BI3916">
        <v>1</v>
      </c>
      <c r="BJ3916">
        <v>0.93117787945120101</v>
      </c>
      <c r="BK3916">
        <v>0.17471876548762</v>
      </c>
      <c r="BL3916">
        <v>0.73942003349401397</v>
      </c>
      <c r="BM3916">
        <v>0.84774616130286595</v>
      </c>
      <c r="BN3916">
        <v>1</v>
      </c>
      <c r="BO3916">
        <v>0.73041004462606496</v>
      </c>
      <c r="BP3916">
        <v>1</v>
      </c>
      <c r="BQ3916">
        <v>1</v>
      </c>
      <c r="BR3916">
        <v>0</v>
      </c>
      <c r="BS3916">
        <v>0.52253016014781795</v>
      </c>
      <c r="BT3916">
        <v>1</v>
      </c>
      <c r="BU3916">
        <v>0.95252087889745396</v>
      </c>
      <c r="BV3916">
        <v>0.61387138946858599</v>
      </c>
      <c r="BW3916">
        <v>0</v>
      </c>
      <c r="BX3916">
        <v>0.107858473956661</v>
      </c>
      <c r="BY3916">
        <v>0.94161844626386204</v>
      </c>
      <c r="BZ3916" s="7">
        <v>0.51191041586922204</v>
      </c>
      <c r="CA3916" s="7">
        <v>0.51191041586922204</v>
      </c>
      <c r="CB3916" s="7">
        <v>0.51191041586922204</v>
      </c>
      <c r="CC3916" s="7">
        <v>0.51191041586922204</v>
      </c>
      <c r="CD3916" s="7">
        <v>0.51191041586922204</v>
      </c>
      <c r="CE3916" s="7">
        <v>0.51191041586922204</v>
      </c>
      <c r="CF3916" s="7">
        <v>0.51191041586922204</v>
      </c>
      <c r="CG3916" s="7">
        <v>0.51191041586922204</v>
      </c>
      <c r="CH3916" s="7">
        <v>0.51191041586922204</v>
      </c>
      <c r="CI3916" s="7">
        <v>0.51191041586922204</v>
      </c>
      <c r="CJ3916" s="7">
        <v>0.51191041586922204</v>
      </c>
      <c r="CK3916" s="7">
        <v>0.51191041586922204</v>
      </c>
      <c r="CL3916" s="7">
        <v>0.51191041586922204</v>
      </c>
      <c r="CM3916" s="7">
        <v>0.51191041586922204</v>
      </c>
      <c r="CN3916" s="7">
        <v>0.51191041586922204</v>
      </c>
      <c r="CO3916" s="7">
        <v>0.51191041586922204</v>
      </c>
      <c r="CP3916" s="7">
        <v>0.51191041586922204</v>
      </c>
      <c r="CQ3916" s="7">
        <v>0.51191041586922204</v>
      </c>
      <c r="CR3916" s="7">
        <v>0.51191041586922204</v>
      </c>
      <c r="CS3916" s="7">
        <v>0.51191041586922204</v>
      </c>
      <c r="CT3916" s="7">
        <v>0.51191041586922204</v>
      </c>
      <c r="CU3916" s="7">
        <v>0.51191041586922204</v>
      </c>
      <c r="CV3916" s="7">
        <v>0.51191041586922204</v>
      </c>
      <c r="CW3916" s="7">
        <v>0.51191041586922204</v>
      </c>
      <c r="CX3916" s="7">
        <v>0.51191041586922204</v>
      </c>
      <c r="CY3916" s="7">
        <v>0.51191041586922204</v>
      </c>
      <c r="CZ3916" s="7">
        <v>0.51191041586922204</v>
      </c>
      <c r="DA3916" s="7">
        <v>0.51191041586922204</v>
      </c>
      <c r="DB3916" s="7">
        <v>0.51191041586922204</v>
      </c>
      <c r="DC3916" s="7">
        <v>0.51191041586922204</v>
      </c>
      <c r="DD3916" s="7">
        <v>0.51191041586922204</v>
      </c>
      <c r="DE3916" s="7">
        <v>0.51191041586922204</v>
      </c>
      <c r="DF3916" s="7">
        <v>0.51191041586922204</v>
      </c>
      <c r="DG3916" s="7">
        <v>0.51191041586922204</v>
      </c>
      <c r="DH3916" s="7">
        <v>0.51191041586922204</v>
      </c>
      <c r="DI3916" s="7">
        <v>0.51191041586922204</v>
      </c>
      <c r="DJ3916" s="7">
        <v>0.51191041586922204</v>
      </c>
      <c r="DK3916" s="7">
        <v>0.51191041586922204</v>
      </c>
      <c r="DL3916" s="7">
        <v>0.242490897517217</v>
      </c>
      <c r="DM3916" s="7">
        <v>0.242490897517217</v>
      </c>
      <c r="DN3916" s="7">
        <v>0.242490897517217</v>
      </c>
      <c r="DO3916" s="7">
        <v>0.242490897517217</v>
      </c>
      <c r="DP3916" s="7">
        <v>0.242490897517217</v>
      </c>
      <c r="DQ3916" s="7">
        <v>0.242490897517217</v>
      </c>
      <c r="DR3916" s="7">
        <v>0.242490897517217</v>
      </c>
      <c r="DS3916" s="7">
        <v>0.242490897517217</v>
      </c>
      <c r="DT3916" s="7">
        <v>0.242490897517217</v>
      </c>
      <c r="DU3916" s="7">
        <v>0.242490897517217</v>
      </c>
      <c r="DV3916" s="7">
        <v>0.242490897517217</v>
      </c>
      <c r="DW3916" s="7">
        <v>0.242490897517217</v>
      </c>
      <c r="DX3916" s="7">
        <v>0.242490897517217</v>
      </c>
      <c r="DY3916" s="7">
        <v>0.242490897517217</v>
      </c>
      <c r="DZ3916" s="7">
        <v>0.242490897517217</v>
      </c>
      <c r="EA3916" s="7">
        <v>0.242490897517217</v>
      </c>
      <c r="EB3916" s="7">
        <v>0.242490897517217</v>
      </c>
      <c r="EC3916" s="7">
        <v>0.242490897517217</v>
      </c>
      <c r="ED3916" s="7">
        <v>0.242490897517217</v>
      </c>
      <c r="EE3916" s="7">
        <v>0.242490897517217</v>
      </c>
      <c r="EF3916" s="7">
        <v>0.242490897517217</v>
      </c>
      <c r="EG3916" s="7">
        <v>0.242490897517217</v>
      </c>
      <c r="EH3916" s="7">
        <v>0.242490897517217</v>
      </c>
      <c r="EI3916" s="7">
        <v>0.242490897517217</v>
      </c>
      <c r="EJ3916" s="7">
        <v>0.242490897517217</v>
      </c>
      <c r="EK3916" s="7">
        <v>0.242490897517217</v>
      </c>
      <c r="EL3916" s="7">
        <v>0.242490897517217</v>
      </c>
      <c r="EM3916" s="7">
        <v>0.242490897517217</v>
      </c>
      <c r="EN3916" s="7">
        <v>0.242490897517217</v>
      </c>
      <c r="EO3916" s="7">
        <v>0.242490897517217</v>
      </c>
      <c r="EP3916" s="7">
        <v>0.242490897517217</v>
      </c>
      <c r="EQ3916" s="7">
        <v>0.242490897517217</v>
      </c>
      <c r="ER3916" s="7">
        <v>0.242490897517217</v>
      </c>
      <c r="ES3916" s="7">
        <v>0.242490897517217</v>
      </c>
      <c r="ET3916" s="7">
        <v>0.242490897517217</v>
      </c>
      <c r="EU3916" s="7">
        <v>0.242490897517217</v>
      </c>
      <c r="EV3916" s="7">
        <v>0.242490897517217</v>
      </c>
      <c r="EW3916" s="7">
        <v>0.242490897517217</v>
      </c>
    </row>
    <row r="3917" spans="1:153">
      <c r="A3917" s="6">
        <v>3915</v>
      </c>
      <c r="B3917">
        <v>3.4741849855478798E-3</v>
      </c>
      <c r="C3917">
        <v>1.6127589193513901E-2</v>
      </c>
      <c r="D3917">
        <v>4.2419170105689298E-3</v>
      </c>
      <c r="E3917">
        <v>1.67243604318736E-2</v>
      </c>
      <c r="F3917">
        <v>1.0358099406402E-2</v>
      </c>
      <c r="G3917">
        <v>1.9881575855627599E-2</v>
      </c>
      <c r="H3917">
        <v>1.27817595682439E-2</v>
      </c>
      <c r="I3917">
        <v>2.4117828001024601E-2</v>
      </c>
      <c r="J3917">
        <v>5.80618332641176E-3</v>
      </c>
      <c r="K3917">
        <v>0</v>
      </c>
      <c r="L3917">
        <v>2.0084559918661399E-2</v>
      </c>
      <c r="M3917">
        <v>1.2476073319902499E-2</v>
      </c>
      <c r="N3917">
        <v>8.2514405939648999E-4</v>
      </c>
      <c r="O3917">
        <v>6.1700065601818796E-3</v>
      </c>
      <c r="P3917">
        <v>2.8746049135856301E-2</v>
      </c>
      <c r="Q3917">
        <v>1.5678593407598401E-4</v>
      </c>
      <c r="R3917">
        <v>9.7378631294710403E-4</v>
      </c>
      <c r="S3917">
        <v>0</v>
      </c>
      <c r="T3917">
        <v>1.46100826355872E-3</v>
      </c>
      <c r="U3917">
        <v>1.8863094201838598E-2</v>
      </c>
      <c r="V3917">
        <v>2.95696465658674E-2</v>
      </c>
      <c r="W3917">
        <v>8.2582782935409806E-3</v>
      </c>
      <c r="X3917">
        <v>1.02657030359325E-3</v>
      </c>
      <c r="Y3917">
        <v>2.48134134566244E-4</v>
      </c>
      <c r="Z3917">
        <v>9.6284461530568993E-3</v>
      </c>
      <c r="AA3917">
        <v>1.8926459106727699E-2</v>
      </c>
      <c r="AB3917">
        <v>2.3740969994827301E-2</v>
      </c>
      <c r="AC3917">
        <v>2.4085611081198399E-2</v>
      </c>
      <c r="AD3917">
        <v>2.9916849221888E-2</v>
      </c>
      <c r="AE3917">
        <v>0</v>
      </c>
      <c r="AF3917">
        <v>9.8717496484935895E-3</v>
      </c>
      <c r="AG3917">
        <v>2.8182564592247099E-2</v>
      </c>
      <c r="AH3917">
        <v>2.3692268142501999E-2</v>
      </c>
      <c r="AI3917">
        <v>3.48929542518377E-3</v>
      </c>
      <c r="AJ3917">
        <v>2.5029048631445599E-2</v>
      </c>
      <c r="AK3917">
        <v>1.6812881105583401E-2</v>
      </c>
      <c r="AL3917">
        <v>2.7424555492056501E-3</v>
      </c>
      <c r="AM3917">
        <v>1.6730152325060001E-2</v>
      </c>
      <c r="AN3917">
        <v>1</v>
      </c>
      <c r="AO3917">
        <v>1</v>
      </c>
      <c r="AP3917">
        <v>0.36949793672669901</v>
      </c>
      <c r="AQ3917">
        <v>1</v>
      </c>
      <c r="AR3917">
        <v>0.184383550088418</v>
      </c>
      <c r="AS3917">
        <v>0.61671872763050495</v>
      </c>
      <c r="AT3917">
        <v>3.6939569758663797E-2</v>
      </c>
      <c r="AU3917">
        <v>1</v>
      </c>
      <c r="AV3917">
        <v>1</v>
      </c>
      <c r="AW3917">
        <v>0</v>
      </c>
      <c r="AX3917">
        <v>1</v>
      </c>
      <c r="AY3917">
        <v>0.36050845781151503</v>
      </c>
      <c r="AZ3917">
        <v>2.27938191772992E-2</v>
      </c>
      <c r="BA3917">
        <v>0.46891830979737897</v>
      </c>
      <c r="BB3917">
        <v>1</v>
      </c>
      <c r="BC3917">
        <v>1</v>
      </c>
      <c r="BD3917">
        <v>0.39222566974518902</v>
      </c>
      <c r="BE3917">
        <v>0.93646738588783296</v>
      </c>
      <c r="BF3917">
        <v>0</v>
      </c>
      <c r="BG3917">
        <v>0.58168704491211398</v>
      </c>
      <c r="BH3917">
        <v>4.0130429950269303E-2</v>
      </c>
      <c r="BI3917">
        <v>1</v>
      </c>
      <c r="BJ3917">
        <v>1</v>
      </c>
      <c r="BK3917">
        <v>8.1923768937665897E-2</v>
      </c>
      <c r="BL3917">
        <v>0.75795739870625001</v>
      </c>
      <c r="BM3917">
        <v>0.58106561257772704</v>
      </c>
      <c r="BN3917">
        <v>0.72342135019099596</v>
      </c>
      <c r="BO3917">
        <v>0.58407144443981496</v>
      </c>
      <c r="BP3917">
        <v>0.99887116400158105</v>
      </c>
      <c r="BQ3917">
        <v>1</v>
      </c>
      <c r="BR3917">
        <v>0</v>
      </c>
      <c r="BS3917">
        <v>0.52253766844798899</v>
      </c>
      <c r="BT3917">
        <v>1</v>
      </c>
      <c r="BU3917">
        <v>1</v>
      </c>
      <c r="BV3917">
        <v>0.58173387842139201</v>
      </c>
      <c r="BW3917">
        <v>0</v>
      </c>
      <c r="BX3917">
        <v>4.41247095489605E-2</v>
      </c>
      <c r="BY3917">
        <v>0.90568901725635098</v>
      </c>
      <c r="BZ3917" s="7">
        <v>0.51198721587160201</v>
      </c>
      <c r="CA3917" s="7">
        <v>0.51198721587160201</v>
      </c>
      <c r="CB3917" s="7">
        <v>0.51198721587160201</v>
      </c>
      <c r="CC3917" s="7">
        <v>0.51198721587160201</v>
      </c>
      <c r="CD3917" s="7">
        <v>0.51198721587160201</v>
      </c>
      <c r="CE3917" s="7">
        <v>0.51198721587160201</v>
      </c>
      <c r="CF3917" s="7">
        <v>0.51198721587160201</v>
      </c>
      <c r="CG3917" s="7">
        <v>0.51198721587160201</v>
      </c>
      <c r="CH3917" s="7">
        <v>0.51198721587160201</v>
      </c>
      <c r="CI3917" s="7">
        <v>0.51198721587160201</v>
      </c>
      <c r="CJ3917" s="7">
        <v>0.51198721587160201</v>
      </c>
      <c r="CK3917" s="7">
        <v>0.51198721587160201</v>
      </c>
      <c r="CL3917" s="7">
        <v>0.51198721587160201</v>
      </c>
      <c r="CM3917" s="7">
        <v>0.51198721587160201</v>
      </c>
      <c r="CN3917" s="7">
        <v>0.51198721587160201</v>
      </c>
      <c r="CO3917" s="7">
        <v>0.51198721587160201</v>
      </c>
      <c r="CP3917" s="7">
        <v>0.51198721587160201</v>
      </c>
      <c r="CQ3917" s="7">
        <v>0.51198721587160201</v>
      </c>
      <c r="CR3917" s="7">
        <v>0.51198721587160201</v>
      </c>
      <c r="CS3917" s="7">
        <v>0.51198721587160201</v>
      </c>
      <c r="CT3917" s="7">
        <v>0.51198721587160201</v>
      </c>
      <c r="CU3917" s="7">
        <v>0.51198721587160201</v>
      </c>
      <c r="CV3917" s="7">
        <v>0.51198721587160201</v>
      </c>
      <c r="CW3917" s="7">
        <v>0.51198721587160201</v>
      </c>
      <c r="CX3917" s="7">
        <v>0.51198721587160201</v>
      </c>
      <c r="CY3917" s="7">
        <v>0.51198721587160201</v>
      </c>
      <c r="CZ3917" s="7">
        <v>0.51198721587160201</v>
      </c>
      <c r="DA3917" s="7">
        <v>0.51198721587160201</v>
      </c>
      <c r="DB3917" s="7">
        <v>0.51198721587160201</v>
      </c>
      <c r="DC3917" s="7">
        <v>0.51198721587160201</v>
      </c>
      <c r="DD3917" s="7">
        <v>0.51198721587160201</v>
      </c>
      <c r="DE3917" s="7">
        <v>0.51198721587160201</v>
      </c>
      <c r="DF3917" s="7">
        <v>0.51198721587160201</v>
      </c>
      <c r="DG3917" s="7">
        <v>0.51198721587160201</v>
      </c>
      <c r="DH3917" s="7">
        <v>0.51198721587160201</v>
      </c>
      <c r="DI3917" s="7">
        <v>0.51198721587160201</v>
      </c>
      <c r="DJ3917" s="7">
        <v>0.51198721587160201</v>
      </c>
      <c r="DK3917" s="7">
        <v>0.51198721587160201</v>
      </c>
      <c r="DL3917" s="7">
        <v>0.24252727751834499</v>
      </c>
      <c r="DM3917" s="7">
        <v>0.24252727751834499</v>
      </c>
      <c r="DN3917" s="7">
        <v>0.24252727751834499</v>
      </c>
      <c r="DO3917" s="7">
        <v>0.24252727751834499</v>
      </c>
      <c r="DP3917" s="7">
        <v>0.24252727751834499</v>
      </c>
      <c r="DQ3917" s="7">
        <v>0.24252727751834499</v>
      </c>
      <c r="DR3917" s="7">
        <v>0.24252727751834499</v>
      </c>
      <c r="DS3917" s="7">
        <v>0.24252727751834499</v>
      </c>
      <c r="DT3917" s="7">
        <v>0.24252727751834499</v>
      </c>
      <c r="DU3917" s="7">
        <v>0.24252727751834499</v>
      </c>
      <c r="DV3917" s="7">
        <v>0.24252727751834499</v>
      </c>
      <c r="DW3917" s="7">
        <v>0.24252727751834499</v>
      </c>
      <c r="DX3917" s="7">
        <v>0.24252727751834499</v>
      </c>
      <c r="DY3917" s="7">
        <v>0.24252727751834499</v>
      </c>
      <c r="DZ3917" s="7">
        <v>0.24252727751834499</v>
      </c>
      <c r="EA3917" s="7">
        <v>0.24252727751834499</v>
      </c>
      <c r="EB3917" s="7">
        <v>0.24252727751834499</v>
      </c>
      <c r="EC3917" s="7">
        <v>0.24252727751834499</v>
      </c>
      <c r="ED3917" s="7">
        <v>0.24252727751834499</v>
      </c>
      <c r="EE3917" s="7">
        <v>0.24252727751834499</v>
      </c>
      <c r="EF3917" s="7">
        <v>0.24252727751834499</v>
      </c>
      <c r="EG3917" s="7">
        <v>0.24252727751834499</v>
      </c>
      <c r="EH3917" s="7">
        <v>0.24252727751834499</v>
      </c>
      <c r="EI3917" s="7">
        <v>0.24252727751834499</v>
      </c>
      <c r="EJ3917" s="7">
        <v>0.24252727751834499</v>
      </c>
      <c r="EK3917" s="7">
        <v>0.24252727751834499</v>
      </c>
      <c r="EL3917" s="7">
        <v>0.24252727751834499</v>
      </c>
      <c r="EM3917" s="7">
        <v>0.24252727751834499</v>
      </c>
      <c r="EN3917" s="7">
        <v>0.24252727751834499</v>
      </c>
      <c r="EO3917" s="7">
        <v>0.24252727751834499</v>
      </c>
      <c r="EP3917" s="7">
        <v>0.24252727751834499</v>
      </c>
      <c r="EQ3917" s="7">
        <v>0.24252727751834499</v>
      </c>
      <c r="ER3917" s="7">
        <v>0.24252727751834499</v>
      </c>
      <c r="ES3917" s="7">
        <v>0.24252727751834499</v>
      </c>
      <c r="ET3917" s="7">
        <v>0.24252727751834499</v>
      </c>
      <c r="EU3917" s="7">
        <v>0.24252727751834499</v>
      </c>
      <c r="EV3917" s="7">
        <v>0.24252727751834499</v>
      </c>
      <c r="EW3917" s="7">
        <v>0.24252727751834499</v>
      </c>
    </row>
    <row r="3918" spans="1:153">
      <c r="A3918" s="6">
        <v>3916</v>
      </c>
      <c r="B3918">
        <v>5.2741066341536601E-2</v>
      </c>
      <c r="C3918">
        <v>6.3899453274847098E-2</v>
      </c>
      <c r="D3918">
        <v>4.4342352227894899E-2</v>
      </c>
      <c r="E3918">
        <v>6.4875576284398495E-2</v>
      </c>
      <c r="F3918">
        <v>6.42806133488531E-2</v>
      </c>
      <c r="G3918">
        <v>5.6208285737117399E-2</v>
      </c>
      <c r="H3918">
        <v>6.50188145656381E-2</v>
      </c>
      <c r="I3918">
        <v>5.9898834766506003E-2</v>
      </c>
      <c r="J3918">
        <v>5.2211313274578501E-2</v>
      </c>
      <c r="K3918">
        <v>3.5198606816551799E-2</v>
      </c>
      <c r="L3918">
        <v>5.82407612548555E-2</v>
      </c>
      <c r="M3918">
        <v>5.6633114720167403E-2</v>
      </c>
      <c r="N3918">
        <v>4.3010571878450997E-2</v>
      </c>
      <c r="O3918">
        <v>4.1617201216085198E-2</v>
      </c>
      <c r="P3918">
        <v>4.6770503025553703E-2</v>
      </c>
      <c r="Q3918">
        <v>4.9852762699552799E-2</v>
      </c>
      <c r="R3918">
        <v>2.6015403015461E-2</v>
      </c>
      <c r="S3918">
        <v>3.6097634150370997E-2</v>
      </c>
      <c r="T3918">
        <v>4.5916608061244202E-2</v>
      </c>
      <c r="U3918">
        <v>6.1245378912181701E-2</v>
      </c>
      <c r="V3918">
        <v>5.1603883899323799E-2</v>
      </c>
      <c r="W3918">
        <v>5.9253284038868897E-2</v>
      </c>
      <c r="X3918">
        <v>5.39154826352021E-2</v>
      </c>
      <c r="Y3918">
        <v>3.5968662210303801E-2</v>
      </c>
      <c r="Z3918">
        <v>6.6344415322235506E-2</v>
      </c>
      <c r="AA3918">
        <v>6.0372317521051801E-2</v>
      </c>
      <c r="AB3918">
        <v>5.4359633199015697E-2</v>
      </c>
      <c r="AC3918">
        <v>5.8502510755772903E-2</v>
      </c>
      <c r="AD3918">
        <v>4.8664834358610902E-2</v>
      </c>
      <c r="AE3918">
        <v>4.9741533079939601E-2</v>
      </c>
      <c r="AF3918">
        <v>5.7378200883113101E-2</v>
      </c>
      <c r="AG3918">
        <v>4.63067877527049E-2</v>
      </c>
      <c r="AH3918">
        <v>5.5409112694653699E-2</v>
      </c>
      <c r="AI3918">
        <v>4.6277494985358603E-2</v>
      </c>
      <c r="AJ3918">
        <v>6.0550858318437699E-2</v>
      </c>
      <c r="AK3918">
        <v>6.6694280301043393E-2</v>
      </c>
      <c r="AL3918">
        <v>5.0746744159457402E-2</v>
      </c>
      <c r="AM3918">
        <v>6.4572485815959701E-2</v>
      </c>
      <c r="AN3918">
        <v>1</v>
      </c>
      <c r="AO3918">
        <v>0</v>
      </c>
      <c r="AP3918">
        <v>0.22622834779444101</v>
      </c>
      <c r="AQ3918">
        <v>0</v>
      </c>
      <c r="AR3918">
        <v>9.6409494042794502E-2</v>
      </c>
      <c r="AS3918">
        <v>0.285054844523428</v>
      </c>
      <c r="AT3918">
        <v>0.85692518181853405</v>
      </c>
      <c r="AU3918">
        <v>1</v>
      </c>
      <c r="AV3918">
        <v>0.67468303375669003</v>
      </c>
      <c r="AW3918">
        <v>0</v>
      </c>
      <c r="AX3918">
        <v>1</v>
      </c>
      <c r="AY3918">
        <v>0.26176073460667398</v>
      </c>
      <c r="AZ3918">
        <v>0.15165232582020699</v>
      </c>
      <c r="BA3918">
        <v>0.267109334040871</v>
      </c>
      <c r="BB3918">
        <v>0.52050216237290803</v>
      </c>
      <c r="BC3918">
        <v>1</v>
      </c>
      <c r="BD3918">
        <v>0.22211629935768401</v>
      </c>
      <c r="BE3918">
        <v>1</v>
      </c>
      <c r="BF3918">
        <v>0</v>
      </c>
      <c r="BG3918">
        <v>0.304850458118819</v>
      </c>
      <c r="BH3918">
        <v>1.7915157915618998E-2</v>
      </c>
      <c r="BI3918">
        <v>0.79155497445836798</v>
      </c>
      <c r="BJ3918">
        <v>1</v>
      </c>
      <c r="BK3918">
        <v>2.2928587090697498E-2</v>
      </c>
      <c r="BL3918">
        <v>1</v>
      </c>
      <c r="BM3918">
        <v>0.32382355381151601</v>
      </c>
      <c r="BN3918">
        <v>0.36384179612411099</v>
      </c>
      <c r="BO3918">
        <v>0.35269623612009798</v>
      </c>
      <c r="BP3918">
        <v>0.46130613986154401</v>
      </c>
      <c r="BQ3918">
        <v>1</v>
      </c>
      <c r="BR3918">
        <v>1</v>
      </c>
      <c r="BS3918">
        <v>0.29509707172931798</v>
      </c>
      <c r="BT3918">
        <v>1</v>
      </c>
      <c r="BU3918">
        <v>0.83495900602728002</v>
      </c>
      <c r="BV3918">
        <v>0.342216857052906</v>
      </c>
      <c r="BW3918">
        <v>0</v>
      </c>
      <c r="BX3918">
        <v>4.15893232922461E-3</v>
      </c>
      <c r="BY3918">
        <v>0.54784137962381996</v>
      </c>
      <c r="BZ3918" s="7">
        <v>0.51206401587398298</v>
      </c>
      <c r="CA3918" s="7">
        <v>0.51206401587398298</v>
      </c>
      <c r="CB3918" s="7">
        <v>0.51206401587398298</v>
      </c>
      <c r="CC3918" s="7">
        <v>0.51206401587398298</v>
      </c>
      <c r="CD3918" s="7">
        <v>0.51206401587398298</v>
      </c>
      <c r="CE3918" s="7">
        <v>0.51206401587398298</v>
      </c>
      <c r="CF3918" s="7">
        <v>0.51206401587398298</v>
      </c>
      <c r="CG3918" s="7">
        <v>0.51206401587398298</v>
      </c>
      <c r="CH3918" s="7">
        <v>0.51206401587398298</v>
      </c>
      <c r="CI3918" s="7">
        <v>0.51206401587398298</v>
      </c>
      <c r="CJ3918" s="7">
        <v>0.51206401587398298</v>
      </c>
      <c r="CK3918" s="7">
        <v>0.51206401587398298</v>
      </c>
      <c r="CL3918" s="7">
        <v>0.51206401587398298</v>
      </c>
      <c r="CM3918" s="7">
        <v>0.51206401587398298</v>
      </c>
      <c r="CN3918" s="7">
        <v>0.51206401587398298</v>
      </c>
      <c r="CO3918" s="7">
        <v>0.51206401587398298</v>
      </c>
      <c r="CP3918" s="7">
        <v>0.51206401587398298</v>
      </c>
      <c r="CQ3918" s="7">
        <v>0.51206401587398298</v>
      </c>
      <c r="CR3918" s="7">
        <v>0.51206401587398298</v>
      </c>
      <c r="CS3918" s="7">
        <v>0.51206401587398298</v>
      </c>
      <c r="CT3918" s="7">
        <v>0.51206401587398298</v>
      </c>
      <c r="CU3918" s="7">
        <v>0.51206401587398298</v>
      </c>
      <c r="CV3918" s="7">
        <v>0.51206401587398298</v>
      </c>
      <c r="CW3918" s="7">
        <v>0.51206401587398298</v>
      </c>
      <c r="CX3918" s="7">
        <v>0.51206401587398298</v>
      </c>
      <c r="CY3918" s="7">
        <v>0.51206401587398298</v>
      </c>
      <c r="CZ3918" s="7">
        <v>0.51206401587398298</v>
      </c>
      <c r="DA3918" s="7">
        <v>0.51206401587398298</v>
      </c>
      <c r="DB3918" s="7">
        <v>0.51206401587398298</v>
      </c>
      <c r="DC3918" s="7">
        <v>0.51206401587398298</v>
      </c>
      <c r="DD3918" s="7">
        <v>0.51206401587398298</v>
      </c>
      <c r="DE3918" s="7">
        <v>0.51206401587398298</v>
      </c>
      <c r="DF3918" s="7">
        <v>0.51206401587398298</v>
      </c>
      <c r="DG3918" s="7">
        <v>0.51206401587398298</v>
      </c>
      <c r="DH3918" s="7">
        <v>0.51206401587398298</v>
      </c>
      <c r="DI3918" s="7">
        <v>0.51206401587398298</v>
      </c>
      <c r="DJ3918" s="7">
        <v>0.51206401587398298</v>
      </c>
      <c r="DK3918" s="7">
        <v>0.51206401587398298</v>
      </c>
      <c r="DL3918" s="7">
        <v>0.24256365751947201</v>
      </c>
      <c r="DM3918" s="7">
        <v>0.24256365751947201</v>
      </c>
      <c r="DN3918" s="7">
        <v>0.24256365751947201</v>
      </c>
      <c r="DO3918" s="7">
        <v>0.24256365751947201</v>
      </c>
      <c r="DP3918" s="7">
        <v>0.24256365751947201</v>
      </c>
      <c r="DQ3918" s="7">
        <v>0.24256365751947201</v>
      </c>
      <c r="DR3918" s="7">
        <v>0.24256365751947201</v>
      </c>
      <c r="DS3918" s="7">
        <v>0.24256365751947201</v>
      </c>
      <c r="DT3918" s="7">
        <v>0.24256365751947201</v>
      </c>
      <c r="DU3918" s="7">
        <v>0.24256365751947201</v>
      </c>
      <c r="DV3918" s="7">
        <v>0.24256365751947201</v>
      </c>
      <c r="DW3918" s="7">
        <v>0.24256365751947201</v>
      </c>
      <c r="DX3918" s="7">
        <v>0.24256365751947201</v>
      </c>
      <c r="DY3918" s="7">
        <v>0.24256365751947201</v>
      </c>
      <c r="DZ3918" s="7">
        <v>0.24256365751947201</v>
      </c>
      <c r="EA3918" s="7">
        <v>0.24256365751947201</v>
      </c>
      <c r="EB3918" s="7">
        <v>0.24256365751947201</v>
      </c>
      <c r="EC3918" s="7">
        <v>0.24256365751947201</v>
      </c>
      <c r="ED3918" s="7">
        <v>0.24256365751947201</v>
      </c>
      <c r="EE3918" s="7">
        <v>0.24256365751947201</v>
      </c>
      <c r="EF3918" s="7">
        <v>0.24256365751947201</v>
      </c>
      <c r="EG3918" s="7">
        <v>0.24256365751947201</v>
      </c>
      <c r="EH3918" s="7">
        <v>0.24256365751947201</v>
      </c>
      <c r="EI3918" s="7">
        <v>0.24256365751947201</v>
      </c>
      <c r="EJ3918" s="7">
        <v>0.24256365751947201</v>
      </c>
      <c r="EK3918" s="7">
        <v>0.24256365751947201</v>
      </c>
      <c r="EL3918" s="7">
        <v>0.24256365751947201</v>
      </c>
      <c r="EM3918" s="7">
        <v>0.24256365751947201</v>
      </c>
      <c r="EN3918" s="7">
        <v>0.24256365751947201</v>
      </c>
      <c r="EO3918" s="7">
        <v>0.24256365751947201</v>
      </c>
      <c r="EP3918" s="7">
        <v>0.24256365751947201</v>
      </c>
      <c r="EQ3918" s="7">
        <v>0.24256365751947201</v>
      </c>
      <c r="ER3918" s="7">
        <v>0.24256365751947201</v>
      </c>
      <c r="ES3918" s="7">
        <v>0.24256365751947201</v>
      </c>
      <c r="ET3918" s="7">
        <v>0.24256365751947201</v>
      </c>
      <c r="EU3918" s="7">
        <v>0.24256365751947201</v>
      </c>
      <c r="EV3918" s="7">
        <v>0.24256365751947201</v>
      </c>
      <c r="EW3918" s="7">
        <v>0.24256365751947201</v>
      </c>
    </row>
    <row r="3919" spans="1:153">
      <c r="A3919" s="6">
        <v>3917</v>
      </c>
      <c r="B3919">
        <v>8.7942966463155206E-2</v>
      </c>
      <c r="C3919">
        <v>0.129596631179516</v>
      </c>
      <c r="D3919">
        <v>0.111794920447375</v>
      </c>
      <c r="E3919">
        <v>0.134472534421643</v>
      </c>
      <c r="F3919">
        <v>0.115958923014684</v>
      </c>
      <c r="G3919">
        <v>0.109293747037911</v>
      </c>
      <c r="H3919">
        <v>0.120270010119256</v>
      </c>
      <c r="I3919">
        <v>0.105661026031398</v>
      </c>
      <c r="J3919">
        <v>9.7031226605172702E-2</v>
      </c>
      <c r="K3919">
        <v>9.8466846216490198E-2</v>
      </c>
      <c r="L3919">
        <v>0.122242052539283</v>
      </c>
      <c r="M3919">
        <v>8.6911798518416294E-2</v>
      </c>
      <c r="N3919">
        <v>0.11910432722216301</v>
      </c>
      <c r="O3919">
        <v>8.9079610556256406E-2</v>
      </c>
      <c r="P3919">
        <v>0.14227358726780101</v>
      </c>
      <c r="Q3919">
        <v>8.4278890208096896E-2</v>
      </c>
      <c r="R3919">
        <v>9.8996217954962301E-2</v>
      </c>
      <c r="S3919">
        <v>0.100331565900612</v>
      </c>
      <c r="T3919">
        <v>8.8771307182684195E-2</v>
      </c>
      <c r="U3919">
        <v>0.107577822805074</v>
      </c>
      <c r="V3919">
        <v>0.16131776749671101</v>
      </c>
      <c r="W3919">
        <v>0.11755461469287</v>
      </c>
      <c r="X3919">
        <v>8.9591883513077702E-2</v>
      </c>
      <c r="Y3919">
        <v>9.9078249643011498E-2</v>
      </c>
      <c r="Z3919">
        <v>0.126382909895986</v>
      </c>
      <c r="AA3919">
        <v>9.47587660245654E-2</v>
      </c>
      <c r="AB3919">
        <v>0.107515926912854</v>
      </c>
      <c r="AC3919">
        <v>0.12935637252898799</v>
      </c>
      <c r="AD3919">
        <v>0.15806326226172901</v>
      </c>
      <c r="AE3919">
        <v>9.1810495647025994E-2</v>
      </c>
      <c r="AF3919">
        <v>0.105207717591212</v>
      </c>
      <c r="AG3919">
        <v>0.12144123490982001</v>
      </c>
      <c r="AH3919">
        <v>0.135381722553783</v>
      </c>
      <c r="AI3919">
        <v>7.5236239518648898E-2</v>
      </c>
      <c r="AJ3919">
        <v>0.107644058882779</v>
      </c>
      <c r="AK3919">
        <v>0.123886718430211</v>
      </c>
      <c r="AL3919">
        <v>0.11717736648287901</v>
      </c>
      <c r="AM3919">
        <v>0.115826248634121</v>
      </c>
      <c r="AN3919">
        <v>1</v>
      </c>
      <c r="AO3919">
        <v>1</v>
      </c>
      <c r="AP3919">
        <v>0.114539736998874</v>
      </c>
      <c r="AQ3919">
        <v>1</v>
      </c>
      <c r="AR3919">
        <v>6.8297578765365005E-2</v>
      </c>
      <c r="AS3919">
        <v>4.8435247488907401E-2</v>
      </c>
      <c r="AT3919">
        <v>1</v>
      </c>
      <c r="AU3919">
        <v>0.62226848404146695</v>
      </c>
      <c r="AV3919">
        <v>0.26962143371406799</v>
      </c>
      <c r="AW3919">
        <v>1</v>
      </c>
      <c r="AX3919">
        <v>0.77186629910385995</v>
      </c>
      <c r="AY3919">
        <v>0.13107111587179901</v>
      </c>
      <c r="AZ3919">
        <v>0.61119910120043097</v>
      </c>
      <c r="BA3919">
        <v>0.24886731811728799</v>
      </c>
      <c r="BB3919">
        <v>0.24735234675779999</v>
      </c>
      <c r="BC3919">
        <v>1</v>
      </c>
      <c r="BD3919">
        <v>0.206739689711225</v>
      </c>
      <c r="BE3919">
        <v>1</v>
      </c>
      <c r="BF3919">
        <v>0</v>
      </c>
      <c r="BG3919">
        <v>8.3530394540008907E-2</v>
      </c>
      <c r="BH3919">
        <v>0</v>
      </c>
      <c r="BI3919">
        <v>0.67883294497896596</v>
      </c>
      <c r="BJ3919">
        <v>1</v>
      </c>
      <c r="BK3919">
        <v>7.7166268355016804E-2</v>
      </c>
      <c r="BL3919">
        <v>1</v>
      </c>
      <c r="BM3919">
        <v>8.91329672257751E-2</v>
      </c>
      <c r="BN3919">
        <v>0.107672045001395</v>
      </c>
      <c r="BO3919">
        <v>7.0344763945524996E-2</v>
      </c>
      <c r="BP3919">
        <v>0.20113126504137699</v>
      </c>
      <c r="BQ3919">
        <v>1</v>
      </c>
      <c r="BR3919">
        <v>1</v>
      </c>
      <c r="BS3919">
        <v>0.114511769058836</v>
      </c>
      <c r="BT3919">
        <v>0.48581025438833902</v>
      </c>
      <c r="BU3919">
        <v>0.66865925559871398</v>
      </c>
      <c r="BV3919">
        <v>0.16349588370530699</v>
      </c>
      <c r="BW3919">
        <v>1</v>
      </c>
      <c r="BX3919">
        <v>0</v>
      </c>
      <c r="BY3919">
        <v>0.14376825667002099</v>
      </c>
      <c r="BZ3919" s="7">
        <v>0.51214081587636395</v>
      </c>
      <c r="CA3919" s="7">
        <v>0.51214081587636395</v>
      </c>
      <c r="CB3919" s="7">
        <v>0.51214081587636395</v>
      </c>
      <c r="CC3919" s="7">
        <v>0.51214081587636395</v>
      </c>
      <c r="CD3919" s="7">
        <v>0.51214081587636395</v>
      </c>
      <c r="CE3919" s="7">
        <v>0.51214081587636395</v>
      </c>
      <c r="CF3919" s="7">
        <v>0.51214081587636395</v>
      </c>
      <c r="CG3919" s="7">
        <v>0.51214081587636395</v>
      </c>
      <c r="CH3919" s="7">
        <v>0.51214081587636395</v>
      </c>
      <c r="CI3919" s="7">
        <v>0.51214081587636395</v>
      </c>
      <c r="CJ3919" s="7">
        <v>0.51214081587636395</v>
      </c>
      <c r="CK3919" s="7">
        <v>0.51214081587636395</v>
      </c>
      <c r="CL3919" s="7">
        <v>0.51214081587636395</v>
      </c>
      <c r="CM3919" s="7">
        <v>0.51214081587636395</v>
      </c>
      <c r="CN3919" s="7">
        <v>0.51214081587636395</v>
      </c>
      <c r="CO3919" s="7">
        <v>0.51214081587636395</v>
      </c>
      <c r="CP3919" s="7">
        <v>0.51214081587636395</v>
      </c>
      <c r="CQ3919" s="7">
        <v>0.51214081587636395</v>
      </c>
      <c r="CR3919" s="7">
        <v>0.51214081587636395</v>
      </c>
      <c r="CS3919" s="7">
        <v>0.51214081587636395</v>
      </c>
      <c r="CT3919" s="7">
        <v>0.51214081587636395</v>
      </c>
      <c r="CU3919" s="7">
        <v>0.51214081587636395</v>
      </c>
      <c r="CV3919" s="7">
        <v>0.51214081587636395</v>
      </c>
      <c r="CW3919" s="7">
        <v>0.51214081587636395</v>
      </c>
      <c r="CX3919" s="7">
        <v>0.51214081587636395</v>
      </c>
      <c r="CY3919" s="7">
        <v>0.51214081587636395</v>
      </c>
      <c r="CZ3919" s="7">
        <v>0.51214081587636395</v>
      </c>
      <c r="DA3919" s="7">
        <v>0.51214081587636395</v>
      </c>
      <c r="DB3919" s="7">
        <v>0.51214081587636395</v>
      </c>
      <c r="DC3919" s="7">
        <v>0.51214081587636395</v>
      </c>
      <c r="DD3919" s="7">
        <v>0.51214081587636395</v>
      </c>
      <c r="DE3919" s="7">
        <v>0.51214081587636395</v>
      </c>
      <c r="DF3919" s="7">
        <v>0.51214081587636395</v>
      </c>
      <c r="DG3919" s="7">
        <v>0.51214081587636395</v>
      </c>
      <c r="DH3919" s="7">
        <v>0.51214081587636395</v>
      </c>
      <c r="DI3919" s="7">
        <v>0.51214081587636395</v>
      </c>
      <c r="DJ3919" s="7">
        <v>0.51214081587636395</v>
      </c>
      <c r="DK3919" s="7">
        <v>0.51214081587636395</v>
      </c>
      <c r="DL3919" s="7">
        <v>0.2426000375206</v>
      </c>
      <c r="DM3919" s="7">
        <v>0.2426000375206</v>
      </c>
      <c r="DN3919" s="7">
        <v>0.2426000375206</v>
      </c>
      <c r="DO3919" s="7">
        <v>0.2426000375206</v>
      </c>
      <c r="DP3919" s="7">
        <v>0.2426000375206</v>
      </c>
      <c r="DQ3919" s="7">
        <v>0.2426000375206</v>
      </c>
      <c r="DR3919" s="7">
        <v>0.2426000375206</v>
      </c>
      <c r="DS3919" s="7">
        <v>0.2426000375206</v>
      </c>
      <c r="DT3919" s="7">
        <v>0.2426000375206</v>
      </c>
      <c r="DU3919" s="7">
        <v>0.2426000375206</v>
      </c>
      <c r="DV3919" s="7">
        <v>0.2426000375206</v>
      </c>
      <c r="DW3919" s="7">
        <v>0.2426000375206</v>
      </c>
      <c r="DX3919" s="7">
        <v>0.2426000375206</v>
      </c>
      <c r="DY3919" s="7">
        <v>0.2426000375206</v>
      </c>
      <c r="DZ3919" s="7">
        <v>0.2426000375206</v>
      </c>
      <c r="EA3919" s="7">
        <v>0.2426000375206</v>
      </c>
      <c r="EB3919" s="7">
        <v>0.2426000375206</v>
      </c>
      <c r="EC3919" s="7">
        <v>0.2426000375206</v>
      </c>
      <c r="ED3919" s="7">
        <v>0.2426000375206</v>
      </c>
      <c r="EE3919" s="7">
        <v>0.2426000375206</v>
      </c>
      <c r="EF3919" s="7">
        <v>0.2426000375206</v>
      </c>
      <c r="EG3919" s="7">
        <v>0.2426000375206</v>
      </c>
      <c r="EH3919" s="7">
        <v>0.2426000375206</v>
      </c>
      <c r="EI3919" s="7">
        <v>0.2426000375206</v>
      </c>
      <c r="EJ3919" s="7">
        <v>0.2426000375206</v>
      </c>
      <c r="EK3919" s="7">
        <v>0.2426000375206</v>
      </c>
      <c r="EL3919" s="7">
        <v>0.2426000375206</v>
      </c>
      <c r="EM3919" s="7">
        <v>0.2426000375206</v>
      </c>
      <c r="EN3919" s="7">
        <v>0.2426000375206</v>
      </c>
      <c r="EO3919" s="7">
        <v>0.2426000375206</v>
      </c>
      <c r="EP3919" s="7">
        <v>0.2426000375206</v>
      </c>
      <c r="EQ3919" s="7">
        <v>0.2426000375206</v>
      </c>
      <c r="ER3919" s="7">
        <v>0.2426000375206</v>
      </c>
      <c r="ES3919" s="7">
        <v>0.2426000375206</v>
      </c>
      <c r="ET3919" s="7">
        <v>0.2426000375206</v>
      </c>
      <c r="EU3919" s="7">
        <v>0.2426000375206</v>
      </c>
      <c r="EV3919" s="7">
        <v>0.2426000375206</v>
      </c>
      <c r="EW3919" s="7">
        <v>0.2426000375206</v>
      </c>
    </row>
    <row r="3920" spans="1:153">
      <c r="A3920" s="6">
        <v>3918</v>
      </c>
      <c r="B3920">
        <v>0.29395514684958401</v>
      </c>
      <c r="C3920">
        <v>0.320229314440799</v>
      </c>
      <c r="D3920">
        <v>0.20777684212245501</v>
      </c>
      <c r="E3920">
        <v>0.32495808235178097</v>
      </c>
      <c r="F3920">
        <v>0.18568250276935799</v>
      </c>
      <c r="G3920">
        <v>0.31839245766333901</v>
      </c>
      <c r="H3920">
        <v>0.17428761050369801</v>
      </c>
      <c r="I3920">
        <v>0.31551485763297898</v>
      </c>
      <c r="J3920">
        <v>0.307025357723264</v>
      </c>
      <c r="K3920">
        <v>0.24115892841212999</v>
      </c>
      <c r="L3920">
        <v>0.321068636068845</v>
      </c>
      <c r="M3920">
        <v>0.27044067962611001</v>
      </c>
      <c r="N3920">
        <v>0.26651606920893101</v>
      </c>
      <c r="O3920">
        <v>0.15474943754390699</v>
      </c>
      <c r="P3920">
        <v>0.36944350052186598</v>
      </c>
      <c r="Q3920">
        <v>0.28708934525306701</v>
      </c>
      <c r="R3920">
        <v>0.176694125175996</v>
      </c>
      <c r="S3920">
        <v>0.18007622056568601</v>
      </c>
      <c r="T3920">
        <v>0.29659606700619701</v>
      </c>
      <c r="U3920">
        <v>0.29078424714159401</v>
      </c>
      <c r="V3920">
        <v>0.37880597593929899</v>
      </c>
      <c r="W3920">
        <v>0.164813847462976</v>
      </c>
      <c r="X3920">
        <v>0.28712062940100902</v>
      </c>
      <c r="Y3920">
        <v>0.24193382204587899</v>
      </c>
      <c r="Z3920">
        <v>0.28841734259763502</v>
      </c>
      <c r="AA3920">
        <v>0.29584831442525</v>
      </c>
      <c r="AB3920">
        <v>0.320940780054353</v>
      </c>
      <c r="AC3920">
        <v>0.339696490359574</v>
      </c>
      <c r="AD3920">
        <v>0.37996755929138198</v>
      </c>
      <c r="AE3920">
        <v>0.28278448864573102</v>
      </c>
      <c r="AF3920">
        <v>0.31286313622061801</v>
      </c>
      <c r="AG3920">
        <v>0.34290932083555398</v>
      </c>
      <c r="AH3920">
        <v>0.342105806151214</v>
      </c>
      <c r="AI3920">
        <v>0.14918628303012299</v>
      </c>
      <c r="AJ3920">
        <v>0.31755129749967898</v>
      </c>
      <c r="AK3920">
        <v>0.31673898362979902</v>
      </c>
      <c r="AL3920">
        <v>0.23902979585078801</v>
      </c>
      <c r="AM3920">
        <v>0.26959325228407399</v>
      </c>
      <c r="AN3920">
        <v>0</v>
      </c>
      <c r="AO3920">
        <v>1</v>
      </c>
      <c r="AP3920">
        <v>5.1618176678758697E-2</v>
      </c>
      <c r="AQ3920">
        <v>1</v>
      </c>
      <c r="AR3920">
        <v>6.7943860741456905E-2</v>
      </c>
      <c r="AS3920">
        <v>3.9156823825941899E-2</v>
      </c>
      <c r="AT3920">
        <v>1</v>
      </c>
      <c r="AU3920">
        <v>0.36624886445002702</v>
      </c>
      <c r="AV3920">
        <v>0.16294616537902301</v>
      </c>
      <c r="AW3920">
        <v>1</v>
      </c>
      <c r="AX3920">
        <v>0.38299196598471003</v>
      </c>
      <c r="AY3920">
        <v>0.100003720510593</v>
      </c>
      <c r="AZ3920">
        <v>1</v>
      </c>
      <c r="BA3920">
        <v>0.49212691754399601</v>
      </c>
      <c r="BB3920">
        <v>0.412654056914108</v>
      </c>
      <c r="BC3920">
        <v>1</v>
      </c>
      <c r="BD3920">
        <v>0.41178873247095699</v>
      </c>
      <c r="BE3920">
        <v>1</v>
      </c>
      <c r="BF3920">
        <v>0</v>
      </c>
      <c r="BG3920">
        <v>3.7827574142951098E-2</v>
      </c>
      <c r="BH3920">
        <v>0</v>
      </c>
      <c r="BI3920">
        <v>1</v>
      </c>
      <c r="BJ3920">
        <v>1</v>
      </c>
      <c r="BK3920">
        <v>0.33348753472370402</v>
      </c>
      <c r="BL3920">
        <v>0</v>
      </c>
      <c r="BM3920">
        <v>2.6076298543238102E-2</v>
      </c>
      <c r="BN3920">
        <v>6.2264113241809901E-2</v>
      </c>
      <c r="BO3920">
        <v>6.8911373631051001E-2</v>
      </c>
      <c r="BP3920">
        <v>0.34050663050436503</v>
      </c>
      <c r="BQ3920">
        <v>1</v>
      </c>
      <c r="BR3920">
        <v>1</v>
      </c>
      <c r="BS3920">
        <v>0.12560909399589801</v>
      </c>
      <c r="BT3920">
        <v>0.25229888219754598</v>
      </c>
      <c r="BU3920">
        <v>0.96122965466752797</v>
      </c>
      <c r="BV3920">
        <v>0.11230612565076099</v>
      </c>
      <c r="BW3920">
        <v>1</v>
      </c>
      <c r="BX3920">
        <v>1.26487769713654E-2</v>
      </c>
      <c r="BY3920">
        <v>4.0786442706674801E-2</v>
      </c>
      <c r="BZ3920" s="7">
        <v>0.51221761587874504</v>
      </c>
      <c r="CA3920" s="7">
        <v>0.51221761587874504</v>
      </c>
      <c r="CB3920" s="7">
        <v>0.51221761587874504</v>
      </c>
      <c r="CC3920" s="7">
        <v>0.51221761587874504</v>
      </c>
      <c r="CD3920" s="7">
        <v>0.51221761587874504</v>
      </c>
      <c r="CE3920" s="7">
        <v>0.51221761587874504</v>
      </c>
      <c r="CF3920" s="7">
        <v>0.51221761587874504</v>
      </c>
      <c r="CG3920" s="7">
        <v>0.51221761587874504</v>
      </c>
      <c r="CH3920" s="7">
        <v>0.51221761587874504</v>
      </c>
      <c r="CI3920" s="7">
        <v>0.51221761587874504</v>
      </c>
      <c r="CJ3920" s="7">
        <v>0.51221761587874504</v>
      </c>
      <c r="CK3920" s="7">
        <v>0.51221761587874504</v>
      </c>
      <c r="CL3920" s="7">
        <v>0.51221761587874504</v>
      </c>
      <c r="CM3920" s="7">
        <v>0.51221761587874504</v>
      </c>
      <c r="CN3920" s="7">
        <v>0.51221761587874504</v>
      </c>
      <c r="CO3920" s="7">
        <v>0.51221761587874504</v>
      </c>
      <c r="CP3920" s="7">
        <v>0.51221761587874504</v>
      </c>
      <c r="CQ3920" s="7">
        <v>0.51221761587874504</v>
      </c>
      <c r="CR3920" s="7">
        <v>0.51221761587874504</v>
      </c>
      <c r="CS3920" s="7">
        <v>0.51221761587874504</v>
      </c>
      <c r="CT3920" s="7">
        <v>0.51221761587874504</v>
      </c>
      <c r="CU3920" s="7">
        <v>0.51221761587874504</v>
      </c>
      <c r="CV3920" s="7">
        <v>0.51221761587874504</v>
      </c>
      <c r="CW3920" s="7">
        <v>0.51221761587874504</v>
      </c>
      <c r="CX3920" s="7">
        <v>0.51221761587874504</v>
      </c>
      <c r="CY3920" s="7">
        <v>0.51221761587874504</v>
      </c>
      <c r="CZ3920" s="7">
        <v>0.51221761587874504</v>
      </c>
      <c r="DA3920" s="7">
        <v>0.51221761587874504</v>
      </c>
      <c r="DB3920" s="7">
        <v>0.51221761587874504</v>
      </c>
      <c r="DC3920" s="7">
        <v>0.51221761587874504</v>
      </c>
      <c r="DD3920" s="7">
        <v>0.51221761587874504</v>
      </c>
      <c r="DE3920" s="7">
        <v>0.51221761587874504</v>
      </c>
      <c r="DF3920" s="7">
        <v>0.51221761587874504</v>
      </c>
      <c r="DG3920" s="7">
        <v>0.51221761587874504</v>
      </c>
      <c r="DH3920" s="7">
        <v>0.51221761587874504</v>
      </c>
      <c r="DI3920" s="7">
        <v>0.51221761587874504</v>
      </c>
      <c r="DJ3920" s="7">
        <v>0.51221761587874504</v>
      </c>
      <c r="DK3920" s="7">
        <v>0.51221761587874504</v>
      </c>
      <c r="DL3920" s="7">
        <v>0.24263641752172799</v>
      </c>
      <c r="DM3920" s="7">
        <v>0.24263641752172799</v>
      </c>
      <c r="DN3920" s="7">
        <v>0.24263641752172799</v>
      </c>
      <c r="DO3920" s="7">
        <v>0.24263641752172799</v>
      </c>
      <c r="DP3920" s="7">
        <v>0.24263641752172799</v>
      </c>
      <c r="DQ3920" s="7">
        <v>0.24263641752172799</v>
      </c>
      <c r="DR3920" s="7">
        <v>0.24263641752172799</v>
      </c>
      <c r="DS3920" s="7">
        <v>0.24263641752172799</v>
      </c>
      <c r="DT3920" s="7">
        <v>0.24263641752172799</v>
      </c>
      <c r="DU3920" s="7">
        <v>0.24263641752172799</v>
      </c>
      <c r="DV3920" s="7">
        <v>0.24263641752172799</v>
      </c>
      <c r="DW3920" s="7">
        <v>0.24263641752172799</v>
      </c>
      <c r="DX3920" s="7">
        <v>0.24263641752172799</v>
      </c>
      <c r="DY3920" s="7">
        <v>0.24263641752172799</v>
      </c>
      <c r="DZ3920" s="7">
        <v>0.24263641752172799</v>
      </c>
      <c r="EA3920" s="7">
        <v>0.24263641752172799</v>
      </c>
      <c r="EB3920" s="7">
        <v>0.24263641752172799</v>
      </c>
      <c r="EC3920" s="7">
        <v>0.24263641752172799</v>
      </c>
      <c r="ED3920" s="7">
        <v>0.24263641752172799</v>
      </c>
      <c r="EE3920" s="7">
        <v>0.24263641752172799</v>
      </c>
      <c r="EF3920" s="7">
        <v>0.24263641752172799</v>
      </c>
      <c r="EG3920" s="7">
        <v>0.24263641752172799</v>
      </c>
      <c r="EH3920" s="7">
        <v>0.24263641752172799</v>
      </c>
      <c r="EI3920" s="7">
        <v>0.24263641752172799</v>
      </c>
      <c r="EJ3920" s="7">
        <v>0.24263641752172799</v>
      </c>
      <c r="EK3920" s="7">
        <v>0.24263641752172799</v>
      </c>
      <c r="EL3920" s="7">
        <v>0.24263641752172799</v>
      </c>
      <c r="EM3920" s="7">
        <v>0.24263641752172799</v>
      </c>
      <c r="EN3920" s="7">
        <v>0.24263641752172799</v>
      </c>
      <c r="EO3920" s="7">
        <v>0.24263641752172799</v>
      </c>
      <c r="EP3920" s="7">
        <v>0.24263641752172799</v>
      </c>
      <c r="EQ3920" s="7">
        <v>0.24263641752172799</v>
      </c>
      <c r="ER3920" s="7">
        <v>0.24263641752172799</v>
      </c>
      <c r="ES3920" s="7">
        <v>0.24263641752172799</v>
      </c>
      <c r="ET3920" s="7">
        <v>0.24263641752172799</v>
      </c>
      <c r="EU3920" s="7">
        <v>0.24263641752172799</v>
      </c>
      <c r="EV3920" s="7">
        <v>0.24263641752172799</v>
      </c>
      <c r="EW3920" s="7">
        <v>0.24263641752172799</v>
      </c>
    </row>
    <row r="3921" spans="1:153">
      <c r="A3921" s="6">
        <v>3919</v>
      </c>
      <c r="B3921">
        <v>0.46781028636424699</v>
      </c>
      <c r="C3921">
        <v>0.50178631892646497</v>
      </c>
      <c r="D3921">
        <v>0.35330709349350697</v>
      </c>
      <c r="E3921">
        <v>0.50615463290804297</v>
      </c>
      <c r="F3921">
        <v>0.29622589473796601</v>
      </c>
      <c r="G3921">
        <v>0.49654910147668002</v>
      </c>
      <c r="H3921">
        <v>0.238439783203335</v>
      </c>
      <c r="I3921">
        <v>0.50968506253051005</v>
      </c>
      <c r="J3921">
        <v>0.46651572969584298</v>
      </c>
      <c r="K3921">
        <v>0.46361204327559202</v>
      </c>
      <c r="L3921">
        <v>0.47807930544196697</v>
      </c>
      <c r="M3921">
        <v>0.38088303650383398</v>
      </c>
      <c r="N3921">
        <v>0.46489560772583699</v>
      </c>
      <c r="O3921">
        <v>0.25077744629906301</v>
      </c>
      <c r="P3921">
        <v>0.55960637931447799</v>
      </c>
      <c r="Q3921">
        <v>0.44821141094296801</v>
      </c>
      <c r="R3921">
        <v>0.27857313691661201</v>
      </c>
      <c r="S3921">
        <v>0.33486807315975797</v>
      </c>
      <c r="T3921">
        <v>0.49109767054366199</v>
      </c>
      <c r="U3921">
        <v>0.40786441772793203</v>
      </c>
      <c r="V3921">
        <v>0.56064097609229802</v>
      </c>
      <c r="W3921">
        <v>0.22385294590532701</v>
      </c>
      <c r="X3921">
        <v>0.47758896313875598</v>
      </c>
      <c r="Y3921">
        <v>0.46474752036522299</v>
      </c>
      <c r="Z3921">
        <v>0.47576720862706001</v>
      </c>
      <c r="AA3921">
        <v>0.47819096833795899</v>
      </c>
      <c r="AB3921">
        <v>0.50951735041536195</v>
      </c>
      <c r="AC3921">
        <v>0.51193865401057104</v>
      </c>
      <c r="AD3921">
        <v>0.57031367893739204</v>
      </c>
      <c r="AE3921">
        <v>0.40551721647227101</v>
      </c>
      <c r="AF3921">
        <v>0.48758251234519101</v>
      </c>
      <c r="AG3921">
        <v>0.543784921380571</v>
      </c>
      <c r="AH3921">
        <v>0.50056602460932997</v>
      </c>
      <c r="AI3921">
        <v>0.22260470246556999</v>
      </c>
      <c r="AJ3921">
        <v>0.51154282719121402</v>
      </c>
      <c r="AK3921">
        <v>0.45191108515102701</v>
      </c>
      <c r="AL3921">
        <v>0.445285356085243</v>
      </c>
      <c r="AM3921">
        <v>0.35456834587211</v>
      </c>
      <c r="AN3921">
        <v>0</v>
      </c>
      <c r="AO3921">
        <v>1</v>
      </c>
      <c r="AP3921">
        <v>4.1569772115219901E-2</v>
      </c>
      <c r="AQ3921">
        <v>1</v>
      </c>
      <c r="AR3921">
        <v>0.17748267770416801</v>
      </c>
      <c r="AS3921">
        <v>0.18015976458586699</v>
      </c>
      <c r="AT3921">
        <v>1</v>
      </c>
      <c r="AU3921">
        <v>0.212088826976847</v>
      </c>
      <c r="AV3921">
        <v>0.21820156591926099</v>
      </c>
      <c r="AW3921">
        <v>1</v>
      </c>
      <c r="AX3921">
        <v>0.69022369078531198</v>
      </c>
      <c r="AY3921">
        <v>0.33974855154676098</v>
      </c>
      <c r="AZ3921">
        <v>1</v>
      </c>
      <c r="BA3921">
        <v>1</v>
      </c>
      <c r="BB3921">
        <v>0.44804992269402699</v>
      </c>
      <c r="BC3921">
        <v>1</v>
      </c>
      <c r="BD3921">
        <v>1</v>
      </c>
      <c r="BE3921">
        <v>1</v>
      </c>
      <c r="BF3921">
        <v>0</v>
      </c>
      <c r="BG3921">
        <v>6.3349815744944096E-2</v>
      </c>
      <c r="BH3921">
        <v>0</v>
      </c>
      <c r="BI3921">
        <v>1</v>
      </c>
      <c r="BJ3921">
        <v>1</v>
      </c>
      <c r="BK3921">
        <v>1</v>
      </c>
      <c r="BL3921">
        <v>0</v>
      </c>
      <c r="BM3921">
        <v>5.5195352589158898E-2</v>
      </c>
      <c r="BN3921">
        <v>0.10557386785426</v>
      </c>
      <c r="BO3921">
        <v>0.17636986646980901</v>
      </c>
      <c r="BP3921">
        <v>0.31020532262204098</v>
      </c>
      <c r="BQ3921">
        <v>1</v>
      </c>
      <c r="BR3921">
        <v>0</v>
      </c>
      <c r="BS3921">
        <v>0.286343112654245</v>
      </c>
      <c r="BT3921">
        <v>0.454631882990917</v>
      </c>
      <c r="BU3921">
        <v>1</v>
      </c>
      <c r="BV3921">
        <v>0.15847954836262801</v>
      </c>
      <c r="BW3921">
        <v>1</v>
      </c>
      <c r="BX3921">
        <v>0.11253725243580399</v>
      </c>
      <c r="BY3921">
        <v>8.1635876221633805E-2</v>
      </c>
      <c r="BZ3921" s="7">
        <v>0.51229441588112601</v>
      </c>
      <c r="CA3921" s="7">
        <v>0.51229441588112601</v>
      </c>
      <c r="CB3921" s="7">
        <v>0.51229441588112601</v>
      </c>
      <c r="CC3921" s="7">
        <v>0.51229441588112601</v>
      </c>
      <c r="CD3921" s="7">
        <v>0.51229441588112601</v>
      </c>
      <c r="CE3921" s="7">
        <v>0.51229441588112601</v>
      </c>
      <c r="CF3921" s="7">
        <v>0.51229441588112601</v>
      </c>
      <c r="CG3921" s="7">
        <v>0.51229441588112601</v>
      </c>
      <c r="CH3921" s="7">
        <v>0.51229441588112601</v>
      </c>
      <c r="CI3921" s="7">
        <v>0.51229441588112601</v>
      </c>
      <c r="CJ3921" s="7">
        <v>0.51229441588112601</v>
      </c>
      <c r="CK3921" s="7">
        <v>0.51229441588112601</v>
      </c>
      <c r="CL3921" s="7">
        <v>0.51229441588112601</v>
      </c>
      <c r="CM3921" s="7">
        <v>0.51229441588112601</v>
      </c>
      <c r="CN3921" s="7">
        <v>0.51229441588112601</v>
      </c>
      <c r="CO3921" s="7">
        <v>0.51229441588112601</v>
      </c>
      <c r="CP3921" s="7">
        <v>0.51229441588112601</v>
      </c>
      <c r="CQ3921" s="7">
        <v>0.51229441588112601</v>
      </c>
      <c r="CR3921" s="7">
        <v>0.51229441588112601</v>
      </c>
      <c r="CS3921" s="7">
        <v>0.51229441588112601</v>
      </c>
      <c r="CT3921" s="7">
        <v>0.51229441588112601</v>
      </c>
      <c r="CU3921" s="7">
        <v>0.51229441588112601</v>
      </c>
      <c r="CV3921" s="7">
        <v>0.51229441588112601</v>
      </c>
      <c r="CW3921" s="7">
        <v>0.51229441588112601</v>
      </c>
      <c r="CX3921" s="7">
        <v>0.51229441588112601</v>
      </c>
      <c r="CY3921" s="7">
        <v>0.51229441588112601</v>
      </c>
      <c r="CZ3921" s="7">
        <v>0.51229441588112601</v>
      </c>
      <c r="DA3921" s="7">
        <v>0.51229441588112601</v>
      </c>
      <c r="DB3921" s="7">
        <v>0.51229441588112601</v>
      </c>
      <c r="DC3921" s="7">
        <v>0.51229441588112601</v>
      </c>
      <c r="DD3921" s="7">
        <v>0.51229441588112601</v>
      </c>
      <c r="DE3921" s="7">
        <v>0.51229441588112601</v>
      </c>
      <c r="DF3921" s="7">
        <v>0.51229441588112601</v>
      </c>
      <c r="DG3921" s="7">
        <v>0.51229441588112601</v>
      </c>
      <c r="DH3921" s="7">
        <v>0.51229441588112601</v>
      </c>
      <c r="DI3921" s="7">
        <v>0.51229441588112601</v>
      </c>
      <c r="DJ3921" s="7">
        <v>0.51229441588112601</v>
      </c>
      <c r="DK3921" s="7">
        <v>0.51229441588112601</v>
      </c>
      <c r="DL3921" s="7">
        <v>0.242672797522856</v>
      </c>
      <c r="DM3921" s="7">
        <v>0.242672797522856</v>
      </c>
      <c r="DN3921" s="7">
        <v>0.242672797522856</v>
      </c>
      <c r="DO3921" s="7">
        <v>0.242672797522856</v>
      </c>
      <c r="DP3921" s="7">
        <v>0.242672797522856</v>
      </c>
      <c r="DQ3921" s="7">
        <v>0.242672797522856</v>
      </c>
      <c r="DR3921" s="7">
        <v>0.242672797522856</v>
      </c>
      <c r="DS3921" s="7">
        <v>0.242672797522856</v>
      </c>
      <c r="DT3921" s="7">
        <v>0.242672797522856</v>
      </c>
      <c r="DU3921" s="7">
        <v>0.242672797522856</v>
      </c>
      <c r="DV3921" s="7">
        <v>0.242672797522856</v>
      </c>
      <c r="DW3921" s="7">
        <v>0.242672797522856</v>
      </c>
      <c r="DX3921" s="7">
        <v>0.242672797522856</v>
      </c>
      <c r="DY3921" s="7">
        <v>0.242672797522856</v>
      </c>
      <c r="DZ3921" s="7">
        <v>0.242672797522856</v>
      </c>
      <c r="EA3921" s="7">
        <v>0.242672797522856</v>
      </c>
      <c r="EB3921" s="7">
        <v>0.242672797522856</v>
      </c>
      <c r="EC3921" s="7">
        <v>0.242672797522856</v>
      </c>
      <c r="ED3921" s="7">
        <v>0.242672797522856</v>
      </c>
      <c r="EE3921" s="7">
        <v>0.242672797522856</v>
      </c>
      <c r="EF3921" s="7">
        <v>0.242672797522856</v>
      </c>
      <c r="EG3921" s="7">
        <v>0.242672797522856</v>
      </c>
      <c r="EH3921" s="7">
        <v>0.242672797522856</v>
      </c>
      <c r="EI3921" s="7">
        <v>0.242672797522856</v>
      </c>
      <c r="EJ3921" s="7">
        <v>0.242672797522856</v>
      </c>
      <c r="EK3921" s="7">
        <v>0.242672797522856</v>
      </c>
      <c r="EL3921" s="7">
        <v>0.242672797522856</v>
      </c>
      <c r="EM3921" s="7">
        <v>0.242672797522856</v>
      </c>
      <c r="EN3921" s="7">
        <v>0.242672797522856</v>
      </c>
      <c r="EO3921" s="7">
        <v>0.242672797522856</v>
      </c>
      <c r="EP3921" s="7">
        <v>0.242672797522856</v>
      </c>
      <c r="EQ3921" s="7">
        <v>0.242672797522856</v>
      </c>
      <c r="ER3921" s="7">
        <v>0.242672797522856</v>
      </c>
      <c r="ES3921" s="7">
        <v>0.242672797522856</v>
      </c>
      <c r="ET3921" s="7">
        <v>0.242672797522856</v>
      </c>
      <c r="EU3921" s="7">
        <v>0.242672797522856</v>
      </c>
      <c r="EV3921" s="7">
        <v>0.242672797522856</v>
      </c>
      <c r="EW3921" s="7">
        <v>0.242672797522856</v>
      </c>
    </row>
    <row r="3922" spans="1:153">
      <c r="A3922" s="6">
        <v>3920</v>
      </c>
      <c r="B3922">
        <v>0.58898181331028898</v>
      </c>
      <c r="C3922">
        <v>0.643890301836471</v>
      </c>
      <c r="D3922">
        <v>0.54843543417088603</v>
      </c>
      <c r="E3922">
        <v>0.64725142816970305</v>
      </c>
      <c r="F3922">
        <v>0.43427154213152502</v>
      </c>
      <c r="G3922">
        <v>0.61792980173716805</v>
      </c>
      <c r="H3922">
        <v>0.33544600533275598</v>
      </c>
      <c r="I3922">
        <v>0.65600869753023705</v>
      </c>
      <c r="J3922">
        <v>0.61763591691782005</v>
      </c>
      <c r="K3922">
        <v>0.64543270089598503</v>
      </c>
      <c r="L3922">
        <v>0.57416211526431904</v>
      </c>
      <c r="M3922">
        <v>0.32841063097838002</v>
      </c>
      <c r="N3922">
        <v>0.64246863264309095</v>
      </c>
      <c r="O3922">
        <v>0.36498398504656099</v>
      </c>
      <c r="P3922">
        <v>0.69113408730553505</v>
      </c>
      <c r="Q3922">
        <v>0.58247154192634398</v>
      </c>
      <c r="R3922">
        <v>0.42411486262463299</v>
      </c>
      <c r="S3922">
        <v>0.60959045809630696</v>
      </c>
      <c r="T3922">
        <v>0.66583561641852196</v>
      </c>
      <c r="U3922">
        <v>0.46436362530526198</v>
      </c>
      <c r="V3922">
        <v>0.68866398791391203</v>
      </c>
      <c r="W3922">
        <v>0.29363021659543098</v>
      </c>
      <c r="X3922">
        <v>0.59974947036276505</v>
      </c>
      <c r="Y3922">
        <v>0.64645434063215801</v>
      </c>
      <c r="Z3922">
        <v>0.60821709251109901</v>
      </c>
      <c r="AA3922">
        <v>0.59763435004905097</v>
      </c>
      <c r="AB3922">
        <v>0.64616758055290402</v>
      </c>
      <c r="AC3922">
        <v>0.644209974303661</v>
      </c>
      <c r="AD3922">
        <v>0.70063081608794497</v>
      </c>
      <c r="AE3922">
        <v>0.49319023336304002</v>
      </c>
      <c r="AF3922">
        <v>0.60001972719776697</v>
      </c>
      <c r="AG3922">
        <v>0.68306760105296005</v>
      </c>
      <c r="AH3922">
        <v>0.58933148964394599</v>
      </c>
      <c r="AI3922">
        <v>0.32898803316278002</v>
      </c>
      <c r="AJ3922">
        <v>0.65624991627845197</v>
      </c>
      <c r="AK3922">
        <v>0.54648191941447399</v>
      </c>
      <c r="AL3922">
        <v>0.59537015668063398</v>
      </c>
      <c r="AM3922">
        <v>0.41031501255285402</v>
      </c>
      <c r="AN3922">
        <v>0</v>
      </c>
      <c r="AO3922">
        <v>0</v>
      </c>
      <c r="AP3922">
        <v>0.12639521348219801</v>
      </c>
      <c r="AQ3922">
        <v>0</v>
      </c>
      <c r="AR3922">
        <v>0.73924020552223602</v>
      </c>
      <c r="AS3922">
        <v>0.22189239938919</v>
      </c>
      <c r="AT3922">
        <v>1</v>
      </c>
      <c r="AU3922">
        <v>0.23595804954046801</v>
      </c>
      <c r="AV3922">
        <v>0.360187217011667</v>
      </c>
      <c r="AW3922">
        <v>1</v>
      </c>
      <c r="AX3922">
        <v>0.91316026703925701</v>
      </c>
      <c r="AY3922">
        <v>0.81205173969740196</v>
      </c>
      <c r="AZ3922">
        <v>1</v>
      </c>
      <c r="BA3922">
        <v>1</v>
      </c>
      <c r="BB3922">
        <v>0.42185546769162802</v>
      </c>
      <c r="BC3922">
        <v>1</v>
      </c>
      <c r="BD3922">
        <v>1</v>
      </c>
      <c r="BE3922">
        <v>1</v>
      </c>
      <c r="BF3922">
        <v>0</v>
      </c>
      <c r="BG3922">
        <v>0.11455720795954701</v>
      </c>
      <c r="BH3922">
        <v>0</v>
      </c>
      <c r="BI3922">
        <v>1</v>
      </c>
      <c r="BJ3922">
        <v>1</v>
      </c>
      <c r="BK3922">
        <v>1</v>
      </c>
      <c r="BL3922">
        <v>0</v>
      </c>
      <c r="BM3922">
        <v>0.14017239447937499</v>
      </c>
      <c r="BN3922">
        <v>0.18431865434122399</v>
      </c>
      <c r="BO3922">
        <v>0.23813712655260799</v>
      </c>
      <c r="BP3922">
        <v>0.31289712468922398</v>
      </c>
      <c r="BQ3922">
        <v>1</v>
      </c>
      <c r="BR3922">
        <v>0</v>
      </c>
      <c r="BS3922">
        <v>0.35555115623376599</v>
      </c>
      <c r="BT3922">
        <v>0.52061732759945201</v>
      </c>
      <c r="BU3922">
        <v>1</v>
      </c>
      <c r="BV3922">
        <v>0.325762801376968</v>
      </c>
      <c r="BW3922">
        <v>1</v>
      </c>
      <c r="BX3922">
        <v>0.50672943853311803</v>
      </c>
      <c r="BY3922">
        <v>0.160338828135066</v>
      </c>
      <c r="BZ3922" s="7">
        <v>0.51237121588350598</v>
      </c>
      <c r="CA3922" s="7">
        <v>0.51237121588350598</v>
      </c>
      <c r="CB3922" s="7">
        <v>0.51237121588350598</v>
      </c>
      <c r="CC3922" s="7">
        <v>0.51237121588350598</v>
      </c>
      <c r="CD3922" s="7">
        <v>0.51237121588350598</v>
      </c>
      <c r="CE3922" s="7">
        <v>0.51237121588350598</v>
      </c>
      <c r="CF3922" s="7">
        <v>0.51237121588350598</v>
      </c>
      <c r="CG3922" s="7">
        <v>0.51237121588350598</v>
      </c>
      <c r="CH3922" s="7">
        <v>0.51237121588350598</v>
      </c>
      <c r="CI3922" s="7">
        <v>0.51237121588350598</v>
      </c>
      <c r="CJ3922" s="7">
        <v>0.51237121588350598</v>
      </c>
      <c r="CK3922" s="7">
        <v>0.51237121588350598</v>
      </c>
      <c r="CL3922" s="7">
        <v>0.51237121588350598</v>
      </c>
      <c r="CM3922" s="7">
        <v>0.51237121588350598</v>
      </c>
      <c r="CN3922" s="7">
        <v>0.51237121588350598</v>
      </c>
      <c r="CO3922" s="7">
        <v>0.51237121588350598</v>
      </c>
      <c r="CP3922" s="7">
        <v>0.51237121588350598</v>
      </c>
      <c r="CQ3922" s="7">
        <v>0.51237121588350598</v>
      </c>
      <c r="CR3922" s="7">
        <v>0.51237121588350598</v>
      </c>
      <c r="CS3922" s="7">
        <v>0.51237121588350598</v>
      </c>
      <c r="CT3922" s="7">
        <v>0.51237121588350598</v>
      </c>
      <c r="CU3922" s="7">
        <v>0.51237121588350598</v>
      </c>
      <c r="CV3922" s="7">
        <v>0.51237121588350598</v>
      </c>
      <c r="CW3922" s="7">
        <v>0.51237121588350598</v>
      </c>
      <c r="CX3922" s="7">
        <v>0.51237121588350598</v>
      </c>
      <c r="CY3922" s="7">
        <v>0.51237121588350598</v>
      </c>
      <c r="CZ3922" s="7">
        <v>0.51237121588350598</v>
      </c>
      <c r="DA3922" s="7">
        <v>0.51237121588350598</v>
      </c>
      <c r="DB3922" s="7">
        <v>0.51237121588350598</v>
      </c>
      <c r="DC3922" s="7">
        <v>0.51237121588350598</v>
      </c>
      <c r="DD3922" s="7">
        <v>0.51237121588350598</v>
      </c>
      <c r="DE3922" s="7">
        <v>0.51237121588350598</v>
      </c>
      <c r="DF3922" s="7">
        <v>0.51237121588350598</v>
      </c>
      <c r="DG3922" s="7">
        <v>0.51237121588350598</v>
      </c>
      <c r="DH3922" s="7">
        <v>0.51237121588350598</v>
      </c>
      <c r="DI3922" s="7">
        <v>0.51237121588350598</v>
      </c>
      <c r="DJ3922" s="7">
        <v>0.51237121588350598</v>
      </c>
      <c r="DK3922" s="7">
        <v>0.51237121588350598</v>
      </c>
      <c r="DL3922" s="7">
        <v>0.24270917752398399</v>
      </c>
      <c r="DM3922" s="7">
        <v>0.24270917752398399</v>
      </c>
      <c r="DN3922" s="7">
        <v>0.24270917752398399</v>
      </c>
      <c r="DO3922" s="7">
        <v>0.24270917752398399</v>
      </c>
      <c r="DP3922" s="7">
        <v>0.24270917752398399</v>
      </c>
      <c r="DQ3922" s="7">
        <v>0.24270917752398399</v>
      </c>
      <c r="DR3922" s="7">
        <v>0.24270917752398399</v>
      </c>
      <c r="DS3922" s="7">
        <v>0.24270917752398399</v>
      </c>
      <c r="DT3922" s="7">
        <v>0.24270917752398399</v>
      </c>
      <c r="DU3922" s="7">
        <v>0.24270917752398399</v>
      </c>
      <c r="DV3922" s="7">
        <v>0.24270917752398399</v>
      </c>
      <c r="DW3922" s="7">
        <v>0.24270917752398399</v>
      </c>
      <c r="DX3922" s="7">
        <v>0.24270917752398399</v>
      </c>
      <c r="DY3922" s="7">
        <v>0.24270917752398399</v>
      </c>
      <c r="DZ3922" s="7">
        <v>0.24270917752398399</v>
      </c>
      <c r="EA3922" s="7">
        <v>0.24270917752398399</v>
      </c>
      <c r="EB3922" s="7">
        <v>0.24270917752398399</v>
      </c>
      <c r="EC3922" s="7">
        <v>0.24270917752398399</v>
      </c>
      <c r="ED3922" s="7">
        <v>0.24270917752398399</v>
      </c>
      <c r="EE3922" s="7">
        <v>0.24270917752398399</v>
      </c>
      <c r="EF3922" s="7">
        <v>0.24270917752398399</v>
      </c>
      <c r="EG3922" s="7">
        <v>0.24270917752398399</v>
      </c>
      <c r="EH3922" s="7">
        <v>0.24270917752398399</v>
      </c>
      <c r="EI3922" s="7">
        <v>0.24270917752398399</v>
      </c>
      <c r="EJ3922" s="7">
        <v>0.24270917752398399</v>
      </c>
      <c r="EK3922" s="7">
        <v>0.24270917752398399</v>
      </c>
      <c r="EL3922" s="7">
        <v>0.24270917752398399</v>
      </c>
      <c r="EM3922" s="7">
        <v>0.24270917752398399</v>
      </c>
      <c r="EN3922" s="7">
        <v>0.24270917752398399</v>
      </c>
      <c r="EO3922" s="7">
        <v>0.24270917752398399</v>
      </c>
      <c r="EP3922" s="7">
        <v>0.24270917752398399</v>
      </c>
      <c r="EQ3922" s="7">
        <v>0.24270917752398399</v>
      </c>
      <c r="ER3922" s="7">
        <v>0.24270917752398399</v>
      </c>
      <c r="ES3922" s="7">
        <v>0.24270917752398399</v>
      </c>
      <c r="ET3922" s="7">
        <v>0.24270917752398399</v>
      </c>
      <c r="EU3922" s="7">
        <v>0.24270917752398399</v>
      </c>
      <c r="EV3922" s="7">
        <v>0.24270917752398399</v>
      </c>
      <c r="EW3922" s="7">
        <v>0.24270917752398399</v>
      </c>
    </row>
    <row r="3923" spans="1:153">
      <c r="A3923" s="6">
        <v>3921</v>
      </c>
      <c r="B3923">
        <v>0.64496295217192601</v>
      </c>
      <c r="C3923">
        <v>0.70176348780256503</v>
      </c>
      <c r="D3923">
        <v>0.639989673185279</v>
      </c>
      <c r="E3923">
        <v>0.7049543623201</v>
      </c>
      <c r="F3923">
        <v>0.69844366959203297</v>
      </c>
      <c r="G3923">
        <v>0.58566613160714098</v>
      </c>
      <c r="H3923">
        <v>0.47002297507799601</v>
      </c>
      <c r="I3923">
        <v>0.71582282075204695</v>
      </c>
      <c r="J3923">
        <v>0.69663785884121099</v>
      </c>
      <c r="K3923">
        <v>0.74883744880038206</v>
      </c>
      <c r="L3923">
        <v>0.60020070112685098</v>
      </c>
      <c r="M3923">
        <v>0.34160113231564798</v>
      </c>
      <c r="N3923">
        <v>0.75392803560483601</v>
      </c>
      <c r="O3923">
        <v>0.45179152811691697</v>
      </c>
      <c r="P3923">
        <v>0.74959812604287701</v>
      </c>
      <c r="Q3923">
        <v>0.67160768033839602</v>
      </c>
      <c r="R3923">
        <v>0.680941545356059</v>
      </c>
      <c r="S3923">
        <v>0.74062956980406203</v>
      </c>
      <c r="T3923">
        <v>0.75373809085253096</v>
      </c>
      <c r="U3923">
        <v>0.44685337780436502</v>
      </c>
      <c r="V3923">
        <v>0.74625264921043299</v>
      </c>
      <c r="W3923">
        <v>0.381200796146202</v>
      </c>
      <c r="X3923">
        <v>0.677207224281827</v>
      </c>
      <c r="Y3923">
        <v>0.74704803247243301</v>
      </c>
      <c r="Z3923">
        <v>0.67275825967875502</v>
      </c>
      <c r="AA3923">
        <v>0.54418865212268597</v>
      </c>
      <c r="AB3923">
        <v>0.663701836359889</v>
      </c>
      <c r="AC3923">
        <v>0.67006462833101199</v>
      </c>
      <c r="AD3923">
        <v>0.76276072347702994</v>
      </c>
      <c r="AE3923">
        <v>0.65599219674146902</v>
      </c>
      <c r="AF3923">
        <v>0.61799116914378704</v>
      </c>
      <c r="AG3923">
        <v>0.75391321178199899</v>
      </c>
      <c r="AH3923">
        <v>0.62246230826471705</v>
      </c>
      <c r="AI3923">
        <v>0.51919567140922596</v>
      </c>
      <c r="AJ3923">
        <v>0.71561379353389298</v>
      </c>
      <c r="AK3923">
        <v>0.62230353375710801</v>
      </c>
      <c r="AL3923">
        <v>0.69773375686126804</v>
      </c>
      <c r="AM3923">
        <v>0.43322644244240399</v>
      </c>
      <c r="AN3923">
        <v>0</v>
      </c>
      <c r="AO3923">
        <v>0</v>
      </c>
      <c r="AP3923">
        <v>0.469949288642945</v>
      </c>
      <c r="AQ3923">
        <v>0</v>
      </c>
      <c r="AR3923">
        <v>1</v>
      </c>
      <c r="AS3923">
        <v>0.263393758161934</v>
      </c>
      <c r="AT3923">
        <v>1</v>
      </c>
      <c r="AU3923">
        <v>0.40524873936285299</v>
      </c>
      <c r="AV3923">
        <v>0.44802266396895601</v>
      </c>
      <c r="AW3923">
        <v>1</v>
      </c>
      <c r="AX3923">
        <v>0.97411609484148498</v>
      </c>
      <c r="AY3923">
        <v>1</v>
      </c>
      <c r="AZ3923">
        <v>1</v>
      </c>
      <c r="BA3923">
        <v>1</v>
      </c>
      <c r="BB3923">
        <v>0.42379556107146898</v>
      </c>
      <c r="BC3923">
        <v>1</v>
      </c>
      <c r="BD3923">
        <v>1</v>
      </c>
      <c r="BE3923">
        <v>1</v>
      </c>
      <c r="BF3923">
        <v>0</v>
      </c>
      <c r="BG3923">
        <v>0.22060419566977901</v>
      </c>
      <c r="BH3923">
        <v>4.9398990034201602E-4</v>
      </c>
      <c r="BI3923">
        <v>1</v>
      </c>
      <c r="BJ3923">
        <v>1</v>
      </c>
      <c r="BK3923">
        <v>1</v>
      </c>
      <c r="BL3923">
        <v>0</v>
      </c>
      <c r="BM3923">
        <v>0.33003962971242301</v>
      </c>
      <c r="BN3923">
        <v>0.27972714757202899</v>
      </c>
      <c r="BO3923">
        <v>0.31731213847602902</v>
      </c>
      <c r="BP3923">
        <v>0.33627642041506001</v>
      </c>
      <c r="BQ3923">
        <v>1</v>
      </c>
      <c r="BR3923">
        <v>0</v>
      </c>
      <c r="BS3923">
        <v>0.35394408200875299</v>
      </c>
      <c r="BT3923">
        <v>0.56599638921888396</v>
      </c>
      <c r="BU3923">
        <v>1</v>
      </c>
      <c r="BV3923">
        <v>0.377561153876116</v>
      </c>
      <c r="BW3923">
        <v>0</v>
      </c>
      <c r="BX3923">
        <v>1</v>
      </c>
      <c r="BY3923">
        <v>0.25078161023641199</v>
      </c>
      <c r="BZ3923" s="7">
        <v>0.512486415887078</v>
      </c>
      <c r="CA3923" s="7">
        <v>0.512486415887078</v>
      </c>
      <c r="CB3923" s="7">
        <v>0.512486415887078</v>
      </c>
      <c r="CC3923" s="7">
        <v>0.512486415887078</v>
      </c>
      <c r="CD3923" s="7">
        <v>0.512486415887078</v>
      </c>
      <c r="CE3923" s="7">
        <v>0.512486415887078</v>
      </c>
      <c r="CF3923" s="7">
        <v>0.512486415887078</v>
      </c>
      <c r="CG3923" s="7">
        <v>0.512486415887078</v>
      </c>
      <c r="CH3923" s="7">
        <v>0.512486415887078</v>
      </c>
      <c r="CI3923" s="7">
        <v>0.512486415887078</v>
      </c>
      <c r="CJ3923" s="7">
        <v>0.512486415887078</v>
      </c>
      <c r="CK3923" s="7">
        <v>0.512486415887078</v>
      </c>
      <c r="CL3923" s="7">
        <v>0.512486415887078</v>
      </c>
      <c r="CM3923" s="7">
        <v>0.512486415887078</v>
      </c>
      <c r="CN3923" s="7">
        <v>0.512486415887078</v>
      </c>
      <c r="CO3923" s="7">
        <v>0.512486415887078</v>
      </c>
      <c r="CP3923" s="7">
        <v>0.512486415887078</v>
      </c>
      <c r="CQ3923" s="7">
        <v>0.512486415887078</v>
      </c>
      <c r="CR3923" s="7">
        <v>0.512486415887078</v>
      </c>
      <c r="CS3923" s="7">
        <v>0.512486415887078</v>
      </c>
      <c r="CT3923" s="7">
        <v>0.512486415887078</v>
      </c>
      <c r="CU3923" s="7">
        <v>0.512486415887078</v>
      </c>
      <c r="CV3923" s="7">
        <v>0.512486415887078</v>
      </c>
      <c r="CW3923" s="7">
        <v>0.512486415887078</v>
      </c>
      <c r="CX3923" s="7">
        <v>0.512486415887078</v>
      </c>
      <c r="CY3923" s="7">
        <v>0.512486415887078</v>
      </c>
      <c r="CZ3923" s="7">
        <v>0.512486415887078</v>
      </c>
      <c r="DA3923" s="7">
        <v>0.512486415887078</v>
      </c>
      <c r="DB3923" s="7">
        <v>0.512486415887078</v>
      </c>
      <c r="DC3923" s="7">
        <v>0.512486415887078</v>
      </c>
      <c r="DD3923" s="7">
        <v>0.512486415887078</v>
      </c>
      <c r="DE3923" s="7">
        <v>0.512486415887078</v>
      </c>
      <c r="DF3923" s="7">
        <v>0.512486415887078</v>
      </c>
      <c r="DG3923" s="7">
        <v>0.512486415887078</v>
      </c>
      <c r="DH3923" s="7">
        <v>0.512486415887078</v>
      </c>
      <c r="DI3923" s="7">
        <v>0.512486415887078</v>
      </c>
      <c r="DJ3923" s="7">
        <v>0.512486415887078</v>
      </c>
      <c r="DK3923" s="7">
        <v>0.512486415887078</v>
      </c>
      <c r="DL3923" s="7">
        <v>0.24276374752567501</v>
      </c>
      <c r="DM3923" s="7">
        <v>0.24276374752567501</v>
      </c>
      <c r="DN3923" s="7">
        <v>0.24276374752567501</v>
      </c>
      <c r="DO3923" s="7">
        <v>0.24276374752567501</v>
      </c>
      <c r="DP3923" s="7">
        <v>0.24276374752567501</v>
      </c>
      <c r="DQ3923" s="7">
        <v>0.24276374752567501</v>
      </c>
      <c r="DR3923" s="7">
        <v>0.24276374752567501</v>
      </c>
      <c r="DS3923" s="7">
        <v>0.24276374752567501</v>
      </c>
      <c r="DT3923" s="7">
        <v>0.24276374752567501</v>
      </c>
      <c r="DU3923" s="7">
        <v>0.24276374752567501</v>
      </c>
      <c r="DV3923" s="7">
        <v>0.24276374752567501</v>
      </c>
      <c r="DW3923" s="7">
        <v>0.24276374752567501</v>
      </c>
      <c r="DX3923" s="7">
        <v>0.24276374752567501</v>
      </c>
      <c r="DY3923" s="7">
        <v>0.24276374752567501</v>
      </c>
      <c r="DZ3923" s="7">
        <v>0.24276374752567501</v>
      </c>
      <c r="EA3923" s="7">
        <v>0.24276374752567501</v>
      </c>
      <c r="EB3923" s="7">
        <v>0.24276374752567501</v>
      </c>
      <c r="EC3923" s="7">
        <v>0.24276374752567501</v>
      </c>
      <c r="ED3923" s="7">
        <v>0.24276374752567501</v>
      </c>
      <c r="EE3923" s="7">
        <v>0.24276374752567501</v>
      </c>
      <c r="EF3923" s="7">
        <v>0.24276374752567501</v>
      </c>
      <c r="EG3923" s="7">
        <v>0.24276374752567501</v>
      </c>
      <c r="EH3923" s="7">
        <v>0.24276374752567501</v>
      </c>
      <c r="EI3923" s="7">
        <v>0.24276374752567501</v>
      </c>
      <c r="EJ3923" s="7">
        <v>0.24276374752567501</v>
      </c>
      <c r="EK3923" s="7">
        <v>0.24276374752567501</v>
      </c>
      <c r="EL3923" s="7">
        <v>0.24276374752567501</v>
      </c>
      <c r="EM3923" s="7">
        <v>0.24276374752567501</v>
      </c>
      <c r="EN3923" s="7">
        <v>0.24276374752567501</v>
      </c>
      <c r="EO3923" s="7">
        <v>0.24276374752567501</v>
      </c>
      <c r="EP3923" s="7">
        <v>0.24276374752567501</v>
      </c>
      <c r="EQ3923" s="7">
        <v>0.24276374752567501</v>
      </c>
      <c r="ER3923" s="7">
        <v>0.24276374752567501</v>
      </c>
      <c r="ES3923" s="7">
        <v>0.24276374752567501</v>
      </c>
      <c r="ET3923" s="7">
        <v>0.24276374752567501</v>
      </c>
      <c r="EU3923" s="7">
        <v>0.24276374752567501</v>
      </c>
      <c r="EV3923" s="7">
        <v>0.24276374752567501</v>
      </c>
      <c r="EW3923" s="7">
        <v>0.24276374752567501</v>
      </c>
    </row>
    <row r="3924" spans="1:153">
      <c r="A3924" s="6">
        <v>3922</v>
      </c>
      <c r="B3924">
        <v>0.72673670730255502</v>
      </c>
      <c r="C3924">
        <v>0.67891176642800899</v>
      </c>
      <c r="D3924">
        <v>0.70285176262615401</v>
      </c>
      <c r="E3924">
        <v>0.68116314238818298</v>
      </c>
      <c r="F3924">
        <v>0.71265490240991802</v>
      </c>
      <c r="G3924">
        <v>0.51888430869733404</v>
      </c>
      <c r="H3924">
        <v>0.52081962593073305</v>
      </c>
      <c r="I3924">
        <v>0.71468897543495002</v>
      </c>
      <c r="J3924">
        <v>0.73795106840782898</v>
      </c>
      <c r="K3924">
        <v>0.80660753087788195</v>
      </c>
      <c r="L3924">
        <v>0.61736735002520604</v>
      </c>
      <c r="M3924">
        <v>0.38546416755715701</v>
      </c>
      <c r="N3924">
        <v>0.81134884408699004</v>
      </c>
      <c r="O3924">
        <v>0.58146621404545096</v>
      </c>
      <c r="P3924">
        <v>0.77734518969506206</v>
      </c>
      <c r="Q3924">
        <v>0.737790822287962</v>
      </c>
      <c r="R3924">
        <v>0.80606129300152496</v>
      </c>
      <c r="S3924">
        <v>0.79823841335166601</v>
      </c>
      <c r="T3924">
        <v>0.78305521684597801</v>
      </c>
      <c r="U3924">
        <v>0.40846618627474601</v>
      </c>
      <c r="V3924">
        <v>0.76450142894168305</v>
      </c>
      <c r="W3924">
        <v>0.44504610707836101</v>
      </c>
      <c r="X3924">
        <v>0.81092377463024401</v>
      </c>
      <c r="Y3924">
        <v>0.80434838342818205</v>
      </c>
      <c r="Z3924">
        <v>0.70734137680933495</v>
      </c>
      <c r="AA3924">
        <v>0.389452286810749</v>
      </c>
      <c r="AB3924">
        <v>0.61378411102724395</v>
      </c>
      <c r="AC3924">
        <v>0.631991940313126</v>
      </c>
      <c r="AD3924">
        <v>0.78280953019947996</v>
      </c>
      <c r="AE3924">
        <v>0.82971074895766195</v>
      </c>
      <c r="AF3924">
        <v>0.63883632038579796</v>
      </c>
      <c r="AG3924">
        <v>0.78969209709088795</v>
      </c>
      <c r="AH3924">
        <v>0.58964803039566205</v>
      </c>
      <c r="AI3924">
        <v>0.71791471317464794</v>
      </c>
      <c r="AJ3924">
        <v>0.71411455505673704</v>
      </c>
      <c r="AK3924">
        <v>0.67419725823894905</v>
      </c>
      <c r="AL3924">
        <v>0.77275983941896897</v>
      </c>
      <c r="AM3924">
        <v>0.587317890457562</v>
      </c>
      <c r="AN3924">
        <v>0</v>
      </c>
      <c r="AO3924">
        <v>0</v>
      </c>
      <c r="AP3924">
        <v>1</v>
      </c>
      <c r="AQ3924">
        <v>0</v>
      </c>
      <c r="AR3924">
        <v>1</v>
      </c>
      <c r="AS3924">
        <v>0.380209466588383</v>
      </c>
      <c r="AT3924">
        <v>1</v>
      </c>
      <c r="AU3924">
        <v>1</v>
      </c>
      <c r="AV3924">
        <v>0.57058940405314096</v>
      </c>
      <c r="AW3924">
        <v>0</v>
      </c>
      <c r="AX3924">
        <v>1</v>
      </c>
      <c r="AY3924">
        <v>1</v>
      </c>
      <c r="AZ3924">
        <v>1</v>
      </c>
      <c r="BA3924">
        <v>1</v>
      </c>
      <c r="BB3924">
        <v>0.42509960914610501</v>
      </c>
      <c r="BC3924">
        <v>1</v>
      </c>
      <c r="BD3924">
        <v>1</v>
      </c>
      <c r="BE3924">
        <v>1</v>
      </c>
      <c r="BF3924">
        <v>0</v>
      </c>
      <c r="BG3924">
        <v>0.40685981529175702</v>
      </c>
      <c r="BH3924">
        <v>1.12819690514375E-3</v>
      </c>
      <c r="BI3924">
        <v>1</v>
      </c>
      <c r="BJ3924">
        <v>1</v>
      </c>
      <c r="BK3924">
        <v>1</v>
      </c>
      <c r="BL3924">
        <v>0</v>
      </c>
      <c r="BM3924">
        <v>0.64243094737619</v>
      </c>
      <c r="BN3924">
        <v>0.43497308752799502</v>
      </c>
      <c r="BO3924">
        <v>0.42067408359860198</v>
      </c>
      <c r="BP3924">
        <v>0.34475859869026698</v>
      </c>
      <c r="BQ3924">
        <v>1</v>
      </c>
      <c r="BR3924">
        <v>0</v>
      </c>
      <c r="BS3924">
        <v>0.30915188075898298</v>
      </c>
      <c r="BT3924">
        <v>0.60303324072556597</v>
      </c>
      <c r="BU3924">
        <v>1</v>
      </c>
      <c r="BV3924">
        <v>0.37102721714744302</v>
      </c>
      <c r="BW3924">
        <v>0</v>
      </c>
      <c r="BX3924">
        <v>1</v>
      </c>
      <c r="BY3924">
        <v>0.47475429872688102</v>
      </c>
      <c r="BZ3924" s="7">
        <v>0.51256321588945797</v>
      </c>
      <c r="CA3924" s="7">
        <v>0.51256321588945797</v>
      </c>
      <c r="CB3924" s="7">
        <v>0.51256321588945797</v>
      </c>
      <c r="CC3924" s="7">
        <v>0.51256321588945797</v>
      </c>
      <c r="CD3924" s="7">
        <v>0.51256321588945797</v>
      </c>
      <c r="CE3924" s="7">
        <v>0.51256321588945797</v>
      </c>
      <c r="CF3924" s="7">
        <v>0.51256321588945797</v>
      </c>
      <c r="CG3924" s="7">
        <v>0.51256321588945797</v>
      </c>
      <c r="CH3924" s="7">
        <v>0.51256321588945797</v>
      </c>
      <c r="CI3924" s="7">
        <v>0.51256321588945797</v>
      </c>
      <c r="CJ3924" s="7">
        <v>0.51256321588945797</v>
      </c>
      <c r="CK3924" s="7">
        <v>0.51256321588945797</v>
      </c>
      <c r="CL3924" s="7">
        <v>0.51256321588945797</v>
      </c>
      <c r="CM3924" s="7">
        <v>0.51256321588945797</v>
      </c>
      <c r="CN3924" s="7">
        <v>0.51256321588945797</v>
      </c>
      <c r="CO3924" s="7">
        <v>0.51256321588945797</v>
      </c>
      <c r="CP3924" s="7">
        <v>0.51256321588945797</v>
      </c>
      <c r="CQ3924" s="7">
        <v>0.51256321588945797</v>
      </c>
      <c r="CR3924" s="7">
        <v>0.51256321588945797</v>
      </c>
      <c r="CS3924" s="7">
        <v>0.51256321588945797</v>
      </c>
      <c r="CT3924" s="7">
        <v>0.51256321588945797</v>
      </c>
      <c r="CU3924" s="7">
        <v>0.51256321588945797</v>
      </c>
      <c r="CV3924" s="7">
        <v>0.51256321588945797</v>
      </c>
      <c r="CW3924" s="7">
        <v>0.51256321588945797</v>
      </c>
      <c r="CX3924" s="7">
        <v>0.51256321588945797</v>
      </c>
      <c r="CY3924" s="7">
        <v>0.51256321588945797</v>
      </c>
      <c r="CZ3924" s="7">
        <v>0.51256321588945797</v>
      </c>
      <c r="DA3924" s="7">
        <v>0.51256321588945797</v>
      </c>
      <c r="DB3924" s="7">
        <v>0.51256321588945797</v>
      </c>
      <c r="DC3924" s="7">
        <v>0.51256321588945797</v>
      </c>
      <c r="DD3924" s="7">
        <v>0.51256321588945797</v>
      </c>
      <c r="DE3924" s="7">
        <v>0.51256321588945797</v>
      </c>
      <c r="DF3924" s="7">
        <v>0.51256321588945797</v>
      </c>
      <c r="DG3924" s="7">
        <v>0.51256321588945797</v>
      </c>
      <c r="DH3924" s="7">
        <v>0.51256321588945797</v>
      </c>
      <c r="DI3924" s="7">
        <v>0.51256321588945797</v>
      </c>
      <c r="DJ3924" s="7">
        <v>0.51256321588945797</v>
      </c>
      <c r="DK3924" s="7">
        <v>0.51256321588945797</v>
      </c>
      <c r="DL3924" s="7">
        <v>0.24280012752680299</v>
      </c>
      <c r="DM3924" s="7">
        <v>0.24280012752680299</v>
      </c>
      <c r="DN3924" s="7">
        <v>0.24280012752680299</v>
      </c>
      <c r="DO3924" s="7">
        <v>0.24280012752680299</v>
      </c>
      <c r="DP3924" s="7">
        <v>0.24280012752680299</v>
      </c>
      <c r="DQ3924" s="7">
        <v>0.24280012752680299</v>
      </c>
      <c r="DR3924" s="7">
        <v>0.24280012752680299</v>
      </c>
      <c r="DS3924" s="7">
        <v>0.24280012752680299</v>
      </c>
      <c r="DT3924" s="7">
        <v>0.24280012752680299</v>
      </c>
      <c r="DU3924" s="7">
        <v>0.24280012752680299</v>
      </c>
      <c r="DV3924" s="7">
        <v>0.24280012752680299</v>
      </c>
      <c r="DW3924" s="7">
        <v>0.24280012752680299</v>
      </c>
      <c r="DX3924" s="7">
        <v>0.24280012752680299</v>
      </c>
      <c r="DY3924" s="7">
        <v>0.24280012752680299</v>
      </c>
      <c r="DZ3924" s="7">
        <v>0.24280012752680299</v>
      </c>
      <c r="EA3924" s="7">
        <v>0.24280012752680299</v>
      </c>
      <c r="EB3924" s="7">
        <v>0.24280012752680299</v>
      </c>
      <c r="EC3924" s="7">
        <v>0.24280012752680299</v>
      </c>
      <c r="ED3924" s="7">
        <v>0.24280012752680299</v>
      </c>
      <c r="EE3924" s="7">
        <v>0.24280012752680299</v>
      </c>
      <c r="EF3924" s="7">
        <v>0.24280012752680299</v>
      </c>
      <c r="EG3924" s="7">
        <v>0.24280012752680299</v>
      </c>
      <c r="EH3924" s="7">
        <v>0.24280012752680299</v>
      </c>
      <c r="EI3924" s="7">
        <v>0.24280012752680299</v>
      </c>
      <c r="EJ3924" s="7">
        <v>0.24280012752680299</v>
      </c>
      <c r="EK3924" s="7">
        <v>0.24280012752680299</v>
      </c>
      <c r="EL3924" s="7">
        <v>0.24280012752680299</v>
      </c>
      <c r="EM3924" s="7">
        <v>0.24280012752680299</v>
      </c>
      <c r="EN3924" s="7">
        <v>0.24280012752680299</v>
      </c>
      <c r="EO3924" s="7">
        <v>0.24280012752680299</v>
      </c>
      <c r="EP3924" s="7">
        <v>0.24280012752680299</v>
      </c>
      <c r="EQ3924" s="7">
        <v>0.24280012752680299</v>
      </c>
      <c r="ER3924" s="7">
        <v>0.24280012752680299</v>
      </c>
      <c r="ES3924" s="7">
        <v>0.24280012752680299</v>
      </c>
      <c r="ET3924" s="7">
        <v>0.24280012752680299</v>
      </c>
      <c r="EU3924" s="7">
        <v>0.24280012752680299</v>
      </c>
      <c r="EV3924" s="7">
        <v>0.24280012752680299</v>
      </c>
      <c r="EW3924" s="7">
        <v>0.24280012752680299</v>
      </c>
    </row>
    <row r="3925" spans="1:153">
      <c r="A3925" s="6">
        <v>3923</v>
      </c>
      <c r="B3925">
        <v>0.76676320572789902</v>
      </c>
      <c r="C3925">
        <v>0.60206972122898605</v>
      </c>
      <c r="D3925">
        <v>0.77394223662317496</v>
      </c>
      <c r="E3925">
        <v>0.60326857760970098</v>
      </c>
      <c r="F3925">
        <v>0.67761007075503799</v>
      </c>
      <c r="G3925">
        <v>0.52576272726692297</v>
      </c>
      <c r="H3925">
        <v>0.54891508611934203</v>
      </c>
      <c r="I3925">
        <v>0.56112554547501303</v>
      </c>
      <c r="J3925">
        <v>0.72302177196922102</v>
      </c>
      <c r="K3925">
        <v>0.84775579378690902</v>
      </c>
      <c r="L3925">
        <v>0.61495958392180705</v>
      </c>
      <c r="M3925">
        <v>0.44055686651592801</v>
      </c>
      <c r="N3925">
        <v>0.82971727805861795</v>
      </c>
      <c r="O3925">
        <v>0.73759415624232405</v>
      </c>
      <c r="P3925">
        <v>0.76314589558007895</v>
      </c>
      <c r="Q3925">
        <v>0.77007633890105098</v>
      </c>
      <c r="R3925">
        <v>0.85711018085371804</v>
      </c>
      <c r="S3925">
        <v>0.84985814794088299</v>
      </c>
      <c r="T3925">
        <v>0.76516360359291402</v>
      </c>
      <c r="U3925">
        <v>0.54083452618063399</v>
      </c>
      <c r="V3925">
        <v>0.71091011152330497</v>
      </c>
      <c r="W3925">
        <v>0.63875845256757002</v>
      </c>
      <c r="X3925">
        <v>0.84159275495729102</v>
      </c>
      <c r="Y3925">
        <v>0.84521918215980896</v>
      </c>
      <c r="Z3925">
        <v>0.64617517464167895</v>
      </c>
      <c r="AA3925">
        <v>0.33814345155924203</v>
      </c>
      <c r="AB3925">
        <v>0.49187674921445201</v>
      </c>
      <c r="AC3925">
        <v>0.58093560002729205</v>
      </c>
      <c r="AD3925">
        <v>0.75660676603690902</v>
      </c>
      <c r="AE3925">
        <v>0.84586166532592599</v>
      </c>
      <c r="AF3925">
        <v>0.62445468443471897</v>
      </c>
      <c r="AG3925">
        <v>0.77737775405389797</v>
      </c>
      <c r="AH3925">
        <v>0.57357403392468798</v>
      </c>
      <c r="AI3925">
        <v>0.82228185993566605</v>
      </c>
      <c r="AJ3925">
        <v>0.56042832575940205</v>
      </c>
      <c r="AK3925">
        <v>0.66116049104235097</v>
      </c>
      <c r="AL3925">
        <v>0.779046357018639</v>
      </c>
      <c r="AM3925">
        <v>0.65353468755300803</v>
      </c>
      <c r="AN3925">
        <v>0</v>
      </c>
      <c r="AO3925">
        <v>0</v>
      </c>
      <c r="AP3925">
        <v>1</v>
      </c>
      <c r="AQ3925">
        <v>0</v>
      </c>
      <c r="AR3925">
        <v>1</v>
      </c>
      <c r="AS3925">
        <v>0.49383229774561499</v>
      </c>
      <c r="AT3925">
        <v>1</v>
      </c>
      <c r="AU3925">
        <v>1</v>
      </c>
      <c r="AV3925">
        <v>0.79746657825675205</v>
      </c>
      <c r="AW3925">
        <v>0</v>
      </c>
      <c r="AX3925">
        <v>1</v>
      </c>
      <c r="AY3925">
        <v>1</v>
      </c>
      <c r="AZ3925">
        <v>1</v>
      </c>
      <c r="BA3925">
        <v>1</v>
      </c>
      <c r="BB3925">
        <v>0.48005873086159401</v>
      </c>
      <c r="BC3925">
        <v>1</v>
      </c>
      <c r="BD3925">
        <v>1</v>
      </c>
      <c r="BE3925">
        <v>1</v>
      </c>
      <c r="BF3925">
        <v>0</v>
      </c>
      <c r="BG3925">
        <v>0.55774536386919704</v>
      </c>
      <c r="BH3925">
        <v>1.7114623944200001E-3</v>
      </c>
      <c r="BI3925">
        <v>1</v>
      </c>
      <c r="BJ3925">
        <v>1</v>
      </c>
      <c r="BK3925">
        <v>1</v>
      </c>
      <c r="BL3925">
        <v>0</v>
      </c>
      <c r="BM3925">
        <v>0.98266449896388097</v>
      </c>
      <c r="BN3925">
        <v>0.59894825697471998</v>
      </c>
      <c r="BO3925">
        <v>0.55079177825018599</v>
      </c>
      <c r="BP3925">
        <v>0.37032895613754901</v>
      </c>
      <c r="BQ3925">
        <v>1</v>
      </c>
      <c r="BR3925">
        <v>0</v>
      </c>
      <c r="BS3925">
        <v>0.26601972073050001</v>
      </c>
      <c r="BT3925">
        <v>0.56847510982319005</v>
      </c>
      <c r="BU3925">
        <v>1</v>
      </c>
      <c r="BV3925">
        <v>0.40809929251013999</v>
      </c>
      <c r="BW3925">
        <v>0</v>
      </c>
      <c r="BX3925">
        <v>1</v>
      </c>
      <c r="BY3925">
        <v>0.94026981917897101</v>
      </c>
      <c r="BZ3925" s="7">
        <v>0.51264001589183905</v>
      </c>
      <c r="CA3925" s="7">
        <v>0.51264001589183905</v>
      </c>
      <c r="CB3925" s="7">
        <v>0.51264001589183905</v>
      </c>
      <c r="CC3925" s="7">
        <v>0.51264001589183905</v>
      </c>
      <c r="CD3925" s="7">
        <v>0.51264001589183905</v>
      </c>
      <c r="CE3925" s="7">
        <v>0.51264001589183905</v>
      </c>
      <c r="CF3925" s="7">
        <v>0.51264001589183905</v>
      </c>
      <c r="CG3925" s="7">
        <v>0.51264001589183905</v>
      </c>
      <c r="CH3925" s="7">
        <v>0.51264001589183905</v>
      </c>
      <c r="CI3925" s="7">
        <v>0.51264001589183905</v>
      </c>
      <c r="CJ3925" s="7">
        <v>0.51264001589183905</v>
      </c>
      <c r="CK3925" s="7">
        <v>0.51264001589183905</v>
      </c>
      <c r="CL3925" s="7">
        <v>0.51264001589183905</v>
      </c>
      <c r="CM3925" s="7">
        <v>0.51264001589183905</v>
      </c>
      <c r="CN3925" s="7">
        <v>0.51264001589183905</v>
      </c>
      <c r="CO3925" s="7">
        <v>0.51264001589183905</v>
      </c>
      <c r="CP3925" s="7">
        <v>0.51264001589183905</v>
      </c>
      <c r="CQ3925" s="7">
        <v>0.51264001589183905</v>
      </c>
      <c r="CR3925" s="7">
        <v>0.51264001589183905</v>
      </c>
      <c r="CS3925" s="7">
        <v>0.51264001589183905</v>
      </c>
      <c r="CT3925" s="7">
        <v>0.51264001589183905</v>
      </c>
      <c r="CU3925" s="7">
        <v>0.51264001589183905</v>
      </c>
      <c r="CV3925" s="7">
        <v>0.51264001589183905</v>
      </c>
      <c r="CW3925" s="7">
        <v>0.51264001589183905</v>
      </c>
      <c r="CX3925" s="7">
        <v>0.51264001589183905</v>
      </c>
      <c r="CY3925" s="7">
        <v>0.51264001589183905</v>
      </c>
      <c r="CZ3925" s="7">
        <v>0.51264001589183905</v>
      </c>
      <c r="DA3925" s="7">
        <v>0.51264001589183905</v>
      </c>
      <c r="DB3925" s="7">
        <v>0.51264001589183905</v>
      </c>
      <c r="DC3925" s="7">
        <v>0.51264001589183905</v>
      </c>
      <c r="DD3925" s="7">
        <v>0.51264001589183905</v>
      </c>
      <c r="DE3925" s="7">
        <v>0.51264001589183905</v>
      </c>
      <c r="DF3925" s="7">
        <v>0.51264001589183905</v>
      </c>
      <c r="DG3925" s="7">
        <v>0.51264001589183905</v>
      </c>
      <c r="DH3925" s="7">
        <v>0.51264001589183905</v>
      </c>
      <c r="DI3925" s="7">
        <v>0.51264001589183905</v>
      </c>
      <c r="DJ3925" s="7">
        <v>0.51264001589183905</v>
      </c>
      <c r="DK3925" s="7">
        <v>0.51264001589183905</v>
      </c>
      <c r="DL3925" s="7">
        <v>0.24283650752793101</v>
      </c>
      <c r="DM3925" s="7">
        <v>0.24283650752793101</v>
      </c>
      <c r="DN3925" s="7">
        <v>0.24283650752793101</v>
      </c>
      <c r="DO3925" s="7">
        <v>0.24283650752793101</v>
      </c>
      <c r="DP3925" s="7">
        <v>0.24283650752793101</v>
      </c>
      <c r="DQ3925" s="7">
        <v>0.24283650752793101</v>
      </c>
      <c r="DR3925" s="7">
        <v>0.24283650752793101</v>
      </c>
      <c r="DS3925" s="7">
        <v>0.24283650752793101</v>
      </c>
      <c r="DT3925" s="7">
        <v>0.24283650752793101</v>
      </c>
      <c r="DU3925" s="7">
        <v>0.24283650752793101</v>
      </c>
      <c r="DV3925" s="7">
        <v>0.24283650752793101</v>
      </c>
      <c r="DW3925" s="7">
        <v>0.24283650752793101</v>
      </c>
      <c r="DX3925" s="7">
        <v>0.24283650752793101</v>
      </c>
      <c r="DY3925" s="7">
        <v>0.24283650752793101</v>
      </c>
      <c r="DZ3925" s="7">
        <v>0.24283650752793101</v>
      </c>
      <c r="EA3925" s="7">
        <v>0.24283650752793101</v>
      </c>
      <c r="EB3925" s="7">
        <v>0.24283650752793101</v>
      </c>
      <c r="EC3925" s="7">
        <v>0.24283650752793101</v>
      </c>
      <c r="ED3925" s="7">
        <v>0.24283650752793101</v>
      </c>
      <c r="EE3925" s="7">
        <v>0.24283650752793101</v>
      </c>
      <c r="EF3925" s="7">
        <v>0.24283650752793101</v>
      </c>
      <c r="EG3925" s="7">
        <v>0.24283650752793101</v>
      </c>
      <c r="EH3925" s="7">
        <v>0.24283650752793101</v>
      </c>
      <c r="EI3925" s="7">
        <v>0.24283650752793101</v>
      </c>
      <c r="EJ3925" s="7">
        <v>0.24283650752793101</v>
      </c>
      <c r="EK3925" s="7">
        <v>0.24283650752793101</v>
      </c>
      <c r="EL3925" s="7">
        <v>0.24283650752793101</v>
      </c>
      <c r="EM3925" s="7">
        <v>0.24283650752793101</v>
      </c>
      <c r="EN3925" s="7">
        <v>0.24283650752793101</v>
      </c>
      <c r="EO3925" s="7">
        <v>0.24283650752793101</v>
      </c>
      <c r="EP3925" s="7">
        <v>0.24283650752793101</v>
      </c>
      <c r="EQ3925" s="7">
        <v>0.24283650752793101</v>
      </c>
      <c r="ER3925" s="7">
        <v>0.24283650752793101</v>
      </c>
      <c r="ES3925" s="7">
        <v>0.24283650752793101</v>
      </c>
      <c r="ET3925" s="7">
        <v>0.24283650752793101</v>
      </c>
      <c r="EU3925" s="7">
        <v>0.24283650752793101</v>
      </c>
      <c r="EV3925" s="7">
        <v>0.24283650752793101</v>
      </c>
      <c r="EW3925" s="7">
        <v>0.24283650752793101</v>
      </c>
    </row>
    <row r="3926" spans="1:153">
      <c r="A3926" s="6">
        <v>3924</v>
      </c>
      <c r="B3926">
        <v>0.76712770203940295</v>
      </c>
      <c r="C3926">
        <v>0.48935626136256899</v>
      </c>
      <c r="D3926">
        <v>0.77622075547900204</v>
      </c>
      <c r="E3926">
        <v>0.48903175635960699</v>
      </c>
      <c r="F3926">
        <v>0.69513665635084898</v>
      </c>
      <c r="G3926">
        <v>0.46714813645658299</v>
      </c>
      <c r="H3926">
        <v>0.63547338362637995</v>
      </c>
      <c r="I3926">
        <v>0.37056279728611302</v>
      </c>
      <c r="J3926">
        <v>0.70221214205652105</v>
      </c>
      <c r="K3926">
        <v>0.83054738614512102</v>
      </c>
      <c r="L3926">
        <v>0.56980347358698302</v>
      </c>
      <c r="M3926">
        <v>0.53782675057416496</v>
      </c>
      <c r="N3926">
        <v>0.809539180732751</v>
      </c>
      <c r="O3926">
        <v>0.80092725826991396</v>
      </c>
      <c r="P3926">
        <v>0.70784384814773205</v>
      </c>
      <c r="Q3926">
        <v>0.79056151027760801</v>
      </c>
      <c r="R3926">
        <v>0.84276195585437497</v>
      </c>
      <c r="S3926">
        <v>0.84503709197068599</v>
      </c>
      <c r="T3926">
        <v>0.77535567373380399</v>
      </c>
      <c r="U3926">
        <v>0.55515984236293903</v>
      </c>
      <c r="V3926">
        <v>0.62617848136429999</v>
      </c>
      <c r="W3926">
        <v>0.79808133335436304</v>
      </c>
      <c r="X3926">
        <v>0.82601792735363599</v>
      </c>
      <c r="Y3926">
        <v>0.82804647039449597</v>
      </c>
      <c r="Z3926">
        <v>0.610546422897844</v>
      </c>
      <c r="AA3926">
        <v>0.365367942929817</v>
      </c>
      <c r="AB3926">
        <v>0.39070617672561198</v>
      </c>
      <c r="AC3926">
        <v>0.49449611028433399</v>
      </c>
      <c r="AD3926">
        <v>0.68898096557288802</v>
      </c>
      <c r="AE3926">
        <v>0.82695329553661601</v>
      </c>
      <c r="AF3926">
        <v>0.55610752340797998</v>
      </c>
      <c r="AG3926">
        <v>0.70060108680395905</v>
      </c>
      <c r="AH3926">
        <v>0.55000128347577204</v>
      </c>
      <c r="AI3926">
        <v>0.82540814286990305</v>
      </c>
      <c r="AJ3926">
        <v>0.36994460553502101</v>
      </c>
      <c r="AK3926">
        <v>0.59095581344392301</v>
      </c>
      <c r="AL3926">
        <v>0.76696166353069595</v>
      </c>
      <c r="AM3926">
        <v>0.61063454795882299</v>
      </c>
      <c r="AN3926">
        <v>0</v>
      </c>
      <c r="AO3926">
        <v>0</v>
      </c>
      <c r="AP3926">
        <v>1</v>
      </c>
      <c r="AQ3926">
        <v>0</v>
      </c>
      <c r="AR3926">
        <v>1</v>
      </c>
      <c r="AS3926">
        <v>0.55632538732291303</v>
      </c>
      <c r="AT3926">
        <v>1</v>
      </c>
      <c r="AU3926">
        <v>1</v>
      </c>
      <c r="AV3926">
        <v>0.92375468644568803</v>
      </c>
      <c r="AW3926">
        <v>0</v>
      </c>
      <c r="AX3926">
        <v>1</v>
      </c>
      <c r="AY3926">
        <v>1</v>
      </c>
      <c r="AZ3926">
        <v>1</v>
      </c>
      <c r="BA3926">
        <v>1</v>
      </c>
      <c r="BB3926">
        <v>0.641124990781896</v>
      </c>
      <c r="BC3926">
        <v>1</v>
      </c>
      <c r="BD3926">
        <v>1</v>
      </c>
      <c r="BE3926">
        <v>1</v>
      </c>
      <c r="BF3926">
        <v>0</v>
      </c>
      <c r="BG3926">
        <v>0.82037884305337105</v>
      </c>
      <c r="BH3926">
        <v>4.8022640283509298E-3</v>
      </c>
      <c r="BI3926">
        <v>1</v>
      </c>
      <c r="BJ3926">
        <v>1</v>
      </c>
      <c r="BK3926">
        <v>1</v>
      </c>
      <c r="BL3926">
        <v>0</v>
      </c>
      <c r="BM3926">
        <v>1</v>
      </c>
      <c r="BN3926">
        <v>0.72322555267372701</v>
      </c>
      <c r="BO3926">
        <v>0.65090851851596798</v>
      </c>
      <c r="BP3926">
        <v>0.44558748745669602</v>
      </c>
      <c r="BQ3926">
        <v>1</v>
      </c>
      <c r="BR3926">
        <v>0</v>
      </c>
      <c r="BS3926">
        <v>0.240347510743044</v>
      </c>
      <c r="BT3926">
        <v>0.55320376261825899</v>
      </c>
      <c r="BU3926">
        <v>1</v>
      </c>
      <c r="BV3926">
        <v>0.49839579705447401</v>
      </c>
      <c r="BW3926">
        <v>0</v>
      </c>
      <c r="BX3926">
        <v>1</v>
      </c>
      <c r="BY3926">
        <v>1</v>
      </c>
      <c r="BZ3926" s="7">
        <v>0.51271681589422002</v>
      </c>
      <c r="CA3926" s="7">
        <v>0.51271681589422002</v>
      </c>
      <c r="CB3926" s="7">
        <v>0.51271681589422002</v>
      </c>
      <c r="CC3926" s="7">
        <v>0.51271681589422002</v>
      </c>
      <c r="CD3926" s="7">
        <v>0.51271681589422002</v>
      </c>
      <c r="CE3926" s="7">
        <v>0.51271681589422002</v>
      </c>
      <c r="CF3926" s="7">
        <v>0.51271681589422002</v>
      </c>
      <c r="CG3926" s="7">
        <v>0.51271681589422002</v>
      </c>
      <c r="CH3926" s="7">
        <v>0.51271681589422002</v>
      </c>
      <c r="CI3926" s="7">
        <v>0.51271681589422002</v>
      </c>
      <c r="CJ3926" s="7">
        <v>0.51271681589422002</v>
      </c>
      <c r="CK3926" s="7">
        <v>0.51271681589422002</v>
      </c>
      <c r="CL3926" s="7">
        <v>0.51271681589422002</v>
      </c>
      <c r="CM3926" s="7">
        <v>0.51271681589422002</v>
      </c>
      <c r="CN3926" s="7">
        <v>0.51271681589422002</v>
      </c>
      <c r="CO3926" s="7">
        <v>0.51271681589422002</v>
      </c>
      <c r="CP3926" s="7">
        <v>0.51271681589422002</v>
      </c>
      <c r="CQ3926" s="7">
        <v>0.51271681589422002</v>
      </c>
      <c r="CR3926" s="7">
        <v>0.51271681589422002</v>
      </c>
      <c r="CS3926" s="7">
        <v>0.51271681589422002</v>
      </c>
      <c r="CT3926" s="7">
        <v>0.51271681589422002</v>
      </c>
      <c r="CU3926" s="7">
        <v>0.51271681589422002</v>
      </c>
      <c r="CV3926" s="7">
        <v>0.51271681589422002</v>
      </c>
      <c r="CW3926" s="7">
        <v>0.51271681589422002</v>
      </c>
      <c r="CX3926" s="7">
        <v>0.51271681589422002</v>
      </c>
      <c r="CY3926" s="7">
        <v>0.51271681589422002</v>
      </c>
      <c r="CZ3926" s="7">
        <v>0.51271681589422002</v>
      </c>
      <c r="DA3926" s="7">
        <v>0.51271681589422002</v>
      </c>
      <c r="DB3926" s="7">
        <v>0.51271681589422002</v>
      </c>
      <c r="DC3926" s="7">
        <v>0.51271681589422002</v>
      </c>
      <c r="DD3926" s="7">
        <v>0.51271681589422002</v>
      </c>
      <c r="DE3926" s="7">
        <v>0.51271681589422002</v>
      </c>
      <c r="DF3926" s="7">
        <v>0.51271681589422002</v>
      </c>
      <c r="DG3926" s="7">
        <v>0.51271681589422002</v>
      </c>
      <c r="DH3926" s="7">
        <v>0.51271681589422002</v>
      </c>
      <c r="DI3926" s="7">
        <v>0.51271681589422002</v>
      </c>
      <c r="DJ3926" s="7">
        <v>0.51271681589422002</v>
      </c>
      <c r="DK3926" s="7">
        <v>0.51271681589422002</v>
      </c>
      <c r="DL3926" s="7">
        <v>0.242872887529059</v>
      </c>
      <c r="DM3926" s="7">
        <v>0.242872887529059</v>
      </c>
      <c r="DN3926" s="7">
        <v>0.242872887529059</v>
      </c>
      <c r="DO3926" s="7">
        <v>0.242872887529059</v>
      </c>
      <c r="DP3926" s="7">
        <v>0.242872887529059</v>
      </c>
      <c r="DQ3926" s="7">
        <v>0.242872887529059</v>
      </c>
      <c r="DR3926" s="7">
        <v>0.242872887529059</v>
      </c>
      <c r="DS3926" s="7">
        <v>0.242872887529059</v>
      </c>
      <c r="DT3926" s="7">
        <v>0.242872887529059</v>
      </c>
      <c r="DU3926" s="7">
        <v>0.242872887529059</v>
      </c>
      <c r="DV3926" s="7">
        <v>0.242872887529059</v>
      </c>
      <c r="DW3926" s="7">
        <v>0.242872887529059</v>
      </c>
      <c r="DX3926" s="7">
        <v>0.242872887529059</v>
      </c>
      <c r="DY3926" s="7">
        <v>0.242872887529059</v>
      </c>
      <c r="DZ3926" s="7">
        <v>0.242872887529059</v>
      </c>
      <c r="EA3926" s="7">
        <v>0.242872887529059</v>
      </c>
      <c r="EB3926" s="7">
        <v>0.242872887529059</v>
      </c>
      <c r="EC3926" s="7">
        <v>0.242872887529059</v>
      </c>
      <c r="ED3926" s="7">
        <v>0.242872887529059</v>
      </c>
      <c r="EE3926" s="7">
        <v>0.242872887529059</v>
      </c>
      <c r="EF3926" s="7">
        <v>0.242872887529059</v>
      </c>
      <c r="EG3926" s="7">
        <v>0.242872887529059</v>
      </c>
      <c r="EH3926" s="7">
        <v>0.242872887529059</v>
      </c>
      <c r="EI3926" s="7">
        <v>0.242872887529059</v>
      </c>
      <c r="EJ3926" s="7">
        <v>0.242872887529059</v>
      </c>
      <c r="EK3926" s="7">
        <v>0.242872887529059</v>
      </c>
      <c r="EL3926" s="7">
        <v>0.242872887529059</v>
      </c>
      <c r="EM3926" s="7">
        <v>0.242872887529059</v>
      </c>
      <c r="EN3926" s="7">
        <v>0.242872887529059</v>
      </c>
      <c r="EO3926" s="7">
        <v>0.242872887529059</v>
      </c>
      <c r="EP3926" s="7">
        <v>0.242872887529059</v>
      </c>
      <c r="EQ3926" s="7">
        <v>0.242872887529059</v>
      </c>
      <c r="ER3926" s="7">
        <v>0.242872887529059</v>
      </c>
      <c r="ES3926" s="7">
        <v>0.242872887529059</v>
      </c>
      <c r="ET3926" s="7">
        <v>0.242872887529059</v>
      </c>
      <c r="EU3926" s="7">
        <v>0.242872887529059</v>
      </c>
      <c r="EV3926" s="7">
        <v>0.242872887529059</v>
      </c>
      <c r="EW3926" s="7">
        <v>0.242872887529059</v>
      </c>
    </row>
    <row r="3927" spans="1:153">
      <c r="A3927" s="6">
        <v>3925</v>
      </c>
      <c r="B3927">
        <v>0.73416566049259102</v>
      </c>
      <c r="C3927">
        <v>0.442144891504615</v>
      </c>
      <c r="D3927">
        <v>0.71613954270997804</v>
      </c>
      <c r="E3927">
        <v>0.44092187406515398</v>
      </c>
      <c r="F3927">
        <v>0.68188892628905495</v>
      </c>
      <c r="G3927">
        <v>0.42243022838740302</v>
      </c>
      <c r="H3927">
        <v>0.69791676544815195</v>
      </c>
      <c r="I3927">
        <v>0.29235704182384398</v>
      </c>
      <c r="J3927">
        <v>0.61636674650797196</v>
      </c>
      <c r="K3927">
        <v>0.78166377080684701</v>
      </c>
      <c r="L3927">
        <v>0.452200536359747</v>
      </c>
      <c r="M3927">
        <v>0.66357083737881795</v>
      </c>
      <c r="N3927">
        <v>0.75063414163116604</v>
      </c>
      <c r="O3927">
        <v>0.76233375614756305</v>
      </c>
      <c r="P3927">
        <v>0.57675486395291398</v>
      </c>
      <c r="Q3927">
        <v>0.73526804722389005</v>
      </c>
      <c r="R3927">
        <v>0.78721170927663697</v>
      </c>
      <c r="S3927">
        <v>0.787370425615739</v>
      </c>
      <c r="T3927">
        <v>0.68580859734933197</v>
      </c>
      <c r="U3927">
        <v>0.47830403764281598</v>
      </c>
      <c r="V3927">
        <v>0.492299906818153</v>
      </c>
      <c r="W3927">
        <v>0.76132775343106296</v>
      </c>
      <c r="X3927">
        <v>0.77134056061629597</v>
      </c>
      <c r="Y3927">
        <v>0.77944644842473998</v>
      </c>
      <c r="Z3927">
        <v>0.60215126409122299</v>
      </c>
      <c r="AA3927">
        <v>0.33614744444903899</v>
      </c>
      <c r="AB3927">
        <v>0.36074954987358399</v>
      </c>
      <c r="AC3927">
        <v>0.41449780507135098</v>
      </c>
      <c r="AD3927">
        <v>0.56260071254539601</v>
      </c>
      <c r="AE3927">
        <v>0.76643562819270095</v>
      </c>
      <c r="AF3927">
        <v>0.49215858459290401</v>
      </c>
      <c r="AG3927">
        <v>0.52527611651946604</v>
      </c>
      <c r="AH3927">
        <v>0.46981044511133402</v>
      </c>
      <c r="AI3927">
        <v>0.77325783457232899</v>
      </c>
      <c r="AJ3927">
        <v>0.29171714487842498</v>
      </c>
      <c r="AK3927">
        <v>0.45532689604718701</v>
      </c>
      <c r="AL3927">
        <v>0.70381600968374003</v>
      </c>
      <c r="AM3927">
        <v>0.54229692371389404</v>
      </c>
      <c r="AN3927">
        <v>0</v>
      </c>
      <c r="AO3927">
        <v>0</v>
      </c>
      <c r="AP3927">
        <v>1</v>
      </c>
      <c r="AQ3927">
        <v>0</v>
      </c>
      <c r="AR3927">
        <v>1</v>
      </c>
      <c r="AS3927">
        <v>0.50406735198027497</v>
      </c>
      <c r="AT3927">
        <v>1</v>
      </c>
      <c r="AU3927">
        <v>1</v>
      </c>
      <c r="AV3927">
        <v>1</v>
      </c>
      <c r="AW3927">
        <v>1</v>
      </c>
      <c r="AX3927">
        <v>1</v>
      </c>
      <c r="AY3927">
        <v>1</v>
      </c>
      <c r="AZ3927">
        <v>1</v>
      </c>
      <c r="BA3927">
        <v>1</v>
      </c>
      <c r="BB3927">
        <v>0.96502981367716401</v>
      </c>
      <c r="BC3927">
        <v>1</v>
      </c>
      <c r="BD3927">
        <v>1</v>
      </c>
      <c r="BE3927">
        <v>1</v>
      </c>
      <c r="BF3927">
        <v>0</v>
      </c>
      <c r="BG3927">
        <v>1</v>
      </c>
      <c r="BH3927">
        <v>9.2328129375642502E-3</v>
      </c>
      <c r="BI3927">
        <v>1</v>
      </c>
      <c r="BJ3927">
        <v>1</v>
      </c>
      <c r="BK3927">
        <v>1</v>
      </c>
      <c r="BL3927">
        <v>0</v>
      </c>
      <c r="BM3927">
        <v>1</v>
      </c>
      <c r="BN3927">
        <v>1</v>
      </c>
      <c r="BO3927">
        <v>0.62334259733702402</v>
      </c>
      <c r="BP3927">
        <v>0.59699147244427098</v>
      </c>
      <c r="BQ3927">
        <v>1</v>
      </c>
      <c r="BR3927">
        <v>0</v>
      </c>
      <c r="BS3927">
        <v>0.22975403475332901</v>
      </c>
      <c r="BT3927">
        <v>0.62230100934722599</v>
      </c>
      <c r="BU3927">
        <v>1</v>
      </c>
      <c r="BV3927">
        <v>0.56189576100640304</v>
      </c>
      <c r="BW3927">
        <v>0</v>
      </c>
      <c r="BX3927">
        <v>1</v>
      </c>
      <c r="BY3927">
        <v>1</v>
      </c>
      <c r="BZ3927" s="7">
        <v>0.512793615896601</v>
      </c>
      <c r="CA3927" s="7">
        <v>0.512793615896601</v>
      </c>
      <c r="CB3927" s="7">
        <v>0.512793615896601</v>
      </c>
      <c r="CC3927" s="7">
        <v>0.512793615896601</v>
      </c>
      <c r="CD3927" s="7">
        <v>0.512793615896601</v>
      </c>
      <c r="CE3927" s="7">
        <v>0.512793615896601</v>
      </c>
      <c r="CF3927" s="7">
        <v>0.512793615896601</v>
      </c>
      <c r="CG3927" s="7">
        <v>0.512793615896601</v>
      </c>
      <c r="CH3927" s="7">
        <v>0.512793615896601</v>
      </c>
      <c r="CI3927" s="7">
        <v>0.512793615896601</v>
      </c>
      <c r="CJ3927" s="7">
        <v>0.512793615896601</v>
      </c>
      <c r="CK3927" s="7">
        <v>0.512793615896601</v>
      </c>
      <c r="CL3927" s="7">
        <v>0.512793615896601</v>
      </c>
      <c r="CM3927" s="7">
        <v>0.512793615896601</v>
      </c>
      <c r="CN3927" s="7">
        <v>0.512793615896601</v>
      </c>
      <c r="CO3927" s="7">
        <v>0.512793615896601</v>
      </c>
      <c r="CP3927" s="7">
        <v>0.512793615896601</v>
      </c>
      <c r="CQ3927" s="7">
        <v>0.512793615896601</v>
      </c>
      <c r="CR3927" s="7">
        <v>0.512793615896601</v>
      </c>
      <c r="CS3927" s="7">
        <v>0.512793615896601</v>
      </c>
      <c r="CT3927" s="7">
        <v>0.512793615896601</v>
      </c>
      <c r="CU3927" s="7">
        <v>0.512793615896601</v>
      </c>
      <c r="CV3927" s="7">
        <v>0.512793615896601</v>
      </c>
      <c r="CW3927" s="7">
        <v>0.512793615896601</v>
      </c>
      <c r="CX3927" s="7">
        <v>0.512793615896601</v>
      </c>
      <c r="CY3927" s="7">
        <v>0.512793615896601</v>
      </c>
      <c r="CZ3927" s="7">
        <v>0.512793615896601</v>
      </c>
      <c r="DA3927" s="7">
        <v>0.512793615896601</v>
      </c>
      <c r="DB3927" s="7">
        <v>0.512793615896601</v>
      </c>
      <c r="DC3927" s="7">
        <v>0.512793615896601</v>
      </c>
      <c r="DD3927" s="7">
        <v>0.512793615896601</v>
      </c>
      <c r="DE3927" s="7">
        <v>0.512793615896601</v>
      </c>
      <c r="DF3927" s="7">
        <v>0.512793615896601</v>
      </c>
      <c r="DG3927" s="7">
        <v>0.512793615896601</v>
      </c>
      <c r="DH3927" s="7">
        <v>0.512793615896601</v>
      </c>
      <c r="DI3927" s="7">
        <v>0.512793615896601</v>
      </c>
      <c r="DJ3927" s="7">
        <v>0.512793615896601</v>
      </c>
      <c r="DK3927" s="7">
        <v>0.512793615896601</v>
      </c>
      <c r="DL3927" s="7">
        <v>0.24290926753018599</v>
      </c>
      <c r="DM3927" s="7">
        <v>0.24290926753018599</v>
      </c>
      <c r="DN3927" s="7">
        <v>0.24290926753018599</v>
      </c>
      <c r="DO3927" s="7">
        <v>0.24290926753018599</v>
      </c>
      <c r="DP3927" s="7">
        <v>0.24290926753018599</v>
      </c>
      <c r="DQ3927" s="7">
        <v>0.24290926753018599</v>
      </c>
      <c r="DR3927" s="7">
        <v>0.24290926753018599</v>
      </c>
      <c r="DS3927" s="7">
        <v>0.24290926753018599</v>
      </c>
      <c r="DT3927" s="7">
        <v>0.24290926753018599</v>
      </c>
      <c r="DU3927" s="7">
        <v>0.24290926753018599</v>
      </c>
      <c r="DV3927" s="7">
        <v>0.24290926753018599</v>
      </c>
      <c r="DW3927" s="7">
        <v>0.24290926753018599</v>
      </c>
      <c r="DX3927" s="7">
        <v>0.24290926753018599</v>
      </c>
      <c r="DY3927" s="7">
        <v>0.24290926753018599</v>
      </c>
      <c r="DZ3927" s="7">
        <v>0.24290926753018599</v>
      </c>
      <c r="EA3927" s="7">
        <v>0.24290926753018599</v>
      </c>
      <c r="EB3927" s="7">
        <v>0.24290926753018599</v>
      </c>
      <c r="EC3927" s="7">
        <v>0.24290926753018599</v>
      </c>
      <c r="ED3927" s="7">
        <v>0.24290926753018599</v>
      </c>
      <c r="EE3927" s="7">
        <v>0.24290926753018599</v>
      </c>
      <c r="EF3927" s="7">
        <v>0.24290926753018599</v>
      </c>
      <c r="EG3927" s="7">
        <v>0.24290926753018599</v>
      </c>
      <c r="EH3927" s="7">
        <v>0.24290926753018599</v>
      </c>
      <c r="EI3927" s="7">
        <v>0.24290926753018599</v>
      </c>
      <c r="EJ3927" s="7">
        <v>0.24290926753018599</v>
      </c>
      <c r="EK3927" s="7">
        <v>0.24290926753018599</v>
      </c>
      <c r="EL3927" s="7">
        <v>0.24290926753018599</v>
      </c>
      <c r="EM3927" s="7">
        <v>0.24290926753018599</v>
      </c>
      <c r="EN3927" s="7">
        <v>0.24290926753018599</v>
      </c>
      <c r="EO3927" s="7">
        <v>0.24290926753018599</v>
      </c>
      <c r="EP3927" s="7">
        <v>0.24290926753018599</v>
      </c>
      <c r="EQ3927" s="7">
        <v>0.24290926753018599</v>
      </c>
      <c r="ER3927" s="7">
        <v>0.24290926753018599</v>
      </c>
      <c r="ES3927" s="7">
        <v>0.24290926753018599</v>
      </c>
      <c r="ET3927" s="7">
        <v>0.24290926753018599</v>
      </c>
      <c r="EU3927" s="7">
        <v>0.24290926753018599</v>
      </c>
      <c r="EV3927" s="7">
        <v>0.24290926753018599</v>
      </c>
      <c r="EW3927" s="7">
        <v>0.24290926753018599</v>
      </c>
    </row>
    <row r="3928" spans="1:153">
      <c r="A3928" s="6">
        <v>3926</v>
      </c>
      <c r="B3928">
        <v>0.62382693866587302</v>
      </c>
      <c r="C3928">
        <v>0.374227301311855</v>
      </c>
      <c r="D3928">
        <v>0.626616917107503</v>
      </c>
      <c r="E3928">
        <v>0.37211865694886098</v>
      </c>
      <c r="F3928">
        <v>0.58922407291290801</v>
      </c>
      <c r="G3928">
        <v>0.34340275364171002</v>
      </c>
      <c r="H3928">
        <v>0.63916490309694096</v>
      </c>
      <c r="I3928">
        <v>0.255389493188446</v>
      </c>
      <c r="J3928">
        <v>0.50161633916403803</v>
      </c>
      <c r="K3928">
        <v>0.67259209534475495</v>
      </c>
      <c r="L3928">
        <v>0.337371902884403</v>
      </c>
      <c r="M3928">
        <v>0.62040132963265204</v>
      </c>
      <c r="N3928">
        <v>0.64747705187008397</v>
      </c>
      <c r="O3928">
        <v>0.66709563403771299</v>
      </c>
      <c r="P3928">
        <v>0.355929413924991</v>
      </c>
      <c r="Q3928">
        <v>0.60844187222690604</v>
      </c>
      <c r="R3928">
        <v>0.68747486614526698</v>
      </c>
      <c r="S3928">
        <v>0.68190524405937802</v>
      </c>
      <c r="T3928">
        <v>0.556022130677576</v>
      </c>
      <c r="U3928">
        <v>0.41287734437407397</v>
      </c>
      <c r="V3928">
        <v>0.34814504079483299</v>
      </c>
      <c r="W3928">
        <v>0.67538893411219902</v>
      </c>
      <c r="X3928">
        <v>0.64596442543794197</v>
      </c>
      <c r="Y3928">
        <v>0.67295913760843795</v>
      </c>
      <c r="Z3928">
        <v>0.574629506069819</v>
      </c>
      <c r="AA3928">
        <v>0.34848906915128403</v>
      </c>
      <c r="AB3928">
        <v>0.31868473012938803</v>
      </c>
      <c r="AC3928">
        <v>0.31459522001648699</v>
      </c>
      <c r="AD3928">
        <v>0.38406612736540002</v>
      </c>
      <c r="AE3928">
        <v>0.641465943990287</v>
      </c>
      <c r="AF3928">
        <v>0.44733969947045998</v>
      </c>
      <c r="AG3928">
        <v>0.36360314791744802</v>
      </c>
      <c r="AH3928">
        <v>0.35794691776436399</v>
      </c>
      <c r="AI3928">
        <v>0.68110450353445096</v>
      </c>
      <c r="AJ3928">
        <v>0.254738264859868</v>
      </c>
      <c r="AK3928">
        <v>0.362151528368303</v>
      </c>
      <c r="AL3928">
        <v>0.58460165896878102</v>
      </c>
      <c r="AM3928">
        <v>0.48481044598483403</v>
      </c>
      <c r="AN3928">
        <v>0</v>
      </c>
      <c r="AO3928">
        <v>0</v>
      </c>
      <c r="AP3928">
        <v>1</v>
      </c>
      <c r="AQ3928">
        <v>0</v>
      </c>
      <c r="AR3928">
        <v>1</v>
      </c>
      <c r="AS3928">
        <v>0.43172374263918201</v>
      </c>
      <c r="AT3928">
        <v>1</v>
      </c>
      <c r="AU3928">
        <v>1</v>
      </c>
      <c r="AV3928">
        <v>1</v>
      </c>
      <c r="AW3928">
        <v>1</v>
      </c>
      <c r="AX3928">
        <v>1</v>
      </c>
      <c r="AY3928">
        <v>1</v>
      </c>
      <c r="AZ3928">
        <v>1</v>
      </c>
      <c r="BA3928">
        <v>1</v>
      </c>
      <c r="BB3928">
        <v>1</v>
      </c>
      <c r="BC3928">
        <v>0.83111296076884</v>
      </c>
      <c r="BD3928">
        <v>1</v>
      </c>
      <c r="BE3928">
        <v>1</v>
      </c>
      <c r="BF3928">
        <v>1</v>
      </c>
      <c r="BG3928">
        <v>1</v>
      </c>
      <c r="BH3928">
        <v>1.11085634194137E-2</v>
      </c>
      <c r="BI3928">
        <v>1</v>
      </c>
      <c r="BJ3928">
        <v>1</v>
      </c>
      <c r="BK3928">
        <v>1</v>
      </c>
      <c r="BL3928">
        <v>0</v>
      </c>
      <c r="BM3928">
        <v>1</v>
      </c>
      <c r="BN3928">
        <v>1</v>
      </c>
      <c r="BO3928">
        <v>0.517840098411401</v>
      </c>
      <c r="BP3928">
        <v>0.77501569272331805</v>
      </c>
      <c r="BQ3928">
        <v>0.79978944818183095</v>
      </c>
      <c r="BR3928">
        <v>0</v>
      </c>
      <c r="BS3928">
        <v>0.26375552511405898</v>
      </c>
      <c r="BT3928">
        <v>0.72929060273073298</v>
      </c>
      <c r="BU3928">
        <v>1</v>
      </c>
      <c r="BV3928">
        <v>0.56131673752957001</v>
      </c>
      <c r="BW3928">
        <v>0</v>
      </c>
      <c r="BX3928">
        <v>1</v>
      </c>
      <c r="BY3928">
        <v>1</v>
      </c>
      <c r="BZ3928" s="7">
        <v>0.51287041589898197</v>
      </c>
      <c r="CA3928" s="7">
        <v>0.51287041589898197</v>
      </c>
      <c r="CB3928" s="7">
        <v>0.51287041589898197</v>
      </c>
      <c r="CC3928" s="7">
        <v>0.51287041589898197</v>
      </c>
      <c r="CD3928" s="7">
        <v>0.51287041589898197</v>
      </c>
      <c r="CE3928" s="7">
        <v>0.51287041589898197</v>
      </c>
      <c r="CF3928" s="7">
        <v>0.51287041589898197</v>
      </c>
      <c r="CG3928" s="7">
        <v>0.51287041589898197</v>
      </c>
      <c r="CH3928" s="7">
        <v>0.51287041589898197</v>
      </c>
      <c r="CI3928" s="7">
        <v>0.51287041589898197</v>
      </c>
      <c r="CJ3928" s="7">
        <v>0.51287041589898197</v>
      </c>
      <c r="CK3928" s="7">
        <v>0.51287041589898197</v>
      </c>
      <c r="CL3928" s="7">
        <v>0.51287041589898197</v>
      </c>
      <c r="CM3928" s="7">
        <v>0.51287041589898197</v>
      </c>
      <c r="CN3928" s="7">
        <v>0.51287041589898197</v>
      </c>
      <c r="CO3928" s="7">
        <v>0.51287041589898197</v>
      </c>
      <c r="CP3928" s="7">
        <v>0.51287041589898197</v>
      </c>
      <c r="CQ3928" s="7">
        <v>0.51287041589898197</v>
      </c>
      <c r="CR3928" s="7">
        <v>0.51287041589898197</v>
      </c>
      <c r="CS3928" s="7">
        <v>0.51287041589898197</v>
      </c>
      <c r="CT3928" s="7">
        <v>0.51287041589898197</v>
      </c>
      <c r="CU3928" s="7">
        <v>0.51287041589898197</v>
      </c>
      <c r="CV3928" s="7">
        <v>0.51287041589898197</v>
      </c>
      <c r="CW3928" s="7">
        <v>0.51287041589898197</v>
      </c>
      <c r="CX3928" s="7">
        <v>0.51287041589898197</v>
      </c>
      <c r="CY3928" s="7">
        <v>0.51287041589898197</v>
      </c>
      <c r="CZ3928" s="7">
        <v>0.51287041589898197</v>
      </c>
      <c r="DA3928" s="7">
        <v>0.51287041589898197</v>
      </c>
      <c r="DB3928" s="7">
        <v>0.51287041589898197</v>
      </c>
      <c r="DC3928" s="7">
        <v>0.51287041589898197</v>
      </c>
      <c r="DD3928" s="7">
        <v>0.51287041589898197</v>
      </c>
      <c r="DE3928" s="7">
        <v>0.51287041589898197</v>
      </c>
      <c r="DF3928" s="7">
        <v>0.51287041589898197</v>
      </c>
      <c r="DG3928" s="7">
        <v>0.51287041589898197</v>
      </c>
      <c r="DH3928" s="7">
        <v>0.51287041589898197</v>
      </c>
      <c r="DI3928" s="7">
        <v>0.51287041589898197</v>
      </c>
      <c r="DJ3928" s="7">
        <v>0.51287041589898197</v>
      </c>
      <c r="DK3928" s="7">
        <v>0.51287041589898197</v>
      </c>
      <c r="DL3928" s="7">
        <v>0.24294564753131401</v>
      </c>
      <c r="DM3928" s="7">
        <v>0.24294564753131401</v>
      </c>
      <c r="DN3928" s="7">
        <v>0.24294564753131401</v>
      </c>
      <c r="DO3928" s="7">
        <v>0.24294564753131401</v>
      </c>
      <c r="DP3928" s="7">
        <v>0.24294564753131401</v>
      </c>
      <c r="DQ3928" s="7">
        <v>0.24294564753131401</v>
      </c>
      <c r="DR3928" s="7">
        <v>0.24294564753131401</v>
      </c>
      <c r="DS3928" s="7">
        <v>0.24294564753131401</v>
      </c>
      <c r="DT3928" s="7">
        <v>0.24294564753131401</v>
      </c>
      <c r="DU3928" s="7">
        <v>0.24294564753131401</v>
      </c>
      <c r="DV3928" s="7">
        <v>0.24294564753131401</v>
      </c>
      <c r="DW3928" s="7">
        <v>0.24294564753131401</v>
      </c>
      <c r="DX3928" s="7">
        <v>0.24294564753131401</v>
      </c>
      <c r="DY3928" s="7">
        <v>0.24294564753131401</v>
      </c>
      <c r="DZ3928" s="7">
        <v>0.24294564753131401</v>
      </c>
      <c r="EA3928" s="7">
        <v>0.24294564753131401</v>
      </c>
      <c r="EB3928" s="7">
        <v>0.24294564753131401</v>
      </c>
      <c r="EC3928" s="7">
        <v>0.24294564753131401</v>
      </c>
      <c r="ED3928" s="7">
        <v>0.24294564753131401</v>
      </c>
      <c r="EE3928" s="7">
        <v>0.24294564753131401</v>
      </c>
      <c r="EF3928" s="7">
        <v>0.24294564753131401</v>
      </c>
      <c r="EG3928" s="7">
        <v>0.24294564753131401</v>
      </c>
      <c r="EH3928" s="7">
        <v>0.24294564753131401</v>
      </c>
      <c r="EI3928" s="7">
        <v>0.24294564753131401</v>
      </c>
      <c r="EJ3928" s="7">
        <v>0.24294564753131401</v>
      </c>
      <c r="EK3928" s="7">
        <v>0.24294564753131401</v>
      </c>
      <c r="EL3928" s="7">
        <v>0.24294564753131401</v>
      </c>
      <c r="EM3928" s="7">
        <v>0.24294564753131401</v>
      </c>
      <c r="EN3928" s="7">
        <v>0.24294564753131401</v>
      </c>
      <c r="EO3928" s="7">
        <v>0.24294564753131401</v>
      </c>
      <c r="EP3928" s="7">
        <v>0.24294564753131401</v>
      </c>
      <c r="EQ3928" s="7">
        <v>0.24294564753131401</v>
      </c>
      <c r="ER3928" s="7">
        <v>0.24294564753131401</v>
      </c>
      <c r="ES3928" s="7">
        <v>0.24294564753131401</v>
      </c>
      <c r="ET3928" s="7">
        <v>0.24294564753131401</v>
      </c>
      <c r="EU3928" s="7">
        <v>0.24294564753131401</v>
      </c>
      <c r="EV3928" s="7">
        <v>0.24294564753131401</v>
      </c>
      <c r="EW3928" s="7">
        <v>0.24294564753131401</v>
      </c>
    </row>
    <row r="3929" spans="1:153">
      <c r="A3929" s="6">
        <v>3927</v>
      </c>
      <c r="B3929">
        <v>0.451106482664278</v>
      </c>
      <c r="C3929">
        <v>0.293118520166815</v>
      </c>
      <c r="D3929">
        <v>0.45330722393879502</v>
      </c>
      <c r="E3929">
        <v>0.29008698480679102</v>
      </c>
      <c r="F3929">
        <v>0.45068547811868398</v>
      </c>
      <c r="G3929">
        <v>0.25216535611166002</v>
      </c>
      <c r="H3929">
        <v>0.46895608735241601</v>
      </c>
      <c r="I3929">
        <v>0.21796396985469299</v>
      </c>
      <c r="J3929">
        <v>0.36162794383424002</v>
      </c>
      <c r="K3929">
        <v>0.4921681417589</v>
      </c>
      <c r="L3929">
        <v>0.26741058404231699</v>
      </c>
      <c r="M3929">
        <v>0.45606686569819599</v>
      </c>
      <c r="N3929">
        <v>0.46632963953350798</v>
      </c>
      <c r="O3929">
        <v>0.48408185309349699</v>
      </c>
      <c r="P3929">
        <v>0.24456983484697301</v>
      </c>
      <c r="Q3929">
        <v>0.43121905278880501</v>
      </c>
      <c r="R3929">
        <v>0.49076776781616499</v>
      </c>
      <c r="S3929">
        <v>0.498600991110488</v>
      </c>
      <c r="T3929">
        <v>0.41201398395885303</v>
      </c>
      <c r="U3929">
        <v>0.36714601023362298</v>
      </c>
      <c r="V3929">
        <v>0.23687846517045399</v>
      </c>
      <c r="W3929">
        <v>0.49577450491021702</v>
      </c>
      <c r="X3929">
        <v>0.466030975065441</v>
      </c>
      <c r="Y3929">
        <v>0.49253458827049001</v>
      </c>
      <c r="Z3929">
        <v>0.42607703841243699</v>
      </c>
      <c r="AA3929">
        <v>0.39666704587864399</v>
      </c>
      <c r="AB3929">
        <v>0.25265235879460302</v>
      </c>
      <c r="AC3929">
        <v>0.22060929183250899</v>
      </c>
      <c r="AD3929">
        <v>0.25558724770982999</v>
      </c>
      <c r="AE3929">
        <v>0.45833181304442699</v>
      </c>
      <c r="AF3929">
        <v>0.36332488645252498</v>
      </c>
      <c r="AG3929">
        <v>0.296490702360235</v>
      </c>
      <c r="AH3929">
        <v>0.24689265820467299</v>
      </c>
      <c r="AI3929">
        <v>0.49775348228639898</v>
      </c>
      <c r="AJ3929">
        <v>0.21731803625492499</v>
      </c>
      <c r="AK3929">
        <v>0.27694894249694502</v>
      </c>
      <c r="AL3929">
        <v>0.40123197918425701</v>
      </c>
      <c r="AM3929">
        <v>0.38810919090628099</v>
      </c>
      <c r="AN3929">
        <v>0</v>
      </c>
      <c r="AO3929">
        <v>0</v>
      </c>
      <c r="AP3929">
        <v>1</v>
      </c>
      <c r="AQ3929">
        <v>1</v>
      </c>
      <c r="AR3929">
        <v>1</v>
      </c>
      <c r="AS3929">
        <v>0.81107029320025803</v>
      </c>
      <c r="AT3929">
        <v>0.96137082593975298</v>
      </c>
      <c r="AU3929">
        <v>1</v>
      </c>
      <c r="AV3929">
        <v>1</v>
      </c>
      <c r="AW3929">
        <v>1</v>
      </c>
      <c r="AX3929">
        <v>1</v>
      </c>
      <c r="AY3929">
        <v>1</v>
      </c>
      <c r="AZ3929">
        <v>1</v>
      </c>
      <c r="BA3929">
        <v>1</v>
      </c>
      <c r="BB3929">
        <v>0.91183430024159395</v>
      </c>
      <c r="BC3929">
        <v>0.64988818584011598</v>
      </c>
      <c r="BD3929">
        <v>1</v>
      </c>
      <c r="BE3929">
        <v>1</v>
      </c>
      <c r="BF3929">
        <v>1</v>
      </c>
      <c r="BG3929">
        <v>1</v>
      </c>
      <c r="BH3929">
        <v>1.43807218977774E-2</v>
      </c>
      <c r="BI3929">
        <v>1</v>
      </c>
      <c r="BJ3929">
        <v>0.96499868253699805</v>
      </c>
      <c r="BK3929">
        <v>1</v>
      </c>
      <c r="BL3929">
        <v>0</v>
      </c>
      <c r="BM3929">
        <v>1</v>
      </c>
      <c r="BN3929">
        <v>1</v>
      </c>
      <c r="BO3929">
        <v>0.594362475780564</v>
      </c>
      <c r="BP3929">
        <v>0.93140127697582897</v>
      </c>
      <c r="BQ3929">
        <v>0.45842133619174003</v>
      </c>
      <c r="BR3929">
        <v>0</v>
      </c>
      <c r="BS3929">
        <v>0.40977342211138701</v>
      </c>
      <c r="BT3929">
        <v>0.95716189868243096</v>
      </c>
      <c r="BU3929">
        <v>1</v>
      </c>
      <c r="BV3929">
        <v>0.745310444474377</v>
      </c>
      <c r="BW3929">
        <v>0</v>
      </c>
      <c r="BX3929">
        <v>1</v>
      </c>
      <c r="BY3929">
        <v>1</v>
      </c>
      <c r="BZ3929" s="7">
        <v>0.51294721590136205</v>
      </c>
      <c r="CA3929" s="7">
        <v>0.51294721590136205</v>
      </c>
      <c r="CB3929" s="7">
        <v>0.51294721590136205</v>
      </c>
      <c r="CC3929" s="7">
        <v>0.51294721590136205</v>
      </c>
      <c r="CD3929" s="7">
        <v>0.51294721590136205</v>
      </c>
      <c r="CE3929" s="7">
        <v>0.51294721590136205</v>
      </c>
      <c r="CF3929" s="7">
        <v>0.51294721590136205</v>
      </c>
      <c r="CG3929" s="7">
        <v>0.51294721590136205</v>
      </c>
      <c r="CH3929" s="7">
        <v>0.51294721590136205</v>
      </c>
      <c r="CI3929" s="7">
        <v>0.51294721590136205</v>
      </c>
      <c r="CJ3929" s="7">
        <v>0.51294721590136205</v>
      </c>
      <c r="CK3929" s="7">
        <v>0.51294721590136205</v>
      </c>
      <c r="CL3929" s="7">
        <v>0.51294721590136205</v>
      </c>
      <c r="CM3929" s="7">
        <v>0.51294721590136205</v>
      </c>
      <c r="CN3929" s="7">
        <v>0.51294721590136205</v>
      </c>
      <c r="CO3929" s="7">
        <v>0.51294721590136205</v>
      </c>
      <c r="CP3929" s="7">
        <v>0.51294721590136205</v>
      </c>
      <c r="CQ3929" s="7">
        <v>0.51294721590136205</v>
      </c>
      <c r="CR3929" s="7">
        <v>0.51294721590136205</v>
      </c>
      <c r="CS3929" s="7">
        <v>0.51294721590136205</v>
      </c>
      <c r="CT3929" s="7">
        <v>0.51294721590136205</v>
      </c>
      <c r="CU3929" s="7">
        <v>0.51294721590136205</v>
      </c>
      <c r="CV3929" s="7">
        <v>0.51294721590136205</v>
      </c>
      <c r="CW3929" s="7">
        <v>0.51294721590136205</v>
      </c>
      <c r="CX3929" s="7">
        <v>0.51294721590136205</v>
      </c>
      <c r="CY3929" s="7">
        <v>0.51294721590136205</v>
      </c>
      <c r="CZ3929" s="7">
        <v>0.51294721590136205</v>
      </c>
      <c r="DA3929" s="7">
        <v>0.51294721590136205</v>
      </c>
      <c r="DB3929" s="7">
        <v>0.51294721590136205</v>
      </c>
      <c r="DC3929" s="7">
        <v>0.51294721590136205</v>
      </c>
      <c r="DD3929" s="7">
        <v>0.51294721590136205</v>
      </c>
      <c r="DE3929" s="7">
        <v>0.51294721590136205</v>
      </c>
      <c r="DF3929" s="7">
        <v>0.51294721590136205</v>
      </c>
      <c r="DG3929" s="7">
        <v>0.51294721590136205</v>
      </c>
      <c r="DH3929" s="7">
        <v>0.51294721590136205</v>
      </c>
      <c r="DI3929" s="7">
        <v>0.51294721590136205</v>
      </c>
      <c r="DJ3929" s="7">
        <v>0.51294721590136205</v>
      </c>
      <c r="DK3929" s="7">
        <v>0.51294721590136205</v>
      </c>
      <c r="DL3929" s="7">
        <v>0.242982027532442</v>
      </c>
      <c r="DM3929" s="7">
        <v>0.242982027532442</v>
      </c>
      <c r="DN3929" s="7">
        <v>0.242982027532442</v>
      </c>
      <c r="DO3929" s="7">
        <v>0.242982027532442</v>
      </c>
      <c r="DP3929" s="7">
        <v>0.242982027532442</v>
      </c>
      <c r="DQ3929" s="7">
        <v>0.242982027532442</v>
      </c>
      <c r="DR3929" s="7">
        <v>0.242982027532442</v>
      </c>
      <c r="DS3929" s="7">
        <v>0.242982027532442</v>
      </c>
      <c r="DT3929" s="7">
        <v>0.242982027532442</v>
      </c>
      <c r="DU3929" s="7">
        <v>0.242982027532442</v>
      </c>
      <c r="DV3929" s="7">
        <v>0.242982027532442</v>
      </c>
      <c r="DW3929" s="7">
        <v>0.242982027532442</v>
      </c>
      <c r="DX3929" s="7">
        <v>0.242982027532442</v>
      </c>
      <c r="DY3929" s="7">
        <v>0.242982027532442</v>
      </c>
      <c r="DZ3929" s="7">
        <v>0.242982027532442</v>
      </c>
      <c r="EA3929" s="7">
        <v>0.242982027532442</v>
      </c>
      <c r="EB3929" s="7">
        <v>0.242982027532442</v>
      </c>
      <c r="EC3929" s="7">
        <v>0.242982027532442</v>
      </c>
      <c r="ED3929" s="7">
        <v>0.242982027532442</v>
      </c>
      <c r="EE3929" s="7">
        <v>0.242982027532442</v>
      </c>
      <c r="EF3929" s="7">
        <v>0.242982027532442</v>
      </c>
      <c r="EG3929" s="7">
        <v>0.242982027532442</v>
      </c>
      <c r="EH3929" s="7">
        <v>0.242982027532442</v>
      </c>
      <c r="EI3929" s="7">
        <v>0.242982027532442</v>
      </c>
      <c r="EJ3929" s="7">
        <v>0.242982027532442</v>
      </c>
      <c r="EK3929" s="7">
        <v>0.242982027532442</v>
      </c>
      <c r="EL3929" s="7">
        <v>0.242982027532442</v>
      </c>
      <c r="EM3929" s="7">
        <v>0.242982027532442</v>
      </c>
      <c r="EN3929" s="7">
        <v>0.242982027532442</v>
      </c>
      <c r="EO3929" s="7">
        <v>0.242982027532442</v>
      </c>
      <c r="EP3929" s="7">
        <v>0.242982027532442</v>
      </c>
      <c r="EQ3929" s="7">
        <v>0.242982027532442</v>
      </c>
      <c r="ER3929" s="7">
        <v>0.242982027532442</v>
      </c>
      <c r="ES3929" s="7">
        <v>0.242982027532442</v>
      </c>
      <c r="ET3929" s="7">
        <v>0.242982027532442</v>
      </c>
      <c r="EU3929" s="7">
        <v>0.242982027532442</v>
      </c>
      <c r="EV3929" s="7">
        <v>0.242982027532442</v>
      </c>
      <c r="EW3929" s="7">
        <v>0.242982027532442</v>
      </c>
    </row>
    <row r="3930" spans="1:153">
      <c r="A3930" s="6">
        <v>3928</v>
      </c>
      <c r="B3930">
        <v>0.250689209416188</v>
      </c>
      <c r="C3930">
        <v>0.190922030734196</v>
      </c>
      <c r="D3930">
        <v>0.258861552260373</v>
      </c>
      <c r="E3930">
        <v>0.18723885393772499</v>
      </c>
      <c r="F3930">
        <v>0.25470597252584298</v>
      </c>
      <c r="G3930">
        <v>0.183221898322599</v>
      </c>
      <c r="H3930">
        <v>0.26654461815970598</v>
      </c>
      <c r="I3930">
        <v>0.18887835196657199</v>
      </c>
      <c r="J3930">
        <v>0.21572723707998101</v>
      </c>
      <c r="K3930">
        <v>0.28448068879980098</v>
      </c>
      <c r="L3930">
        <v>0.183086924170375</v>
      </c>
      <c r="M3930">
        <v>0.28300423037354</v>
      </c>
      <c r="N3930">
        <v>0.26799138203899597</v>
      </c>
      <c r="O3930">
        <v>0.27541349936078502</v>
      </c>
      <c r="P3930">
        <v>0.14123987459135801</v>
      </c>
      <c r="Q3930">
        <v>0.23790609753209599</v>
      </c>
      <c r="R3930">
        <v>0.289328328892202</v>
      </c>
      <c r="S3930">
        <v>0.29131943034844399</v>
      </c>
      <c r="T3930">
        <v>0.23327810030611701</v>
      </c>
      <c r="U3930">
        <v>0.24125012793266901</v>
      </c>
      <c r="V3930">
        <v>0.14173147875039099</v>
      </c>
      <c r="W3930">
        <v>0.28838552732753803</v>
      </c>
      <c r="X3930">
        <v>0.25891939427764799</v>
      </c>
      <c r="Y3930">
        <v>0.28490099090609999</v>
      </c>
      <c r="Z3930">
        <v>0.23736595599935101</v>
      </c>
      <c r="AA3930">
        <v>0.24715210908885199</v>
      </c>
      <c r="AB3930">
        <v>0.178935162265283</v>
      </c>
      <c r="AC3930">
        <v>0.15357593731821501</v>
      </c>
      <c r="AD3930">
        <v>0.156496249542424</v>
      </c>
      <c r="AE3930">
        <v>0.25211259351910997</v>
      </c>
      <c r="AF3930">
        <v>0.220677122180123</v>
      </c>
      <c r="AG3930">
        <v>0.17392019955062399</v>
      </c>
      <c r="AH3930">
        <v>0.157979871646106</v>
      </c>
      <c r="AI3930">
        <v>0.29492414788014998</v>
      </c>
      <c r="AJ3930">
        <v>0.18818348773867</v>
      </c>
      <c r="AK3930">
        <v>0.19463562524311701</v>
      </c>
      <c r="AL3930">
        <v>0.25895490710330799</v>
      </c>
      <c r="AM3930">
        <v>0.24015010033537501</v>
      </c>
      <c r="AN3930">
        <v>0</v>
      </c>
      <c r="AO3930">
        <v>1</v>
      </c>
      <c r="AP3930">
        <v>1</v>
      </c>
      <c r="AQ3930">
        <v>1</v>
      </c>
      <c r="AR3930">
        <v>1</v>
      </c>
      <c r="AS3930">
        <v>1</v>
      </c>
      <c r="AT3930">
        <v>0.77942342470715198</v>
      </c>
      <c r="AU3930">
        <v>1</v>
      </c>
      <c r="AV3930">
        <v>1</v>
      </c>
      <c r="AW3930">
        <v>0.47503894372317401</v>
      </c>
      <c r="AX3930">
        <v>0.967039275133729</v>
      </c>
      <c r="AY3930">
        <v>1</v>
      </c>
      <c r="AZ3930">
        <v>1</v>
      </c>
      <c r="BA3930">
        <v>1</v>
      </c>
      <c r="BB3930">
        <v>0.65056623475289999</v>
      </c>
      <c r="BC3930">
        <v>0.48322838226307602</v>
      </c>
      <c r="BD3930">
        <v>1</v>
      </c>
      <c r="BE3930">
        <v>1</v>
      </c>
      <c r="BF3930">
        <v>1</v>
      </c>
      <c r="BG3930">
        <v>1</v>
      </c>
      <c r="BH3930">
        <v>1.9438369540912499E-2</v>
      </c>
      <c r="BI3930">
        <v>1</v>
      </c>
      <c r="BJ3930">
        <v>0.71548846488144202</v>
      </c>
      <c r="BK3930">
        <v>1</v>
      </c>
      <c r="BL3930">
        <v>0</v>
      </c>
      <c r="BM3930">
        <v>1</v>
      </c>
      <c r="BN3930">
        <v>1</v>
      </c>
      <c r="BO3930">
        <v>0.93939162162381395</v>
      </c>
      <c r="BP3930">
        <v>0.98105572004319797</v>
      </c>
      <c r="BQ3930">
        <v>0.40581206103300299</v>
      </c>
      <c r="BR3930">
        <v>0</v>
      </c>
      <c r="BS3930">
        <v>0.61950108249630698</v>
      </c>
      <c r="BT3930">
        <v>0.83329662050154396</v>
      </c>
      <c r="BU3930">
        <v>1</v>
      </c>
      <c r="BV3930">
        <v>1</v>
      </c>
      <c r="BW3930">
        <v>0</v>
      </c>
      <c r="BX3930">
        <v>1</v>
      </c>
      <c r="BY3930">
        <v>1</v>
      </c>
      <c r="BZ3930" s="7">
        <v>0.51302401590374302</v>
      </c>
      <c r="CA3930" s="7">
        <v>0.51302401590374302</v>
      </c>
      <c r="CB3930" s="7">
        <v>0.51302401590374302</v>
      </c>
      <c r="CC3930" s="7">
        <v>0.51302401590374302</v>
      </c>
      <c r="CD3930" s="7">
        <v>0.51302401590374302</v>
      </c>
      <c r="CE3930" s="7">
        <v>0.51302401590374302</v>
      </c>
      <c r="CF3930" s="7">
        <v>0.51302401590374302</v>
      </c>
      <c r="CG3930" s="7">
        <v>0.51302401590374302</v>
      </c>
      <c r="CH3930" s="7">
        <v>0.51302401590374302</v>
      </c>
      <c r="CI3930" s="7">
        <v>0.51302401590374302</v>
      </c>
      <c r="CJ3930" s="7">
        <v>0.51302401590374302</v>
      </c>
      <c r="CK3930" s="7">
        <v>0.51302401590374302</v>
      </c>
      <c r="CL3930" s="7">
        <v>0.51302401590374302</v>
      </c>
      <c r="CM3930" s="7">
        <v>0.51302401590374302</v>
      </c>
      <c r="CN3930" s="7">
        <v>0.51302401590374302</v>
      </c>
      <c r="CO3930" s="7">
        <v>0.51302401590374302</v>
      </c>
      <c r="CP3930" s="7">
        <v>0.51302401590374302</v>
      </c>
      <c r="CQ3930" s="7">
        <v>0.51302401590374302</v>
      </c>
      <c r="CR3930" s="7">
        <v>0.51302401590374302</v>
      </c>
      <c r="CS3930" s="7">
        <v>0.51302401590374302</v>
      </c>
      <c r="CT3930" s="7">
        <v>0.51302401590374302</v>
      </c>
      <c r="CU3930" s="7">
        <v>0.51302401590374302</v>
      </c>
      <c r="CV3930" s="7">
        <v>0.51302401590374302</v>
      </c>
      <c r="CW3930" s="7">
        <v>0.51302401590374302</v>
      </c>
      <c r="CX3930" s="7">
        <v>0.51302401590374302</v>
      </c>
      <c r="CY3930" s="7">
        <v>0.51302401590374302</v>
      </c>
      <c r="CZ3930" s="7">
        <v>0.51302401590374302</v>
      </c>
      <c r="DA3930" s="7">
        <v>0.51302401590374302</v>
      </c>
      <c r="DB3930" s="7">
        <v>0.51302401590374302</v>
      </c>
      <c r="DC3930" s="7">
        <v>0.51302401590374302</v>
      </c>
      <c r="DD3930" s="7">
        <v>0.51302401590374302</v>
      </c>
      <c r="DE3930" s="7">
        <v>0.51302401590374302</v>
      </c>
      <c r="DF3930" s="7">
        <v>0.51302401590374302</v>
      </c>
      <c r="DG3930" s="7">
        <v>0.51302401590374302</v>
      </c>
      <c r="DH3930" s="7">
        <v>0.51302401590374302</v>
      </c>
      <c r="DI3930" s="7">
        <v>0.51302401590374302</v>
      </c>
      <c r="DJ3930" s="7">
        <v>0.51302401590374302</v>
      </c>
      <c r="DK3930" s="7">
        <v>0.51302401590374302</v>
      </c>
      <c r="DL3930" s="7">
        <v>0.24301840753357001</v>
      </c>
      <c r="DM3930" s="7">
        <v>0.24301840753357001</v>
      </c>
      <c r="DN3930" s="7">
        <v>0.24301840753357001</v>
      </c>
      <c r="DO3930" s="7">
        <v>0.24301840753357001</v>
      </c>
      <c r="DP3930" s="7">
        <v>0.24301840753357001</v>
      </c>
      <c r="DQ3930" s="7">
        <v>0.24301840753357001</v>
      </c>
      <c r="DR3930" s="7">
        <v>0.24301840753357001</v>
      </c>
      <c r="DS3930" s="7">
        <v>0.24301840753357001</v>
      </c>
      <c r="DT3930" s="7">
        <v>0.24301840753357001</v>
      </c>
      <c r="DU3930" s="7">
        <v>0.24301840753357001</v>
      </c>
      <c r="DV3930" s="7">
        <v>0.24301840753357001</v>
      </c>
      <c r="DW3930" s="7">
        <v>0.24301840753357001</v>
      </c>
      <c r="DX3930" s="7">
        <v>0.24301840753357001</v>
      </c>
      <c r="DY3930" s="7">
        <v>0.24301840753357001</v>
      </c>
      <c r="DZ3930" s="7">
        <v>0.24301840753357001</v>
      </c>
      <c r="EA3930" s="7">
        <v>0.24301840753357001</v>
      </c>
      <c r="EB3930" s="7">
        <v>0.24301840753357001</v>
      </c>
      <c r="EC3930" s="7">
        <v>0.24301840753357001</v>
      </c>
      <c r="ED3930" s="7">
        <v>0.24301840753357001</v>
      </c>
      <c r="EE3930" s="7">
        <v>0.24301840753357001</v>
      </c>
      <c r="EF3930" s="7">
        <v>0.24301840753357001</v>
      </c>
      <c r="EG3930" s="7">
        <v>0.24301840753357001</v>
      </c>
      <c r="EH3930" s="7">
        <v>0.24301840753357001</v>
      </c>
      <c r="EI3930" s="7">
        <v>0.24301840753357001</v>
      </c>
      <c r="EJ3930" s="7">
        <v>0.24301840753357001</v>
      </c>
      <c r="EK3930" s="7">
        <v>0.24301840753357001</v>
      </c>
      <c r="EL3930" s="7">
        <v>0.24301840753357001</v>
      </c>
      <c r="EM3930" s="7">
        <v>0.24301840753357001</v>
      </c>
      <c r="EN3930" s="7">
        <v>0.24301840753357001</v>
      </c>
      <c r="EO3930" s="7">
        <v>0.24301840753357001</v>
      </c>
      <c r="EP3930" s="7">
        <v>0.24301840753357001</v>
      </c>
      <c r="EQ3930" s="7">
        <v>0.24301840753357001</v>
      </c>
      <c r="ER3930" s="7">
        <v>0.24301840753357001</v>
      </c>
      <c r="ES3930" s="7">
        <v>0.24301840753357001</v>
      </c>
      <c r="ET3930" s="7">
        <v>0.24301840753357001</v>
      </c>
      <c r="EU3930" s="7">
        <v>0.24301840753357001</v>
      </c>
      <c r="EV3930" s="7">
        <v>0.24301840753357001</v>
      </c>
      <c r="EW3930" s="7">
        <v>0.24301840753357001</v>
      </c>
    </row>
    <row r="3931" spans="1:153">
      <c r="A3931" s="6">
        <v>3929</v>
      </c>
      <c r="B3931">
        <v>6.0438264993087597E-2</v>
      </c>
      <c r="C3931">
        <v>9.3702530034682499E-2</v>
      </c>
      <c r="D3931">
        <v>7.1811648744002296E-2</v>
      </c>
      <c r="E3931">
        <v>9.1231330966968602E-2</v>
      </c>
      <c r="F3931">
        <v>6.4618382511788794E-2</v>
      </c>
      <c r="G3931">
        <v>0.10349578289874201</v>
      </c>
      <c r="H3931">
        <v>7.1306468480768603E-2</v>
      </c>
      <c r="I3931">
        <v>9.5573726965034606E-2</v>
      </c>
      <c r="J3931">
        <v>8.1205155009686794E-2</v>
      </c>
      <c r="K3931">
        <v>8.0965369023933503E-2</v>
      </c>
      <c r="L3931">
        <v>9.8508992199645901E-2</v>
      </c>
      <c r="M3931">
        <v>8.9985979968834603E-2</v>
      </c>
      <c r="N3931">
        <v>7.1387879644274801E-2</v>
      </c>
      <c r="O3931">
        <v>7.8407998545444196E-2</v>
      </c>
      <c r="P3931">
        <v>7.5969686465430397E-2</v>
      </c>
      <c r="Q3931">
        <v>8.3705578822794294E-2</v>
      </c>
      <c r="R3931">
        <v>0.104612835974993</v>
      </c>
      <c r="S3931">
        <v>8.6959898455874707E-2</v>
      </c>
      <c r="T3931">
        <v>7.2984224741467499E-2</v>
      </c>
      <c r="U3931">
        <v>7.0362846281351907E-2</v>
      </c>
      <c r="V3931">
        <v>7.7022708225127606E-2</v>
      </c>
      <c r="W3931">
        <v>9.7214871549022502E-2</v>
      </c>
      <c r="X3931">
        <v>6.24965901989398E-2</v>
      </c>
      <c r="Y3931">
        <v>8.1532093735842803E-2</v>
      </c>
      <c r="Z3931">
        <v>5.5763984500959998E-2</v>
      </c>
      <c r="AA3931">
        <v>0.10500667105414201</v>
      </c>
      <c r="AB3931">
        <v>9.8951410282676594E-2</v>
      </c>
      <c r="AC3931">
        <v>8.6977714811288104E-2</v>
      </c>
      <c r="AD3931">
        <v>8.4716623362820195E-2</v>
      </c>
      <c r="AE3931">
        <v>6.0106359626094299E-2</v>
      </c>
      <c r="AF3931">
        <v>6.2483838235458701E-2</v>
      </c>
      <c r="AG3931">
        <v>6.6630764322094901E-2</v>
      </c>
      <c r="AH3931">
        <v>8.6785042941668999E-2</v>
      </c>
      <c r="AI3931">
        <v>9.6766210662427396E-2</v>
      </c>
      <c r="AJ3931">
        <v>9.4577497018587905E-2</v>
      </c>
      <c r="AK3931">
        <v>8.8107164367840302E-2</v>
      </c>
      <c r="AL3931">
        <v>7.1451470401152697E-2</v>
      </c>
      <c r="AM3931">
        <v>6.8643920212180798E-2</v>
      </c>
      <c r="AN3931">
        <v>0</v>
      </c>
      <c r="AO3931">
        <v>1</v>
      </c>
      <c r="AP3931">
        <v>1</v>
      </c>
      <c r="AQ3931">
        <v>1</v>
      </c>
      <c r="AR3931">
        <v>1</v>
      </c>
      <c r="AS3931">
        <v>1</v>
      </c>
      <c r="AT3931">
        <v>0.60847043806092105</v>
      </c>
      <c r="AU3931">
        <v>1</v>
      </c>
      <c r="AV3931">
        <v>1</v>
      </c>
      <c r="AW3931">
        <v>0.121307619966494</v>
      </c>
      <c r="AX3931">
        <v>0.92340709809481203</v>
      </c>
      <c r="AY3931">
        <v>1</v>
      </c>
      <c r="AZ3931">
        <v>0.92303605669048105</v>
      </c>
      <c r="BA3931">
        <v>1</v>
      </c>
      <c r="BB3931">
        <v>0.62950531087674999</v>
      </c>
      <c r="BC3931">
        <v>0.36219001696803899</v>
      </c>
      <c r="BD3931">
        <v>1</v>
      </c>
      <c r="BE3931">
        <v>1</v>
      </c>
      <c r="BF3931">
        <v>1</v>
      </c>
      <c r="BG3931">
        <v>1</v>
      </c>
      <c r="BH3931">
        <v>3.3730387591165603E-2</v>
      </c>
      <c r="BI3931">
        <v>1</v>
      </c>
      <c r="BJ3931">
        <v>0.52617145987521396</v>
      </c>
      <c r="BK3931">
        <v>1</v>
      </c>
      <c r="BL3931">
        <v>0</v>
      </c>
      <c r="BM3931">
        <v>1</v>
      </c>
      <c r="BN3931">
        <v>1</v>
      </c>
      <c r="BO3931">
        <v>1</v>
      </c>
      <c r="BP3931">
        <v>0.814778054286596</v>
      </c>
      <c r="BQ3931">
        <v>0.33577421113237699</v>
      </c>
      <c r="BR3931">
        <v>0</v>
      </c>
      <c r="BS3931">
        <v>0.80473068792256297</v>
      </c>
      <c r="BT3931">
        <v>0.79756847194298996</v>
      </c>
      <c r="BU3931">
        <v>1</v>
      </c>
      <c r="BV3931">
        <v>1</v>
      </c>
      <c r="BW3931">
        <v>0</v>
      </c>
      <c r="BX3931">
        <v>1</v>
      </c>
      <c r="BY3931">
        <v>1</v>
      </c>
      <c r="BZ3931" s="7">
        <v>0.513100815906124</v>
      </c>
      <c r="CA3931" s="7">
        <v>0.513100815906124</v>
      </c>
      <c r="CB3931" s="7">
        <v>0.513100815906124</v>
      </c>
      <c r="CC3931" s="7">
        <v>0.513100815906124</v>
      </c>
      <c r="CD3931" s="7">
        <v>0.513100815906124</v>
      </c>
      <c r="CE3931" s="7">
        <v>0.513100815906124</v>
      </c>
      <c r="CF3931" s="7">
        <v>0.513100815906124</v>
      </c>
      <c r="CG3931" s="7">
        <v>0.513100815906124</v>
      </c>
      <c r="CH3931" s="7">
        <v>0.513100815906124</v>
      </c>
      <c r="CI3931" s="7">
        <v>0.513100815906124</v>
      </c>
      <c r="CJ3931" s="7">
        <v>0.513100815906124</v>
      </c>
      <c r="CK3931" s="7">
        <v>0.513100815906124</v>
      </c>
      <c r="CL3931" s="7">
        <v>0.513100815906124</v>
      </c>
      <c r="CM3931" s="7">
        <v>0.513100815906124</v>
      </c>
      <c r="CN3931" s="7">
        <v>0.513100815906124</v>
      </c>
      <c r="CO3931" s="7">
        <v>0.513100815906124</v>
      </c>
      <c r="CP3931" s="7">
        <v>0.513100815906124</v>
      </c>
      <c r="CQ3931" s="7">
        <v>0.513100815906124</v>
      </c>
      <c r="CR3931" s="7">
        <v>0.513100815906124</v>
      </c>
      <c r="CS3931" s="7">
        <v>0.513100815906124</v>
      </c>
      <c r="CT3931" s="7">
        <v>0.513100815906124</v>
      </c>
      <c r="CU3931" s="7">
        <v>0.513100815906124</v>
      </c>
      <c r="CV3931" s="7">
        <v>0.513100815906124</v>
      </c>
      <c r="CW3931" s="7">
        <v>0.513100815906124</v>
      </c>
      <c r="CX3931" s="7">
        <v>0.513100815906124</v>
      </c>
      <c r="CY3931" s="7">
        <v>0.513100815906124</v>
      </c>
      <c r="CZ3931" s="7">
        <v>0.513100815906124</v>
      </c>
      <c r="DA3931" s="7">
        <v>0.513100815906124</v>
      </c>
      <c r="DB3931" s="7">
        <v>0.513100815906124</v>
      </c>
      <c r="DC3931" s="7">
        <v>0.513100815906124</v>
      </c>
      <c r="DD3931" s="7">
        <v>0.513100815906124</v>
      </c>
      <c r="DE3931" s="7">
        <v>0.513100815906124</v>
      </c>
      <c r="DF3931" s="7">
        <v>0.513100815906124</v>
      </c>
      <c r="DG3931" s="7">
        <v>0.513100815906124</v>
      </c>
      <c r="DH3931" s="7">
        <v>0.513100815906124</v>
      </c>
      <c r="DI3931" s="7">
        <v>0.513100815906124</v>
      </c>
      <c r="DJ3931" s="7">
        <v>0.513100815906124</v>
      </c>
      <c r="DK3931" s="7">
        <v>0.513100815906124</v>
      </c>
      <c r="DL3931" s="7">
        <v>0.243054787534698</v>
      </c>
      <c r="DM3931" s="7">
        <v>0.243054787534698</v>
      </c>
      <c r="DN3931" s="7">
        <v>0.243054787534698</v>
      </c>
      <c r="DO3931" s="7">
        <v>0.243054787534698</v>
      </c>
      <c r="DP3931" s="7">
        <v>0.243054787534698</v>
      </c>
      <c r="DQ3931" s="7">
        <v>0.243054787534698</v>
      </c>
      <c r="DR3931" s="7">
        <v>0.243054787534698</v>
      </c>
      <c r="DS3931" s="7">
        <v>0.243054787534698</v>
      </c>
      <c r="DT3931" s="7">
        <v>0.243054787534698</v>
      </c>
      <c r="DU3931" s="7">
        <v>0.243054787534698</v>
      </c>
      <c r="DV3931" s="7">
        <v>0.243054787534698</v>
      </c>
      <c r="DW3931" s="7">
        <v>0.243054787534698</v>
      </c>
      <c r="DX3931" s="7">
        <v>0.243054787534698</v>
      </c>
      <c r="DY3931" s="7">
        <v>0.243054787534698</v>
      </c>
      <c r="DZ3931" s="7">
        <v>0.243054787534698</v>
      </c>
      <c r="EA3931" s="7">
        <v>0.243054787534698</v>
      </c>
      <c r="EB3931" s="7">
        <v>0.243054787534698</v>
      </c>
      <c r="EC3931" s="7">
        <v>0.243054787534698</v>
      </c>
      <c r="ED3931" s="7">
        <v>0.243054787534698</v>
      </c>
      <c r="EE3931" s="7">
        <v>0.243054787534698</v>
      </c>
      <c r="EF3931" s="7">
        <v>0.243054787534698</v>
      </c>
      <c r="EG3931" s="7">
        <v>0.243054787534698</v>
      </c>
      <c r="EH3931" s="7">
        <v>0.243054787534698</v>
      </c>
      <c r="EI3931" s="7">
        <v>0.243054787534698</v>
      </c>
      <c r="EJ3931" s="7">
        <v>0.243054787534698</v>
      </c>
      <c r="EK3931" s="7">
        <v>0.243054787534698</v>
      </c>
      <c r="EL3931" s="7">
        <v>0.243054787534698</v>
      </c>
      <c r="EM3931" s="7">
        <v>0.243054787534698</v>
      </c>
      <c r="EN3931" s="7">
        <v>0.243054787534698</v>
      </c>
      <c r="EO3931" s="7">
        <v>0.243054787534698</v>
      </c>
      <c r="EP3931" s="7">
        <v>0.243054787534698</v>
      </c>
      <c r="EQ3931" s="7">
        <v>0.243054787534698</v>
      </c>
      <c r="ER3931" s="7">
        <v>0.243054787534698</v>
      </c>
      <c r="ES3931" s="7">
        <v>0.243054787534698</v>
      </c>
      <c r="ET3931" s="7">
        <v>0.243054787534698</v>
      </c>
      <c r="EU3931" s="7">
        <v>0.243054787534698</v>
      </c>
      <c r="EV3931" s="7">
        <v>0.243054787534698</v>
      </c>
      <c r="EW3931" s="7">
        <v>0.243054787534698</v>
      </c>
    </row>
    <row r="3932" spans="1:153">
      <c r="A3932" s="6">
        <v>3930</v>
      </c>
      <c r="B3932">
        <v>3.8294594273674702E-2</v>
      </c>
      <c r="C3932">
        <v>3.4763948157249501E-2</v>
      </c>
      <c r="D3932">
        <v>4.5003675544086699E-2</v>
      </c>
      <c r="E3932">
        <v>3.2063340109865002E-2</v>
      </c>
      <c r="F3932">
        <v>4.1837368591177697E-2</v>
      </c>
      <c r="G3932">
        <v>4.6733972894419197E-2</v>
      </c>
      <c r="H3932">
        <v>4.6209013742199302E-2</v>
      </c>
      <c r="I3932">
        <v>5.0899013922821403E-2</v>
      </c>
      <c r="J3932">
        <v>3.7417621125249302E-2</v>
      </c>
      <c r="K3932">
        <v>4.09495685450302E-2</v>
      </c>
      <c r="L3932">
        <v>4.1217230035461301E-2</v>
      </c>
      <c r="M3932">
        <v>4.5356067714273397E-2</v>
      </c>
      <c r="N3932">
        <v>3.9750328814243799E-2</v>
      </c>
      <c r="O3932">
        <v>4.6001292973273697E-2</v>
      </c>
      <c r="P3932">
        <v>2.65629990215339E-2</v>
      </c>
      <c r="Q3932">
        <v>4.3517709309194401E-2</v>
      </c>
      <c r="R3932">
        <v>4.46906536169848E-2</v>
      </c>
      <c r="S3932">
        <v>4.60891472558329E-2</v>
      </c>
      <c r="T3932">
        <v>4.0313427885625003E-2</v>
      </c>
      <c r="U3932">
        <v>4.6649009097534298E-2</v>
      </c>
      <c r="V3932">
        <v>2.6968065184450898E-2</v>
      </c>
      <c r="W3932">
        <v>5.7435583682970498E-2</v>
      </c>
      <c r="X3932">
        <v>3.6398466673596003E-2</v>
      </c>
      <c r="Y3932">
        <v>4.1628243805579203E-2</v>
      </c>
      <c r="Z3932">
        <v>4.2113093813193898E-2</v>
      </c>
      <c r="AA3932">
        <v>5.1000728171176998E-2</v>
      </c>
      <c r="AB3932">
        <v>4.6505380275420199E-2</v>
      </c>
      <c r="AC3932">
        <v>3.3887499903206102E-2</v>
      </c>
      <c r="AD3932">
        <v>2.67203492384912E-2</v>
      </c>
      <c r="AE3932">
        <v>3.61160610319812E-2</v>
      </c>
      <c r="AF3932">
        <v>3.5712541429606601E-2</v>
      </c>
      <c r="AG3932">
        <v>2.3044198076874699E-2</v>
      </c>
      <c r="AH3932">
        <v>2.9677864060887699E-2</v>
      </c>
      <c r="AI3932">
        <v>4.9587927763518697E-2</v>
      </c>
      <c r="AJ3932">
        <v>5.0769170835510802E-2</v>
      </c>
      <c r="AK3932">
        <v>3.8433615535351802E-2</v>
      </c>
      <c r="AL3932">
        <v>4.1884363432970903E-2</v>
      </c>
      <c r="AM3932">
        <v>4.4360636536612097E-2</v>
      </c>
      <c r="AN3932">
        <v>0</v>
      </c>
      <c r="AO3932">
        <v>1</v>
      </c>
      <c r="AP3932">
        <v>1</v>
      </c>
      <c r="AQ3932">
        <v>0.84866751910069105</v>
      </c>
      <c r="AR3932">
        <v>0.75892141029999305</v>
      </c>
      <c r="AS3932">
        <v>0.97094741246955896</v>
      </c>
      <c r="AT3932">
        <v>0.42683707983916302</v>
      </c>
      <c r="AU3932">
        <v>1</v>
      </c>
      <c r="AV3932">
        <v>0.88652303824323098</v>
      </c>
      <c r="AW3932">
        <v>6.4263720263951205E-2</v>
      </c>
      <c r="AX3932">
        <v>1</v>
      </c>
      <c r="AY3932">
        <v>1</v>
      </c>
      <c r="AZ3932">
        <v>0.63842900247685797</v>
      </c>
      <c r="BA3932">
        <v>1</v>
      </c>
      <c r="BB3932">
        <v>1</v>
      </c>
      <c r="BC3932">
        <v>0.31128611519358501</v>
      </c>
      <c r="BD3932">
        <v>1</v>
      </c>
      <c r="BE3932">
        <v>1</v>
      </c>
      <c r="BF3932">
        <v>1</v>
      </c>
      <c r="BG3932">
        <v>1</v>
      </c>
      <c r="BH3932">
        <v>6.1493783183896401E-2</v>
      </c>
      <c r="BI3932">
        <v>1</v>
      </c>
      <c r="BJ3932">
        <v>0.40064620568443998</v>
      </c>
      <c r="BK3932">
        <v>1</v>
      </c>
      <c r="BL3932">
        <v>0</v>
      </c>
      <c r="BM3932">
        <v>1</v>
      </c>
      <c r="BN3932">
        <v>1</v>
      </c>
      <c r="BO3932">
        <v>1</v>
      </c>
      <c r="BP3932">
        <v>0.990305337198498</v>
      </c>
      <c r="BQ3932">
        <v>0.491091216872722</v>
      </c>
      <c r="BR3932">
        <v>0</v>
      </c>
      <c r="BS3932">
        <v>0.87679631544792103</v>
      </c>
      <c r="BT3932">
        <v>0.972389260245347</v>
      </c>
      <c r="BU3932">
        <v>1</v>
      </c>
      <c r="BV3932">
        <v>0.89602469326252399</v>
      </c>
      <c r="BW3932">
        <v>0</v>
      </c>
      <c r="BX3932">
        <v>0.90968590044548503</v>
      </c>
      <c r="BY3932">
        <v>1</v>
      </c>
      <c r="BZ3932" s="7">
        <v>0.51317761590850497</v>
      </c>
      <c r="CA3932" s="7">
        <v>0.51317761590850497</v>
      </c>
      <c r="CB3932" s="7">
        <v>0.51317761590850497</v>
      </c>
      <c r="CC3932" s="7">
        <v>0.51317761590850497</v>
      </c>
      <c r="CD3932" s="7">
        <v>0.51317761590850497</v>
      </c>
      <c r="CE3932" s="7">
        <v>0.51317761590850497</v>
      </c>
      <c r="CF3932" s="7">
        <v>0.51317761590850497</v>
      </c>
      <c r="CG3932" s="7">
        <v>0.51317761590850497</v>
      </c>
      <c r="CH3932" s="7">
        <v>0.51317761590850497</v>
      </c>
      <c r="CI3932" s="7">
        <v>0.51317761590850497</v>
      </c>
      <c r="CJ3932" s="7">
        <v>0.51317761590850497</v>
      </c>
      <c r="CK3932" s="7">
        <v>0.51317761590850497</v>
      </c>
      <c r="CL3932" s="7">
        <v>0.51317761590850497</v>
      </c>
      <c r="CM3932" s="7">
        <v>0.51317761590850497</v>
      </c>
      <c r="CN3932" s="7">
        <v>0.51317761590850497</v>
      </c>
      <c r="CO3932" s="7">
        <v>0.51317761590850497</v>
      </c>
      <c r="CP3932" s="7">
        <v>0.51317761590850497</v>
      </c>
      <c r="CQ3932" s="7">
        <v>0.51317761590850497</v>
      </c>
      <c r="CR3932" s="7">
        <v>0.51317761590850497</v>
      </c>
      <c r="CS3932" s="7">
        <v>0.51317761590850497</v>
      </c>
      <c r="CT3932" s="7">
        <v>0.51317761590850497</v>
      </c>
      <c r="CU3932" s="7">
        <v>0.51317761590850497</v>
      </c>
      <c r="CV3932" s="7">
        <v>0.51317761590850497</v>
      </c>
      <c r="CW3932" s="7">
        <v>0.51317761590850497</v>
      </c>
      <c r="CX3932" s="7">
        <v>0.51317761590850497</v>
      </c>
      <c r="CY3932" s="7">
        <v>0.51317761590850497</v>
      </c>
      <c r="CZ3932" s="7">
        <v>0.51317761590850497</v>
      </c>
      <c r="DA3932" s="7">
        <v>0.51317761590850497</v>
      </c>
      <c r="DB3932" s="7">
        <v>0.51317761590850497</v>
      </c>
      <c r="DC3932" s="7">
        <v>0.51317761590850497</v>
      </c>
      <c r="DD3932" s="7">
        <v>0.51317761590850497</v>
      </c>
      <c r="DE3932" s="7">
        <v>0.51317761590850497</v>
      </c>
      <c r="DF3932" s="7">
        <v>0.51317761590850497</v>
      </c>
      <c r="DG3932" s="7">
        <v>0.51317761590850497</v>
      </c>
      <c r="DH3932" s="7">
        <v>0.51317761590850497</v>
      </c>
      <c r="DI3932" s="7">
        <v>0.51317761590850497</v>
      </c>
      <c r="DJ3932" s="7">
        <v>0.51317761590850497</v>
      </c>
      <c r="DK3932" s="7">
        <v>0.51317761590850497</v>
      </c>
      <c r="DL3932" s="7">
        <v>0.24309116753582499</v>
      </c>
      <c r="DM3932" s="7">
        <v>0.24309116753582499</v>
      </c>
      <c r="DN3932" s="7">
        <v>0.24309116753582499</v>
      </c>
      <c r="DO3932" s="7">
        <v>0.24309116753582499</v>
      </c>
      <c r="DP3932" s="7">
        <v>0.24309116753582499</v>
      </c>
      <c r="DQ3932" s="7">
        <v>0.24309116753582499</v>
      </c>
      <c r="DR3932" s="7">
        <v>0.24309116753582499</v>
      </c>
      <c r="DS3932" s="7">
        <v>0.24309116753582499</v>
      </c>
      <c r="DT3932" s="7">
        <v>0.24309116753582499</v>
      </c>
      <c r="DU3932" s="7">
        <v>0.24309116753582499</v>
      </c>
      <c r="DV3932" s="7">
        <v>0.24309116753582499</v>
      </c>
      <c r="DW3932" s="7">
        <v>0.24309116753582499</v>
      </c>
      <c r="DX3932" s="7">
        <v>0.24309116753582499</v>
      </c>
      <c r="DY3932" s="7">
        <v>0.24309116753582499</v>
      </c>
      <c r="DZ3932" s="7">
        <v>0.24309116753582499</v>
      </c>
      <c r="EA3932" s="7">
        <v>0.24309116753582499</v>
      </c>
      <c r="EB3932" s="7">
        <v>0.24309116753582499</v>
      </c>
      <c r="EC3932" s="7">
        <v>0.24309116753582499</v>
      </c>
      <c r="ED3932" s="7">
        <v>0.24309116753582499</v>
      </c>
      <c r="EE3932" s="7">
        <v>0.24309116753582499</v>
      </c>
      <c r="EF3932" s="7">
        <v>0.24309116753582499</v>
      </c>
      <c r="EG3932" s="7">
        <v>0.24309116753582499</v>
      </c>
      <c r="EH3932" s="7">
        <v>0.24309116753582499</v>
      </c>
      <c r="EI3932" s="7">
        <v>0.24309116753582499</v>
      </c>
      <c r="EJ3932" s="7">
        <v>0.24309116753582499</v>
      </c>
      <c r="EK3932" s="7">
        <v>0.24309116753582499</v>
      </c>
      <c r="EL3932" s="7">
        <v>0.24309116753582499</v>
      </c>
      <c r="EM3932" s="7">
        <v>0.24309116753582499</v>
      </c>
      <c r="EN3932" s="7">
        <v>0.24309116753582499</v>
      </c>
      <c r="EO3932" s="7">
        <v>0.24309116753582499</v>
      </c>
      <c r="EP3932" s="7">
        <v>0.24309116753582499</v>
      </c>
      <c r="EQ3932" s="7">
        <v>0.24309116753582499</v>
      </c>
      <c r="ER3932" s="7">
        <v>0.24309116753582499</v>
      </c>
      <c r="ES3932" s="7">
        <v>0.24309116753582499</v>
      </c>
      <c r="ET3932" s="7">
        <v>0.24309116753582499</v>
      </c>
      <c r="EU3932" s="7">
        <v>0.24309116753582499</v>
      </c>
      <c r="EV3932" s="7">
        <v>0.24309116753582499</v>
      </c>
      <c r="EW3932" s="7">
        <v>0.24309116753582499</v>
      </c>
    </row>
    <row r="3933" spans="1:153">
      <c r="A3933" s="6">
        <v>3931</v>
      </c>
      <c r="B3933">
        <v>0</v>
      </c>
      <c r="C3933">
        <v>0</v>
      </c>
      <c r="D3933">
        <v>0</v>
      </c>
      <c r="E3933">
        <v>0</v>
      </c>
      <c r="F3933">
        <v>1.9091515974222899E-4</v>
      </c>
      <c r="G3933">
        <v>0</v>
      </c>
      <c r="H3933">
        <v>4.3258710144097696E-3</v>
      </c>
      <c r="I3933">
        <v>8.1722616497406902E-3</v>
      </c>
      <c r="J3933">
        <v>0</v>
      </c>
      <c r="K3933">
        <v>5.8691883771843799E-4</v>
      </c>
      <c r="L3933">
        <v>0</v>
      </c>
      <c r="M3933">
        <v>1.20435101718549E-2</v>
      </c>
      <c r="N3933">
        <v>0</v>
      </c>
      <c r="O3933">
        <v>4.1440335147560998E-3</v>
      </c>
      <c r="P3933">
        <v>0</v>
      </c>
      <c r="Q3933">
        <v>0</v>
      </c>
      <c r="R3933">
        <v>6.9231035148431298E-3</v>
      </c>
      <c r="S3933">
        <v>3.90293341598664E-3</v>
      </c>
      <c r="T3933">
        <v>0</v>
      </c>
      <c r="U3933">
        <v>3.5078916624376902E-3</v>
      </c>
      <c r="V3933">
        <v>0</v>
      </c>
      <c r="W3933">
        <v>9.8498191957149001E-3</v>
      </c>
      <c r="X3933">
        <v>0</v>
      </c>
      <c r="Y3933">
        <v>1.9536253209608699E-3</v>
      </c>
      <c r="Z3933">
        <v>0</v>
      </c>
      <c r="AA3933">
        <v>1.03926932356283E-2</v>
      </c>
      <c r="AB3933">
        <v>4.2383072596444502E-3</v>
      </c>
      <c r="AC3933">
        <v>0</v>
      </c>
      <c r="AD3933">
        <v>0</v>
      </c>
      <c r="AE3933">
        <v>0</v>
      </c>
      <c r="AF3933">
        <v>0</v>
      </c>
      <c r="AG3933">
        <v>3.2632156160457399E-3</v>
      </c>
      <c r="AH3933">
        <v>0</v>
      </c>
      <c r="AI3933">
        <v>1.0035007376766601E-2</v>
      </c>
      <c r="AJ3933">
        <v>8.2299829175661501E-3</v>
      </c>
      <c r="AK3933">
        <v>0</v>
      </c>
      <c r="AL3933">
        <v>0</v>
      </c>
      <c r="AM3933">
        <v>8.4839853557603403E-4</v>
      </c>
      <c r="AN3933">
        <v>0</v>
      </c>
      <c r="AO3933">
        <v>1</v>
      </c>
      <c r="AP3933">
        <v>1</v>
      </c>
      <c r="AQ3933">
        <v>0.81991691027546298</v>
      </c>
      <c r="AR3933">
        <v>0.72075197931854595</v>
      </c>
      <c r="AS3933">
        <v>0.67684938131906602</v>
      </c>
      <c r="AT3933">
        <v>0.27220704590137101</v>
      </c>
      <c r="AU3933">
        <v>1</v>
      </c>
      <c r="AV3933">
        <v>1</v>
      </c>
      <c r="AW3933">
        <v>0.242524169198747</v>
      </c>
      <c r="AX3933">
        <v>1</v>
      </c>
      <c r="AY3933">
        <v>1</v>
      </c>
      <c r="AZ3933">
        <v>0.49729296830867598</v>
      </c>
      <c r="BA3933">
        <v>1</v>
      </c>
      <c r="BB3933">
        <v>1</v>
      </c>
      <c r="BC3933">
        <v>0.42266865682153998</v>
      </c>
      <c r="BD3933">
        <v>1</v>
      </c>
      <c r="BE3933">
        <v>0.85362814409662802</v>
      </c>
      <c r="BF3933">
        <v>0.44764466446038897</v>
      </c>
      <c r="BG3933">
        <v>1</v>
      </c>
      <c r="BH3933">
        <v>0.115864060766555</v>
      </c>
      <c r="BI3933">
        <v>1</v>
      </c>
      <c r="BJ3933">
        <v>0.46719591786383602</v>
      </c>
      <c r="BK3933">
        <v>1</v>
      </c>
      <c r="BL3933">
        <v>1</v>
      </c>
      <c r="BM3933">
        <v>1</v>
      </c>
      <c r="BN3933">
        <v>1</v>
      </c>
      <c r="BO3933">
        <v>1</v>
      </c>
      <c r="BP3933">
        <v>1</v>
      </c>
      <c r="BQ3933">
        <v>1</v>
      </c>
      <c r="BR3933">
        <v>0</v>
      </c>
      <c r="BS3933">
        <v>0.92520000370632205</v>
      </c>
      <c r="BT3933">
        <v>1</v>
      </c>
      <c r="BU3933">
        <v>1</v>
      </c>
      <c r="BV3933">
        <v>0.67830159188369599</v>
      </c>
      <c r="BW3933">
        <v>0</v>
      </c>
      <c r="BX3933">
        <v>0.88264836140575997</v>
      </c>
      <c r="BY3933">
        <v>1</v>
      </c>
      <c r="BZ3933" s="7">
        <v>0.51325441591088605</v>
      </c>
      <c r="CA3933" s="7">
        <v>0.51325441591088605</v>
      </c>
      <c r="CB3933" s="7">
        <v>0.51325441591088605</v>
      </c>
      <c r="CC3933" s="7">
        <v>0.51325441591088605</v>
      </c>
      <c r="CD3933" s="7">
        <v>0.51325441591088605</v>
      </c>
      <c r="CE3933" s="7">
        <v>0.51325441591088605</v>
      </c>
      <c r="CF3933" s="7">
        <v>0.51325441591088605</v>
      </c>
      <c r="CG3933" s="7">
        <v>0.51325441591088605</v>
      </c>
      <c r="CH3933" s="7">
        <v>0.51325441591088605</v>
      </c>
      <c r="CI3933" s="7">
        <v>0.51325441591088605</v>
      </c>
      <c r="CJ3933" s="7">
        <v>0.51325441591088605</v>
      </c>
      <c r="CK3933" s="7">
        <v>0.51325441591088605</v>
      </c>
      <c r="CL3933" s="7">
        <v>0.51325441591088605</v>
      </c>
      <c r="CM3933" s="7">
        <v>0.51325441591088605</v>
      </c>
      <c r="CN3933" s="7">
        <v>0.51325441591088605</v>
      </c>
      <c r="CO3933" s="7">
        <v>0.51325441591088605</v>
      </c>
      <c r="CP3933" s="7">
        <v>0.51325441591088605</v>
      </c>
      <c r="CQ3933" s="7">
        <v>0.51325441591088605</v>
      </c>
      <c r="CR3933" s="7">
        <v>0.51325441591088605</v>
      </c>
      <c r="CS3933" s="7">
        <v>0.51325441591088605</v>
      </c>
      <c r="CT3933" s="7">
        <v>0.51325441591088605</v>
      </c>
      <c r="CU3933" s="7">
        <v>0.51325441591088605</v>
      </c>
      <c r="CV3933" s="7">
        <v>0.51325441591088605</v>
      </c>
      <c r="CW3933" s="7">
        <v>0.51325441591088605</v>
      </c>
      <c r="CX3933" s="7">
        <v>0.51325441591088605</v>
      </c>
      <c r="CY3933" s="7">
        <v>0.51325441591088605</v>
      </c>
      <c r="CZ3933" s="7">
        <v>0.51325441591088605</v>
      </c>
      <c r="DA3933" s="7">
        <v>0.51325441591088605</v>
      </c>
      <c r="DB3933" s="7">
        <v>0.51325441591088605</v>
      </c>
      <c r="DC3933" s="7">
        <v>0.51325441591088605</v>
      </c>
      <c r="DD3933" s="7">
        <v>0.51325441591088605</v>
      </c>
      <c r="DE3933" s="7">
        <v>0.51325441591088605</v>
      </c>
      <c r="DF3933" s="7">
        <v>0.51325441591088605</v>
      </c>
      <c r="DG3933" s="7">
        <v>0.51325441591088605</v>
      </c>
      <c r="DH3933" s="7">
        <v>0.51325441591088605</v>
      </c>
      <c r="DI3933" s="7">
        <v>0.51325441591088605</v>
      </c>
      <c r="DJ3933" s="7">
        <v>0.51325441591088605</v>
      </c>
      <c r="DK3933" s="7">
        <v>0.51325441591088605</v>
      </c>
      <c r="DL3933" s="7">
        <v>0.24312754753695301</v>
      </c>
      <c r="DM3933" s="7">
        <v>0.24312754753695301</v>
      </c>
      <c r="DN3933" s="7">
        <v>0.24312754753695301</v>
      </c>
      <c r="DO3933" s="7">
        <v>0.24312754753695301</v>
      </c>
      <c r="DP3933" s="7">
        <v>0.24312754753695301</v>
      </c>
      <c r="DQ3933" s="7">
        <v>0.24312754753695301</v>
      </c>
      <c r="DR3933" s="7">
        <v>0.24312754753695301</v>
      </c>
      <c r="DS3933" s="7">
        <v>0.24312754753695301</v>
      </c>
      <c r="DT3933" s="7">
        <v>0.24312754753695301</v>
      </c>
      <c r="DU3933" s="7">
        <v>0.24312754753695301</v>
      </c>
      <c r="DV3933" s="7">
        <v>0.24312754753695301</v>
      </c>
      <c r="DW3933" s="7">
        <v>0.24312754753695301</v>
      </c>
      <c r="DX3933" s="7">
        <v>0.24312754753695301</v>
      </c>
      <c r="DY3933" s="7">
        <v>0.24312754753695301</v>
      </c>
      <c r="DZ3933" s="7">
        <v>0.24312754753695301</v>
      </c>
      <c r="EA3933" s="7">
        <v>0.24312754753695301</v>
      </c>
      <c r="EB3933" s="7">
        <v>0.24312754753695301</v>
      </c>
      <c r="EC3933" s="7">
        <v>0.24312754753695301</v>
      </c>
      <c r="ED3933" s="7">
        <v>0.24312754753695301</v>
      </c>
      <c r="EE3933" s="7">
        <v>0.24312754753695301</v>
      </c>
      <c r="EF3933" s="7">
        <v>0.24312754753695301</v>
      </c>
      <c r="EG3933" s="7">
        <v>0.24312754753695301</v>
      </c>
      <c r="EH3933" s="7">
        <v>0.24312754753695301</v>
      </c>
      <c r="EI3933" s="7">
        <v>0.24312754753695301</v>
      </c>
      <c r="EJ3933" s="7">
        <v>0.24312754753695301</v>
      </c>
      <c r="EK3933" s="7">
        <v>0.24312754753695301</v>
      </c>
      <c r="EL3933" s="7">
        <v>0.24312754753695301</v>
      </c>
      <c r="EM3933" s="7">
        <v>0.24312754753695301</v>
      </c>
      <c r="EN3933" s="7">
        <v>0.24312754753695301</v>
      </c>
      <c r="EO3933" s="7">
        <v>0.24312754753695301</v>
      </c>
      <c r="EP3933" s="7">
        <v>0.24312754753695301</v>
      </c>
      <c r="EQ3933" s="7">
        <v>0.24312754753695301</v>
      </c>
      <c r="ER3933" s="7">
        <v>0.24312754753695301</v>
      </c>
      <c r="ES3933" s="7">
        <v>0.24312754753695301</v>
      </c>
      <c r="ET3933" s="7">
        <v>0.24312754753695301</v>
      </c>
      <c r="EU3933" s="7">
        <v>0.24312754753695301</v>
      </c>
      <c r="EV3933" s="7">
        <v>0.24312754753695301</v>
      </c>
      <c r="EW3933" s="7">
        <v>0.24312754753695301</v>
      </c>
    </row>
    <row r="3934" spans="1:153">
      <c r="A3934" s="6">
        <v>3932</v>
      </c>
      <c r="B3934">
        <v>0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.90074794318666995</v>
      </c>
      <c r="AP3934">
        <v>1</v>
      </c>
      <c r="AQ3934">
        <v>0.69725992237183698</v>
      </c>
      <c r="AR3934">
        <v>0.75364022140873699</v>
      </c>
      <c r="AS3934">
        <v>0.74245092934574697</v>
      </c>
      <c r="AT3934">
        <v>0.19337799724861099</v>
      </c>
      <c r="AU3934">
        <v>1</v>
      </c>
      <c r="AV3934">
        <v>1</v>
      </c>
      <c r="AW3934">
        <v>0.470525875996747</v>
      </c>
      <c r="AX3934">
        <v>1</v>
      </c>
      <c r="AY3934">
        <v>1</v>
      </c>
      <c r="AZ3934">
        <v>0.45975252716713</v>
      </c>
      <c r="BA3934">
        <v>1</v>
      </c>
      <c r="BB3934">
        <v>1</v>
      </c>
      <c r="BC3934">
        <v>0.58758494675308204</v>
      </c>
      <c r="BD3934">
        <v>1</v>
      </c>
      <c r="BE3934">
        <v>0.75780529813283604</v>
      </c>
      <c r="BF3934">
        <v>0.30431555348220202</v>
      </c>
      <c r="BG3934">
        <v>1</v>
      </c>
      <c r="BH3934">
        <v>0.16003753048675901</v>
      </c>
      <c r="BI3934">
        <v>1</v>
      </c>
      <c r="BJ3934">
        <v>0.57150381839203401</v>
      </c>
      <c r="BK3934">
        <v>1</v>
      </c>
      <c r="BL3934">
        <v>1</v>
      </c>
      <c r="BM3934">
        <v>1</v>
      </c>
      <c r="BN3934">
        <v>1</v>
      </c>
      <c r="BO3934">
        <v>0.99062128066666699</v>
      </c>
      <c r="BP3934">
        <v>1</v>
      </c>
      <c r="BQ3934">
        <v>1</v>
      </c>
      <c r="BR3934">
        <v>0</v>
      </c>
      <c r="BS3934">
        <v>1</v>
      </c>
      <c r="BT3934">
        <v>1</v>
      </c>
      <c r="BU3934">
        <v>1</v>
      </c>
      <c r="BV3934">
        <v>0.784383359650215</v>
      </c>
      <c r="BW3934">
        <v>1</v>
      </c>
      <c r="BX3934">
        <v>0.92047139350616602</v>
      </c>
      <c r="BY3934">
        <v>1</v>
      </c>
      <c r="BZ3934" s="7">
        <v>0.51333121591326603</v>
      </c>
      <c r="CA3934" s="7">
        <v>0.51333121591326603</v>
      </c>
      <c r="CB3934" s="7">
        <v>0.51333121591326603</v>
      </c>
      <c r="CC3934" s="7">
        <v>0.51333121591326603</v>
      </c>
      <c r="CD3934" s="7">
        <v>0.51333121591326603</v>
      </c>
      <c r="CE3934" s="7">
        <v>0.51333121591326603</v>
      </c>
      <c r="CF3934" s="7">
        <v>0.51333121591326603</v>
      </c>
      <c r="CG3934" s="7">
        <v>0.51333121591326603</v>
      </c>
      <c r="CH3934" s="7">
        <v>0.51333121591326603</v>
      </c>
      <c r="CI3934" s="7">
        <v>0.51333121591326603</v>
      </c>
      <c r="CJ3934" s="7">
        <v>0.51333121591326603</v>
      </c>
      <c r="CK3934" s="7">
        <v>0.51333121591326603</v>
      </c>
      <c r="CL3934" s="7">
        <v>0.51333121591326603</v>
      </c>
      <c r="CM3934" s="7">
        <v>0.51333121591326603</v>
      </c>
      <c r="CN3934" s="7">
        <v>0.51333121591326603</v>
      </c>
      <c r="CO3934" s="7">
        <v>0.51333121591326603</v>
      </c>
      <c r="CP3934" s="7">
        <v>0.51333121591326603</v>
      </c>
      <c r="CQ3934" s="7">
        <v>0.51333121591326603</v>
      </c>
      <c r="CR3934" s="7">
        <v>0.51333121591326603</v>
      </c>
      <c r="CS3934" s="7">
        <v>0.51333121591326603</v>
      </c>
      <c r="CT3934" s="7">
        <v>0.51333121591326603</v>
      </c>
      <c r="CU3934" s="7">
        <v>0.51333121591326603</v>
      </c>
      <c r="CV3934" s="7">
        <v>0.51333121591326603</v>
      </c>
      <c r="CW3934" s="7">
        <v>0.51333121591326603</v>
      </c>
      <c r="CX3934" s="7">
        <v>0.51333121591326603</v>
      </c>
      <c r="CY3934" s="7">
        <v>0.51333121591326603</v>
      </c>
      <c r="CZ3934" s="7">
        <v>0.51333121591326603</v>
      </c>
      <c r="DA3934" s="7">
        <v>0.51333121591326603</v>
      </c>
      <c r="DB3934" s="7">
        <v>0.51333121591326603</v>
      </c>
      <c r="DC3934" s="7">
        <v>0.51333121591326603</v>
      </c>
      <c r="DD3934" s="7">
        <v>0.51333121591326603</v>
      </c>
      <c r="DE3934" s="7">
        <v>0.51333121591326603</v>
      </c>
      <c r="DF3934" s="7">
        <v>0.51333121591326603</v>
      </c>
      <c r="DG3934" s="7">
        <v>0.51333121591326603</v>
      </c>
      <c r="DH3934" s="7">
        <v>0.51333121591326603</v>
      </c>
      <c r="DI3934" s="7">
        <v>0.51333121591326603</v>
      </c>
      <c r="DJ3934" s="7">
        <v>0.51333121591326603</v>
      </c>
      <c r="DK3934" s="7">
        <v>0.51333121591326603</v>
      </c>
      <c r="DL3934" s="7">
        <v>0.243163927538081</v>
      </c>
      <c r="DM3934" s="7">
        <v>0.243163927538081</v>
      </c>
      <c r="DN3934" s="7">
        <v>0.243163927538081</v>
      </c>
      <c r="DO3934" s="7">
        <v>0.243163927538081</v>
      </c>
      <c r="DP3934" s="7">
        <v>0.243163927538081</v>
      </c>
      <c r="DQ3934" s="7">
        <v>0.243163927538081</v>
      </c>
      <c r="DR3934" s="7">
        <v>0.243163927538081</v>
      </c>
      <c r="DS3934" s="7">
        <v>0.243163927538081</v>
      </c>
      <c r="DT3934" s="7">
        <v>0.243163927538081</v>
      </c>
      <c r="DU3934" s="7">
        <v>0.243163927538081</v>
      </c>
      <c r="DV3934" s="7">
        <v>0.243163927538081</v>
      </c>
      <c r="DW3934" s="7">
        <v>0.243163927538081</v>
      </c>
      <c r="DX3934" s="7">
        <v>0.243163927538081</v>
      </c>
      <c r="DY3934" s="7">
        <v>0.243163927538081</v>
      </c>
      <c r="DZ3934" s="7">
        <v>0.243163927538081</v>
      </c>
      <c r="EA3934" s="7">
        <v>0.243163927538081</v>
      </c>
      <c r="EB3934" s="7">
        <v>0.243163927538081</v>
      </c>
      <c r="EC3934" s="7">
        <v>0.243163927538081</v>
      </c>
      <c r="ED3934" s="7">
        <v>0.243163927538081</v>
      </c>
      <c r="EE3934" s="7">
        <v>0.243163927538081</v>
      </c>
      <c r="EF3934" s="7">
        <v>0.243163927538081</v>
      </c>
      <c r="EG3934" s="7">
        <v>0.243163927538081</v>
      </c>
      <c r="EH3934" s="7">
        <v>0.243163927538081</v>
      </c>
      <c r="EI3934" s="7">
        <v>0.243163927538081</v>
      </c>
      <c r="EJ3934" s="7">
        <v>0.243163927538081</v>
      </c>
      <c r="EK3934" s="7">
        <v>0.243163927538081</v>
      </c>
      <c r="EL3934" s="7">
        <v>0.243163927538081</v>
      </c>
      <c r="EM3934" s="7">
        <v>0.243163927538081</v>
      </c>
      <c r="EN3934" s="7">
        <v>0.243163927538081</v>
      </c>
      <c r="EO3934" s="7">
        <v>0.243163927538081</v>
      </c>
      <c r="EP3934" s="7">
        <v>0.243163927538081</v>
      </c>
      <c r="EQ3934" s="7">
        <v>0.243163927538081</v>
      </c>
      <c r="ER3934" s="7">
        <v>0.243163927538081</v>
      </c>
      <c r="ES3934" s="7">
        <v>0.243163927538081</v>
      </c>
      <c r="ET3934" s="7">
        <v>0.243163927538081</v>
      </c>
      <c r="EU3934" s="7">
        <v>0.243163927538081</v>
      </c>
      <c r="EV3934" s="7">
        <v>0.243163927538081</v>
      </c>
      <c r="EW3934" s="7">
        <v>0.243163927538081</v>
      </c>
    </row>
    <row r="3935" spans="1:153">
      <c r="A3935" s="6">
        <v>3933</v>
      </c>
      <c r="B3935">
        <v>0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.81389535739359298</v>
      </c>
      <c r="AP3935">
        <v>1</v>
      </c>
      <c r="AQ3935">
        <v>0.62961600294551101</v>
      </c>
      <c r="AR3935">
        <v>0.86761864983721204</v>
      </c>
      <c r="AS3935">
        <v>0.99814181356087806</v>
      </c>
      <c r="AT3935">
        <v>0.23015388937287701</v>
      </c>
      <c r="AU3935">
        <v>1</v>
      </c>
      <c r="AV3935">
        <v>1</v>
      </c>
      <c r="AW3935">
        <v>0.58512768814497196</v>
      </c>
      <c r="AX3935">
        <v>0.88191300402003303</v>
      </c>
      <c r="AY3935">
        <v>1</v>
      </c>
      <c r="AZ3935">
        <v>0.55210783471844904</v>
      </c>
      <c r="BA3935">
        <v>1</v>
      </c>
      <c r="BB3935">
        <v>1</v>
      </c>
      <c r="BC3935">
        <v>0.75993913149891201</v>
      </c>
      <c r="BD3935">
        <v>1</v>
      </c>
      <c r="BE3935">
        <v>0.82379353593657101</v>
      </c>
      <c r="BF3935">
        <v>0.48039902085606401</v>
      </c>
      <c r="BG3935">
        <v>1</v>
      </c>
      <c r="BH3935">
        <v>0.210159345256418</v>
      </c>
      <c r="BI3935">
        <v>1</v>
      </c>
      <c r="BJ3935">
        <v>0.65102633984039604</v>
      </c>
      <c r="BK3935">
        <v>1</v>
      </c>
      <c r="BL3935">
        <v>0</v>
      </c>
      <c r="BM3935">
        <v>1</v>
      </c>
      <c r="BN3935">
        <v>1</v>
      </c>
      <c r="BO3935">
        <v>0.75625237796324796</v>
      </c>
      <c r="BP3935">
        <v>1</v>
      </c>
      <c r="BQ3935">
        <v>1</v>
      </c>
      <c r="BR3935">
        <v>0</v>
      </c>
      <c r="BS3935">
        <v>1</v>
      </c>
      <c r="BT3935">
        <v>0.94701236721077198</v>
      </c>
      <c r="BU3935">
        <v>1</v>
      </c>
      <c r="BV3935">
        <v>0.83601189593289305</v>
      </c>
      <c r="BW3935">
        <v>1</v>
      </c>
      <c r="BX3935">
        <v>1</v>
      </c>
      <c r="BY3935">
        <v>1</v>
      </c>
      <c r="BZ3935" s="7">
        <v>0.513408015915647</v>
      </c>
      <c r="CA3935" s="7">
        <v>0.513408015915647</v>
      </c>
      <c r="CB3935" s="7">
        <v>0.513408015915647</v>
      </c>
      <c r="CC3935" s="7">
        <v>0.513408015915647</v>
      </c>
      <c r="CD3935" s="7">
        <v>0.513408015915647</v>
      </c>
      <c r="CE3935" s="7">
        <v>0.513408015915647</v>
      </c>
      <c r="CF3935" s="7">
        <v>0.513408015915647</v>
      </c>
      <c r="CG3935" s="7">
        <v>0.513408015915647</v>
      </c>
      <c r="CH3935" s="7">
        <v>0.513408015915647</v>
      </c>
      <c r="CI3935" s="7">
        <v>0.513408015915647</v>
      </c>
      <c r="CJ3935" s="7">
        <v>0.513408015915647</v>
      </c>
      <c r="CK3935" s="7">
        <v>0.513408015915647</v>
      </c>
      <c r="CL3935" s="7">
        <v>0.513408015915647</v>
      </c>
      <c r="CM3935" s="7">
        <v>0.513408015915647</v>
      </c>
      <c r="CN3935" s="7">
        <v>0.513408015915647</v>
      </c>
      <c r="CO3935" s="7">
        <v>0.513408015915647</v>
      </c>
      <c r="CP3935" s="7">
        <v>0.513408015915647</v>
      </c>
      <c r="CQ3935" s="7">
        <v>0.513408015915647</v>
      </c>
      <c r="CR3935" s="7">
        <v>0.513408015915647</v>
      </c>
      <c r="CS3935" s="7">
        <v>0.513408015915647</v>
      </c>
      <c r="CT3935" s="7">
        <v>0.513408015915647</v>
      </c>
      <c r="CU3935" s="7">
        <v>0.513408015915647</v>
      </c>
      <c r="CV3935" s="7">
        <v>0.513408015915647</v>
      </c>
      <c r="CW3935" s="7">
        <v>0.513408015915647</v>
      </c>
      <c r="CX3935" s="7">
        <v>0.513408015915647</v>
      </c>
      <c r="CY3935" s="7">
        <v>0.513408015915647</v>
      </c>
      <c r="CZ3935" s="7">
        <v>0.513408015915647</v>
      </c>
      <c r="DA3935" s="7">
        <v>0.513408015915647</v>
      </c>
      <c r="DB3935" s="7">
        <v>0.513408015915647</v>
      </c>
      <c r="DC3935" s="7">
        <v>0.513408015915647</v>
      </c>
      <c r="DD3935" s="7">
        <v>0.513408015915647</v>
      </c>
      <c r="DE3935" s="7">
        <v>0.513408015915647</v>
      </c>
      <c r="DF3935" s="7">
        <v>0.513408015915647</v>
      </c>
      <c r="DG3935" s="7">
        <v>0.513408015915647</v>
      </c>
      <c r="DH3935" s="7">
        <v>0.513408015915647</v>
      </c>
      <c r="DI3935" s="7">
        <v>0.513408015915647</v>
      </c>
      <c r="DJ3935" s="7">
        <v>0.513408015915647</v>
      </c>
      <c r="DK3935" s="7">
        <v>0.513408015915647</v>
      </c>
      <c r="DL3935" s="7">
        <v>0.24320030753920899</v>
      </c>
      <c r="DM3935" s="7">
        <v>0.24320030753920899</v>
      </c>
      <c r="DN3935" s="7">
        <v>0.24320030753920899</v>
      </c>
      <c r="DO3935" s="7">
        <v>0.24320030753920899</v>
      </c>
      <c r="DP3935" s="7">
        <v>0.24320030753920899</v>
      </c>
      <c r="DQ3935" s="7">
        <v>0.24320030753920899</v>
      </c>
      <c r="DR3935" s="7">
        <v>0.24320030753920899</v>
      </c>
      <c r="DS3935" s="7">
        <v>0.24320030753920899</v>
      </c>
      <c r="DT3935" s="7">
        <v>0.24320030753920899</v>
      </c>
      <c r="DU3935" s="7">
        <v>0.24320030753920899</v>
      </c>
      <c r="DV3935" s="7">
        <v>0.24320030753920899</v>
      </c>
      <c r="DW3935" s="7">
        <v>0.24320030753920899</v>
      </c>
      <c r="DX3935" s="7">
        <v>0.24320030753920899</v>
      </c>
      <c r="DY3935" s="7">
        <v>0.24320030753920899</v>
      </c>
      <c r="DZ3935" s="7">
        <v>0.24320030753920899</v>
      </c>
      <c r="EA3935" s="7">
        <v>0.24320030753920899</v>
      </c>
      <c r="EB3935" s="7">
        <v>0.24320030753920899</v>
      </c>
      <c r="EC3935" s="7">
        <v>0.24320030753920899</v>
      </c>
      <c r="ED3935" s="7">
        <v>0.24320030753920899</v>
      </c>
      <c r="EE3935" s="7">
        <v>0.24320030753920899</v>
      </c>
      <c r="EF3935" s="7">
        <v>0.24320030753920899</v>
      </c>
      <c r="EG3935" s="7">
        <v>0.24320030753920899</v>
      </c>
      <c r="EH3935" s="7">
        <v>0.24320030753920899</v>
      </c>
      <c r="EI3935" s="7">
        <v>0.24320030753920899</v>
      </c>
      <c r="EJ3935" s="7">
        <v>0.24320030753920899</v>
      </c>
      <c r="EK3935" s="7">
        <v>0.24320030753920899</v>
      </c>
      <c r="EL3935" s="7">
        <v>0.24320030753920899</v>
      </c>
      <c r="EM3935" s="7">
        <v>0.24320030753920899</v>
      </c>
      <c r="EN3935" s="7">
        <v>0.24320030753920899</v>
      </c>
      <c r="EO3935" s="7">
        <v>0.24320030753920899</v>
      </c>
      <c r="EP3935" s="7">
        <v>0.24320030753920899</v>
      </c>
      <c r="EQ3935" s="7">
        <v>0.24320030753920899</v>
      </c>
      <c r="ER3935" s="7">
        <v>0.24320030753920899</v>
      </c>
      <c r="ES3935" s="7">
        <v>0.24320030753920899</v>
      </c>
      <c r="ET3935" s="7">
        <v>0.24320030753920899</v>
      </c>
      <c r="EU3935" s="7">
        <v>0.24320030753920899</v>
      </c>
      <c r="EV3935" s="7">
        <v>0.24320030753920899</v>
      </c>
      <c r="EW3935" s="7">
        <v>0.24320030753920899</v>
      </c>
    </row>
    <row r="3936" spans="1:153">
      <c r="A3936" s="6">
        <v>3934</v>
      </c>
      <c r="B3936">
        <v>0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.796126889482204</v>
      </c>
      <c r="AP3936">
        <v>1</v>
      </c>
      <c r="AQ3936">
        <v>0.61577728069271898</v>
      </c>
      <c r="AR3936">
        <v>1</v>
      </c>
      <c r="AS3936">
        <v>1</v>
      </c>
      <c r="AT3936">
        <v>0.39892004574745499</v>
      </c>
      <c r="AU3936">
        <v>1</v>
      </c>
      <c r="AV3936">
        <v>1</v>
      </c>
      <c r="AW3936">
        <v>0.541034446284966</v>
      </c>
      <c r="AX3936">
        <v>0.68590059481201304</v>
      </c>
      <c r="AY3936">
        <v>1</v>
      </c>
      <c r="AZ3936">
        <v>0.77151123713990299</v>
      </c>
      <c r="BA3936">
        <v>1</v>
      </c>
      <c r="BB3936">
        <v>1</v>
      </c>
      <c r="BC3936">
        <v>0.79228853040991598</v>
      </c>
      <c r="BD3936">
        <v>1</v>
      </c>
      <c r="BE3936">
        <v>0.97204314941513303</v>
      </c>
      <c r="BF3936">
        <v>0.51228362004341299</v>
      </c>
      <c r="BG3936">
        <v>1</v>
      </c>
      <c r="BH3936">
        <v>0.26515292908165899</v>
      </c>
      <c r="BI3936">
        <v>1</v>
      </c>
      <c r="BJ3936">
        <v>0.58673123282558204</v>
      </c>
      <c r="BK3936">
        <v>1</v>
      </c>
      <c r="BL3936">
        <v>0</v>
      </c>
      <c r="BM3936">
        <v>1</v>
      </c>
      <c r="BN3936">
        <v>1</v>
      </c>
      <c r="BO3936">
        <v>0.70029172061613598</v>
      </c>
      <c r="BP3936">
        <v>1</v>
      </c>
      <c r="BQ3936">
        <v>1</v>
      </c>
      <c r="BR3936">
        <v>1</v>
      </c>
      <c r="BS3936">
        <v>1</v>
      </c>
      <c r="BT3936">
        <v>0.74222027818643599</v>
      </c>
      <c r="BU3936">
        <v>1</v>
      </c>
      <c r="BV3936">
        <v>0.90730731827507505</v>
      </c>
      <c r="BW3936">
        <v>1</v>
      </c>
      <c r="BX3936">
        <v>1</v>
      </c>
      <c r="BY3936">
        <v>1</v>
      </c>
      <c r="BZ3936" s="7">
        <v>0.51348481591802797</v>
      </c>
      <c r="CA3936" s="7">
        <v>0.51348481591802797</v>
      </c>
      <c r="CB3936" s="7">
        <v>0.51348481591802797</v>
      </c>
      <c r="CC3936" s="7">
        <v>0.51348481591802797</v>
      </c>
      <c r="CD3936" s="7">
        <v>0.51348481591802797</v>
      </c>
      <c r="CE3936" s="7">
        <v>0.51348481591802797</v>
      </c>
      <c r="CF3936" s="7">
        <v>0.51348481591802797</v>
      </c>
      <c r="CG3936" s="7">
        <v>0.51348481591802797</v>
      </c>
      <c r="CH3936" s="7">
        <v>0.51348481591802797</v>
      </c>
      <c r="CI3936" s="7">
        <v>0.51348481591802797</v>
      </c>
      <c r="CJ3936" s="7">
        <v>0.51348481591802797</v>
      </c>
      <c r="CK3936" s="7">
        <v>0.51348481591802797</v>
      </c>
      <c r="CL3936" s="7">
        <v>0.51348481591802797</v>
      </c>
      <c r="CM3936" s="7">
        <v>0.51348481591802797</v>
      </c>
      <c r="CN3936" s="7">
        <v>0.51348481591802797</v>
      </c>
      <c r="CO3936" s="7">
        <v>0.51348481591802797</v>
      </c>
      <c r="CP3936" s="7">
        <v>0.51348481591802797</v>
      </c>
      <c r="CQ3936" s="7">
        <v>0.51348481591802797</v>
      </c>
      <c r="CR3936" s="7">
        <v>0.51348481591802797</v>
      </c>
      <c r="CS3936" s="7">
        <v>0.51348481591802797</v>
      </c>
      <c r="CT3936" s="7">
        <v>0.51348481591802797</v>
      </c>
      <c r="CU3936" s="7">
        <v>0.51348481591802797</v>
      </c>
      <c r="CV3936" s="7">
        <v>0.51348481591802797</v>
      </c>
      <c r="CW3936" s="7">
        <v>0.51348481591802797</v>
      </c>
      <c r="CX3936" s="7">
        <v>0.51348481591802797</v>
      </c>
      <c r="CY3936" s="7">
        <v>0.51348481591802797</v>
      </c>
      <c r="CZ3936" s="7">
        <v>0.51348481591802797</v>
      </c>
      <c r="DA3936" s="7">
        <v>0.51348481591802797</v>
      </c>
      <c r="DB3936" s="7">
        <v>0.51348481591802797</v>
      </c>
      <c r="DC3936" s="7">
        <v>0.51348481591802797</v>
      </c>
      <c r="DD3936" s="7">
        <v>0.51348481591802797</v>
      </c>
      <c r="DE3936" s="7">
        <v>0.51348481591802797</v>
      </c>
      <c r="DF3936" s="7">
        <v>0.51348481591802797</v>
      </c>
      <c r="DG3936" s="7">
        <v>0.51348481591802797</v>
      </c>
      <c r="DH3936" s="7">
        <v>0.51348481591802797</v>
      </c>
      <c r="DI3936" s="7">
        <v>0.51348481591802797</v>
      </c>
      <c r="DJ3936" s="7">
        <v>0.51348481591802797</v>
      </c>
      <c r="DK3936" s="7">
        <v>0.51348481591802797</v>
      </c>
      <c r="DL3936" s="7">
        <v>0.24323668754033601</v>
      </c>
      <c r="DM3936" s="7">
        <v>0.24323668754033601</v>
      </c>
      <c r="DN3936" s="7">
        <v>0.24323668754033601</v>
      </c>
      <c r="DO3936" s="7">
        <v>0.24323668754033601</v>
      </c>
      <c r="DP3936" s="7">
        <v>0.24323668754033601</v>
      </c>
      <c r="DQ3936" s="7">
        <v>0.24323668754033601</v>
      </c>
      <c r="DR3936" s="7">
        <v>0.24323668754033601</v>
      </c>
      <c r="DS3936" s="7">
        <v>0.24323668754033601</v>
      </c>
      <c r="DT3936" s="7">
        <v>0.24323668754033601</v>
      </c>
      <c r="DU3936" s="7">
        <v>0.24323668754033601</v>
      </c>
      <c r="DV3936" s="7">
        <v>0.24323668754033601</v>
      </c>
      <c r="DW3936" s="7">
        <v>0.24323668754033601</v>
      </c>
      <c r="DX3936" s="7">
        <v>0.24323668754033601</v>
      </c>
      <c r="DY3936" s="7">
        <v>0.24323668754033601</v>
      </c>
      <c r="DZ3936" s="7">
        <v>0.24323668754033601</v>
      </c>
      <c r="EA3936" s="7">
        <v>0.24323668754033601</v>
      </c>
      <c r="EB3936" s="7">
        <v>0.24323668754033601</v>
      </c>
      <c r="EC3936" s="7">
        <v>0.24323668754033601</v>
      </c>
      <c r="ED3936" s="7">
        <v>0.24323668754033601</v>
      </c>
      <c r="EE3936" s="7">
        <v>0.24323668754033601</v>
      </c>
      <c r="EF3936" s="7">
        <v>0.24323668754033601</v>
      </c>
      <c r="EG3936" s="7">
        <v>0.24323668754033601</v>
      </c>
      <c r="EH3936" s="7">
        <v>0.24323668754033601</v>
      </c>
      <c r="EI3936" s="7">
        <v>0.24323668754033601</v>
      </c>
      <c r="EJ3936" s="7">
        <v>0.24323668754033601</v>
      </c>
      <c r="EK3936" s="7">
        <v>0.24323668754033601</v>
      </c>
      <c r="EL3936" s="7">
        <v>0.24323668754033601</v>
      </c>
      <c r="EM3936" s="7">
        <v>0.24323668754033601</v>
      </c>
      <c r="EN3936" s="7">
        <v>0.24323668754033601</v>
      </c>
      <c r="EO3936" s="7">
        <v>0.24323668754033601</v>
      </c>
      <c r="EP3936" s="7">
        <v>0.24323668754033601</v>
      </c>
      <c r="EQ3936" s="7">
        <v>0.24323668754033601</v>
      </c>
      <c r="ER3936" s="7">
        <v>0.24323668754033601</v>
      </c>
      <c r="ES3936" s="7">
        <v>0.24323668754033601</v>
      </c>
      <c r="ET3936" s="7">
        <v>0.24323668754033601</v>
      </c>
      <c r="EU3936" s="7">
        <v>0.24323668754033601</v>
      </c>
      <c r="EV3936" s="7">
        <v>0.24323668754033601</v>
      </c>
      <c r="EW3936" s="7">
        <v>0.24323668754033601</v>
      </c>
    </row>
    <row r="3937" spans="1:153">
      <c r="A3937" s="6">
        <v>3935</v>
      </c>
      <c r="B3937">
        <v>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.85853656933148803</v>
      </c>
      <c r="AP3937">
        <v>1</v>
      </c>
      <c r="AQ3937">
        <v>0.66438418533002797</v>
      </c>
      <c r="AR3937">
        <v>1</v>
      </c>
      <c r="AS3937">
        <v>1</v>
      </c>
      <c r="AT3937">
        <v>0.58792059171100497</v>
      </c>
      <c r="AU3937">
        <v>1</v>
      </c>
      <c r="AV3937">
        <v>1</v>
      </c>
      <c r="AW3937">
        <v>0.36874569106160998</v>
      </c>
      <c r="AX3937">
        <v>0.60748787662690595</v>
      </c>
      <c r="AY3937">
        <v>1</v>
      </c>
      <c r="AZ3937">
        <v>0.92872216991501999</v>
      </c>
      <c r="BA3937">
        <v>1</v>
      </c>
      <c r="BB3937">
        <v>1</v>
      </c>
      <c r="BC3937">
        <v>0.701299346895632</v>
      </c>
      <c r="BD3937">
        <v>1</v>
      </c>
      <c r="BE3937">
        <v>1</v>
      </c>
      <c r="BF3937">
        <v>0.158859037243017</v>
      </c>
      <c r="BG3937">
        <v>1</v>
      </c>
      <c r="BH3937">
        <v>0.28847146219479403</v>
      </c>
      <c r="BI3937">
        <v>1</v>
      </c>
      <c r="BJ3937">
        <v>0.44809479499412502</v>
      </c>
      <c r="BK3937">
        <v>1</v>
      </c>
      <c r="BL3937">
        <v>0</v>
      </c>
      <c r="BM3937">
        <v>1</v>
      </c>
      <c r="BN3937">
        <v>1</v>
      </c>
      <c r="BO3937">
        <v>0.81757556998958203</v>
      </c>
      <c r="BP3937">
        <v>1</v>
      </c>
      <c r="BQ3937">
        <v>1</v>
      </c>
      <c r="BR3937">
        <v>1</v>
      </c>
      <c r="BS3937">
        <v>0.95888046317549303</v>
      </c>
      <c r="BT3937">
        <v>0.67080415354037004</v>
      </c>
      <c r="BU3937">
        <v>1</v>
      </c>
      <c r="BV3937">
        <v>0.94930866330161201</v>
      </c>
      <c r="BW3937">
        <v>1</v>
      </c>
      <c r="BX3937">
        <v>1</v>
      </c>
      <c r="BY3937">
        <v>1</v>
      </c>
      <c r="BZ3937" s="7">
        <v>0.51356161592040905</v>
      </c>
      <c r="CA3937" s="7">
        <v>0.51356161592040905</v>
      </c>
      <c r="CB3937" s="7">
        <v>0.51356161592040905</v>
      </c>
      <c r="CC3937" s="7">
        <v>0.51356161592040905</v>
      </c>
      <c r="CD3937" s="7">
        <v>0.51356161592040905</v>
      </c>
      <c r="CE3937" s="7">
        <v>0.51356161592040905</v>
      </c>
      <c r="CF3937" s="7">
        <v>0.51356161592040905</v>
      </c>
      <c r="CG3937" s="7">
        <v>0.51356161592040905</v>
      </c>
      <c r="CH3937" s="7">
        <v>0.51356161592040905</v>
      </c>
      <c r="CI3937" s="7">
        <v>0.51356161592040905</v>
      </c>
      <c r="CJ3937" s="7">
        <v>0.51356161592040905</v>
      </c>
      <c r="CK3937" s="7">
        <v>0.51356161592040905</v>
      </c>
      <c r="CL3937" s="7">
        <v>0.51356161592040905</v>
      </c>
      <c r="CM3937" s="7">
        <v>0.51356161592040905</v>
      </c>
      <c r="CN3937" s="7">
        <v>0.51356161592040905</v>
      </c>
      <c r="CO3937" s="7">
        <v>0.51356161592040905</v>
      </c>
      <c r="CP3937" s="7">
        <v>0.51356161592040905</v>
      </c>
      <c r="CQ3937" s="7">
        <v>0.51356161592040905</v>
      </c>
      <c r="CR3937" s="7">
        <v>0.51356161592040905</v>
      </c>
      <c r="CS3937" s="7">
        <v>0.51356161592040905</v>
      </c>
      <c r="CT3937" s="7">
        <v>0.51356161592040905</v>
      </c>
      <c r="CU3937" s="7">
        <v>0.51356161592040905</v>
      </c>
      <c r="CV3937" s="7">
        <v>0.51356161592040905</v>
      </c>
      <c r="CW3937" s="7">
        <v>0.51356161592040905</v>
      </c>
      <c r="CX3937" s="7">
        <v>0.51356161592040905</v>
      </c>
      <c r="CY3937" s="7">
        <v>0.51356161592040905</v>
      </c>
      <c r="CZ3937" s="7">
        <v>0.51356161592040905</v>
      </c>
      <c r="DA3937" s="7">
        <v>0.51356161592040905</v>
      </c>
      <c r="DB3937" s="7">
        <v>0.51356161592040905</v>
      </c>
      <c r="DC3937" s="7">
        <v>0.51356161592040905</v>
      </c>
      <c r="DD3937" s="7">
        <v>0.51356161592040905</v>
      </c>
      <c r="DE3937" s="7">
        <v>0.51356161592040905</v>
      </c>
      <c r="DF3937" s="7">
        <v>0.51356161592040905</v>
      </c>
      <c r="DG3937" s="7">
        <v>0.51356161592040905</v>
      </c>
      <c r="DH3937" s="7">
        <v>0.51356161592040905</v>
      </c>
      <c r="DI3937" s="7">
        <v>0.51356161592040905</v>
      </c>
      <c r="DJ3937" s="7">
        <v>0.51356161592040905</v>
      </c>
      <c r="DK3937" s="7">
        <v>0.51356161592040905</v>
      </c>
      <c r="DL3937" s="7">
        <v>0.24327306754146399</v>
      </c>
      <c r="DM3937" s="7">
        <v>0.24327306754146399</v>
      </c>
      <c r="DN3937" s="7">
        <v>0.24327306754146399</v>
      </c>
      <c r="DO3937" s="7">
        <v>0.24327306754146399</v>
      </c>
      <c r="DP3937" s="7">
        <v>0.24327306754146399</v>
      </c>
      <c r="DQ3937" s="7">
        <v>0.24327306754146399</v>
      </c>
      <c r="DR3937" s="7">
        <v>0.24327306754146399</v>
      </c>
      <c r="DS3937" s="7">
        <v>0.24327306754146399</v>
      </c>
      <c r="DT3937" s="7">
        <v>0.24327306754146399</v>
      </c>
      <c r="DU3937" s="7">
        <v>0.24327306754146399</v>
      </c>
      <c r="DV3937" s="7">
        <v>0.24327306754146399</v>
      </c>
      <c r="DW3937" s="7">
        <v>0.24327306754146399</v>
      </c>
      <c r="DX3937" s="7">
        <v>0.24327306754146399</v>
      </c>
      <c r="DY3937" s="7">
        <v>0.24327306754146399</v>
      </c>
      <c r="DZ3937" s="7">
        <v>0.24327306754146399</v>
      </c>
      <c r="EA3937" s="7">
        <v>0.24327306754146399</v>
      </c>
      <c r="EB3937" s="7">
        <v>0.24327306754146399</v>
      </c>
      <c r="EC3937" s="7">
        <v>0.24327306754146399</v>
      </c>
      <c r="ED3937" s="7">
        <v>0.24327306754146399</v>
      </c>
      <c r="EE3937" s="7">
        <v>0.24327306754146399</v>
      </c>
      <c r="EF3937" s="7">
        <v>0.24327306754146399</v>
      </c>
      <c r="EG3937" s="7">
        <v>0.24327306754146399</v>
      </c>
      <c r="EH3937" s="7">
        <v>0.24327306754146399</v>
      </c>
      <c r="EI3937" s="7">
        <v>0.24327306754146399</v>
      </c>
      <c r="EJ3937" s="7">
        <v>0.24327306754146399</v>
      </c>
      <c r="EK3937" s="7">
        <v>0.24327306754146399</v>
      </c>
      <c r="EL3937" s="7">
        <v>0.24327306754146399</v>
      </c>
      <c r="EM3937" s="7">
        <v>0.24327306754146399</v>
      </c>
      <c r="EN3937" s="7">
        <v>0.24327306754146399</v>
      </c>
      <c r="EO3937" s="7">
        <v>0.24327306754146399</v>
      </c>
      <c r="EP3937" s="7">
        <v>0.24327306754146399</v>
      </c>
      <c r="EQ3937" s="7">
        <v>0.24327306754146399</v>
      </c>
      <c r="ER3937" s="7">
        <v>0.24327306754146399</v>
      </c>
      <c r="ES3937" s="7">
        <v>0.24327306754146399</v>
      </c>
      <c r="ET3937" s="7">
        <v>0.24327306754146399</v>
      </c>
      <c r="EU3937" s="7">
        <v>0.24327306754146399</v>
      </c>
      <c r="EV3937" s="7">
        <v>0.24327306754146399</v>
      </c>
      <c r="EW3937" s="7">
        <v>0.24327306754146399</v>
      </c>
    </row>
    <row r="3938" spans="1:153">
      <c r="A3938" s="6">
        <v>3936</v>
      </c>
      <c r="B3938">
        <v>0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1</v>
      </c>
      <c r="AO3938">
        <v>0.96294334044144902</v>
      </c>
      <c r="AP3938">
        <v>1</v>
      </c>
      <c r="AQ3938">
        <v>0.74569993601304296</v>
      </c>
      <c r="AR3938">
        <v>1</v>
      </c>
      <c r="AS3938">
        <v>1</v>
      </c>
      <c r="AT3938">
        <v>0.61041481053906099</v>
      </c>
      <c r="AU3938">
        <v>1</v>
      </c>
      <c r="AV3938">
        <v>1</v>
      </c>
      <c r="AW3938">
        <v>0.20977558076108799</v>
      </c>
      <c r="AX3938">
        <v>0.55704024967059196</v>
      </c>
      <c r="AY3938">
        <v>1</v>
      </c>
      <c r="AZ3938">
        <v>0.88300815084487505</v>
      </c>
      <c r="BA3938">
        <v>1</v>
      </c>
      <c r="BB3938">
        <v>1</v>
      </c>
      <c r="BC3938">
        <v>0.51986861495765202</v>
      </c>
      <c r="BD3938">
        <v>1</v>
      </c>
      <c r="BE3938">
        <v>0.79722085614669702</v>
      </c>
      <c r="BF3938">
        <v>0.14641132810970101</v>
      </c>
      <c r="BG3938">
        <v>1</v>
      </c>
      <c r="BH3938">
        <v>0.253122839072707</v>
      </c>
      <c r="BI3938">
        <v>1</v>
      </c>
      <c r="BJ3938">
        <v>0.334815980679947</v>
      </c>
      <c r="BK3938">
        <v>1</v>
      </c>
      <c r="BL3938">
        <v>1</v>
      </c>
      <c r="BM3938">
        <v>1</v>
      </c>
      <c r="BN3938">
        <v>1</v>
      </c>
      <c r="BO3938">
        <v>1</v>
      </c>
      <c r="BP3938">
        <v>1</v>
      </c>
      <c r="BQ3938">
        <v>1</v>
      </c>
      <c r="BR3938">
        <v>1</v>
      </c>
      <c r="BS3938">
        <v>0.98031686610089097</v>
      </c>
      <c r="BT3938">
        <v>0.63730336206534699</v>
      </c>
      <c r="BU3938">
        <v>1</v>
      </c>
      <c r="BV3938">
        <v>1</v>
      </c>
      <c r="BW3938">
        <v>0.88552907798643399</v>
      </c>
      <c r="BX3938">
        <v>1</v>
      </c>
      <c r="BY3938">
        <v>1</v>
      </c>
      <c r="BZ3938" s="7">
        <v>0.51363841592278903</v>
      </c>
      <c r="CA3938" s="7">
        <v>0.51363841592278903</v>
      </c>
      <c r="CB3938" s="7">
        <v>0.51363841592278903</v>
      </c>
      <c r="CC3938" s="7">
        <v>0.51363841592278903</v>
      </c>
      <c r="CD3938" s="7">
        <v>0.51363841592278903</v>
      </c>
      <c r="CE3938" s="7">
        <v>0.51363841592278903</v>
      </c>
      <c r="CF3938" s="7">
        <v>0.51363841592278903</v>
      </c>
      <c r="CG3938" s="7">
        <v>0.51363841592278903</v>
      </c>
      <c r="CH3938" s="7">
        <v>0.51363841592278903</v>
      </c>
      <c r="CI3938" s="7">
        <v>0.51363841592278903</v>
      </c>
      <c r="CJ3938" s="7">
        <v>0.51363841592278903</v>
      </c>
      <c r="CK3938" s="7">
        <v>0.51363841592278903</v>
      </c>
      <c r="CL3938" s="7">
        <v>0.51363841592278903</v>
      </c>
      <c r="CM3938" s="7">
        <v>0.51363841592278903</v>
      </c>
      <c r="CN3938" s="7">
        <v>0.51363841592278903</v>
      </c>
      <c r="CO3938" s="7">
        <v>0.51363841592278903</v>
      </c>
      <c r="CP3938" s="7">
        <v>0.51363841592278903</v>
      </c>
      <c r="CQ3938" s="7">
        <v>0.51363841592278903</v>
      </c>
      <c r="CR3938" s="7">
        <v>0.51363841592278903</v>
      </c>
      <c r="CS3938" s="7">
        <v>0.51363841592278903</v>
      </c>
      <c r="CT3938" s="7">
        <v>0.51363841592278903</v>
      </c>
      <c r="CU3938" s="7">
        <v>0.51363841592278903</v>
      </c>
      <c r="CV3938" s="7">
        <v>0.51363841592278903</v>
      </c>
      <c r="CW3938" s="7">
        <v>0.51363841592278903</v>
      </c>
      <c r="CX3938" s="7">
        <v>0.51363841592278903</v>
      </c>
      <c r="CY3938" s="7">
        <v>0.51363841592278903</v>
      </c>
      <c r="CZ3938" s="7">
        <v>0.51363841592278903</v>
      </c>
      <c r="DA3938" s="7">
        <v>0.51363841592278903</v>
      </c>
      <c r="DB3938" s="7">
        <v>0.51363841592278903</v>
      </c>
      <c r="DC3938" s="7">
        <v>0.51363841592278903</v>
      </c>
      <c r="DD3938" s="7">
        <v>0.51363841592278903</v>
      </c>
      <c r="DE3938" s="7">
        <v>0.51363841592278903</v>
      </c>
      <c r="DF3938" s="7">
        <v>0.51363841592278903</v>
      </c>
      <c r="DG3938" s="7">
        <v>0.51363841592278903</v>
      </c>
      <c r="DH3938" s="7">
        <v>0.51363841592278903</v>
      </c>
      <c r="DI3938" s="7">
        <v>0.51363841592278903</v>
      </c>
      <c r="DJ3938" s="7">
        <v>0.51363841592278903</v>
      </c>
      <c r="DK3938" s="7">
        <v>0.51363841592278903</v>
      </c>
      <c r="DL3938" s="7">
        <v>0.24330944754259201</v>
      </c>
      <c r="DM3938" s="7">
        <v>0.24330944754259201</v>
      </c>
      <c r="DN3938" s="7">
        <v>0.24330944754259201</v>
      </c>
      <c r="DO3938" s="7">
        <v>0.24330944754259201</v>
      </c>
      <c r="DP3938" s="7">
        <v>0.24330944754259201</v>
      </c>
      <c r="DQ3938" s="7">
        <v>0.24330944754259201</v>
      </c>
      <c r="DR3938" s="7">
        <v>0.24330944754259201</v>
      </c>
      <c r="DS3938" s="7">
        <v>0.24330944754259201</v>
      </c>
      <c r="DT3938" s="7">
        <v>0.24330944754259201</v>
      </c>
      <c r="DU3938" s="7">
        <v>0.24330944754259201</v>
      </c>
      <c r="DV3938" s="7">
        <v>0.24330944754259201</v>
      </c>
      <c r="DW3938" s="7">
        <v>0.24330944754259201</v>
      </c>
      <c r="DX3938" s="7">
        <v>0.24330944754259201</v>
      </c>
      <c r="DY3938" s="7">
        <v>0.24330944754259201</v>
      </c>
      <c r="DZ3938" s="7">
        <v>0.24330944754259201</v>
      </c>
      <c r="EA3938" s="7">
        <v>0.24330944754259201</v>
      </c>
      <c r="EB3938" s="7">
        <v>0.24330944754259201</v>
      </c>
      <c r="EC3938" s="7">
        <v>0.24330944754259201</v>
      </c>
      <c r="ED3938" s="7">
        <v>0.24330944754259201</v>
      </c>
      <c r="EE3938" s="7">
        <v>0.24330944754259201</v>
      </c>
      <c r="EF3938" s="7">
        <v>0.24330944754259201</v>
      </c>
      <c r="EG3938" s="7">
        <v>0.24330944754259201</v>
      </c>
      <c r="EH3938" s="7">
        <v>0.24330944754259201</v>
      </c>
      <c r="EI3938" s="7">
        <v>0.24330944754259201</v>
      </c>
      <c r="EJ3938" s="7">
        <v>0.24330944754259201</v>
      </c>
      <c r="EK3938" s="7">
        <v>0.24330944754259201</v>
      </c>
      <c r="EL3938" s="7">
        <v>0.24330944754259201</v>
      </c>
      <c r="EM3938" s="7">
        <v>0.24330944754259201</v>
      </c>
      <c r="EN3938" s="7">
        <v>0.24330944754259201</v>
      </c>
      <c r="EO3938" s="7">
        <v>0.24330944754259201</v>
      </c>
      <c r="EP3938" s="7">
        <v>0.24330944754259201</v>
      </c>
      <c r="EQ3938" s="7">
        <v>0.24330944754259201</v>
      </c>
      <c r="ER3938" s="7">
        <v>0.24330944754259201</v>
      </c>
      <c r="ES3938" s="7">
        <v>0.24330944754259201</v>
      </c>
      <c r="ET3938" s="7">
        <v>0.24330944754259201</v>
      </c>
      <c r="EU3938" s="7">
        <v>0.24330944754259201</v>
      </c>
      <c r="EV3938" s="7">
        <v>0.24330944754259201</v>
      </c>
      <c r="EW3938" s="7">
        <v>0.24330944754259201</v>
      </c>
    </row>
    <row r="3939" spans="1:153">
      <c r="A3939" s="6">
        <v>3937</v>
      </c>
      <c r="B3939">
        <v>0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1</v>
      </c>
      <c r="AO3939">
        <v>1</v>
      </c>
      <c r="AP3939">
        <v>1</v>
      </c>
      <c r="AQ3939">
        <v>0.80579856485442602</v>
      </c>
      <c r="AR3939">
        <v>1</v>
      </c>
      <c r="AS3939">
        <v>1</v>
      </c>
      <c r="AT3939">
        <v>0.60460023597659895</v>
      </c>
      <c r="AU3939">
        <v>1</v>
      </c>
      <c r="AV3939">
        <v>1</v>
      </c>
      <c r="AW3939">
        <v>0.126357176205285</v>
      </c>
      <c r="AX3939">
        <v>0.53453902596548097</v>
      </c>
      <c r="AY3939">
        <v>1</v>
      </c>
      <c r="AZ3939">
        <v>0.85499333493051999</v>
      </c>
      <c r="BA3939">
        <v>1</v>
      </c>
      <c r="BB3939">
        <v>1</v>
      </c>
      <c r="BC3939">
        <v>0.31450227989004098</v>
      </c>
      <c r="BD3939">
        <v>1</v>
      </c>
      <c r="BE3939">
        <v>0.51539680572414703</v>
      </c>
      <c r="BF3939">
        <v>0.40382684083499298</v>
      </c>
      <c r="BG3939">
        <v>1</v>
      </c>
      <c r="BH3939">
        <v>0.18493574934989701</v>
      </c>
      <c r="BI3939">
        <v>1</v>
      </c>
      <c r="BJ3939">
        <v>0.20279011589495</v>
      </c>
      <c r="BK3939">
        <v>1</v>
      </c>
      <c r="BL3939">
        <v>1</v>
      </c>
      <c r="BM3939">
        <v>1</v>
      </c>
      <c r="BN3939">
        <v>1</v>
      </c>
      <c r="BO3939">
        <v>1</v>
      </c>
      <c r="BP3939">
        <v>1</v>
      </c>
      <c r="BQ3939">
        <v>1</v>
      </c>
      <c r="BR3939">
        <v>1</v>
      </c>
      <c r="BS3939">
        <v>1</v>
      </c>
      <c r="BT3939">
        <v>0.64061058860359199</v>
      </c>
      <c r="BU3939">
        <v>1</v>
      </c>
      <c r="BV3939">
        <v>1</v>
      </c>
      <c r="BW3939">
        <v>0.54538701480961305</v>
      </c>
      <c r="BX3939">
        <v>1</v>
      </c>
      <c r="BY3939">
        <v>1</v>
      </c>
      <c r="BZ3939" s="7">
        <v>0.51371521592517</v>
      </c>
      <c r="CA3939" s="7">
        <v>0.51371521592517</v>
      </c>
      <c r="CB3939" s="7">
        <v>0.51371521592517</v>
      </c>
      <c r="CC3939" s="7">
        <v>0.51371521592517</v>
      </c>
      <c r="CD3939" s="7">
        <v>0.51371521592517</v>
      </c>
      <c r="CE3939" s="7">
        <v>0.51371521592517</v>
      </c>
      <c r="CF3939" s="7">
        <v>0.51371521592517</v>
      </c>
      <c r="CG3939" s="7">
        <v>0.51371521592517</v>
      </c>
      <c r="CH3939" s="7">
        <v>0.51371521592517</v>
      </c>
      <c r="CI3939" s="7">
        <v>0.51371521592517</v>
      </c>
      <c r="CJ3939" s="7">
        <v>0.51371521592517</v>
      </c>
      <c r="CK3939" s="7">
        <v>0.51371521592517</v>
      </c>
      <c r="CL3939" s="7">
        <v>0.51371521592517</v>
      </c>
      <c r="CM3939" s="7">
        <v>0.51371521592517</v>
      </c>
      <c r="CN3939" s="7">
        <v>0.51371521592517</v>
      </c>
      <c r="CO3939" s="7">
        <v>0.51371521592517</v>
      </c>
      <c r="CP3939" s="7">
        <v>0.51371521592517</v>
      </c>
      <c r="CQ3939" s="7">
        <v>0.51371521592517</v>
      </c>
      <c r="CR3939" s="7">
        <v>0.51371521592517</v>
      </c>
      <c r="CS3939" s="7">
        <v>0.51371521592517</v>
      </c>
      <c r="CT3939" s="7">
        <v>0.51371521592517</v>
      </c>
      <c r="CU3939" s="7">
        <v>0.51371521592517</v>
      </c>
      <c r="CV3939" s="7">
        <v>0.51371521592517</v>
      </c>
      <c r="CW3939" s="7">
        <v>0.51371521592517</v>
      </c>
      <c r="CX3939" s="7">
        <v>0.51371521592517</v>
      </c>
      <c r="CY3939" s="7">
        <v>0.51371521592517</v>
      </c>
      <c r="CZ3939" s="7">
        <v>0.51371521592517</v>
      </c>
      <c r="DA3939" s="7">
        <v>0.51371521592517</v>
      </c>
      <c r="DB3939" s="7">
        <v>0.51371521592517</v>
      </c>
      <c r="DC3939" s="7">
        <v>0.51371521592517</v>
      </c>
      <c r="DD3939" s="7">
        <v>0.51371521592517</v>
      </c>
      <c r="DE3939" s="7">
        <v>0.51371521592517</v>
      </c>
      <c r="DF3939" s="7">
        <v>0.51371521592517</v>
      </c>
      <c r="DG3939" s="7">
        <v>0.51371521592517</v>
      </c>
      <c r="DH3939" s="7">
        <v>0.51371521592517</v>
      </c>
      <c r="DI3939" s="7">
        <v>0.51371521592517</v>
      </c>
      <c r="DJ3939" s="7">
        <v>0.51371521592517</v>
      </c>
      <c r="DK3939" s="7">
        <v>0.51371521592517</v>
      </c>
      <c r="DL3939" s="7">
        <v>0.24334582754372</v>
      </c>
      <c r="DM3939" s="7">
        <v>0.24334582754372</v>
      </c>
      <c r="DN3939" s="7">
        <v>0.24334582754372</v>
      </c>
      <c r="DO3939" s="7">
        <v>0.24334582754372</v>
      </c>
      <c r="DP3939" s="7">
        <v>0.24334582754372</v>
      </c>
      <c r="DQ3939" s="7">
        <v>0.24334582754372</v>
      </c>
      <c r="DR3939" s="7">
        <v>0.24334582754372</v>
      </c>
      <c r="DS3939" s="7">
        <v>0.24334582754372</v>
      </c>
      <c r="DT3939" s="7">
        <v>0.24334582754372</v>
      </c>
      <c r="DU3939" s="7">
        <v>0.24334582754372</v>
      </c>
      <c r="DV3939" s="7">
        <v>0.24334582754372</v>
      </c>
      <c r="DW3939" s="7">
        <v>0.24334582754372</v>
      </c>
      <c r="DX3939" s="7">
        <v>0.24334582754372</v>
      </c>
      <c r="DY3939" s="7">
        <v>0.24334582754372</v>
      </c>
      <c r="DZ3939" s="7">
        <v>0.24334582754372</v>
      </c>
      <c r="EA3939" s="7">
        <v>0.24334582754372</v>
      </c>
      <c r="EB3939" s="7">
        <v>0.24334582754372</v>
      </c>
      <c r="EC3939" s="7">
        <v>0.24334582754372</v>
      </c>
      <c r="ED3939" s="7">
        <v>0.24334582754372</v>
      </c>
      <c r="EE3939" s="7">
        <v>0.24334582754372</v>
      </c>
      <c r="EF3939" s="7">
        <v>0.24334582754372</v>
      </c>
      <c r="EG3939" s="7">
        <v>0.24334582754372</v>
      </c>
      <c r="EH3939" s="7">
        <v>0.24334582754372</v>
      </c>
      <c r="EI3939" s="7">
        <v>0.24334582754372</v>
      </c>
      <c r="EJ3939" s="7">
        <v>0.24334582754372</v>
      </c>
      <c r="EK3939" s="7">
        <v>0.24334582754372</v>
      </c>
      <c r="EL3939" s="7">
        <v>0.24334582754372</v>
      </c>
      <c r="EM3939" s="7">
        <v>0.24334582754372</v>
      </c>
      <c r="EN3939" s="7">
        <v>0.24334582754372</v>
      </c>
      <c r="EO3939" s="7">
        <v>0.24334582754372</v>
      </c>
      <c r="EP3939" s="7">
        <v>0.24334582754372</v>
      </c>
      <c r="EQ3939" s="7">
        <v>0.24334582754372</v>
      </c>
      <c r="ER3939" s="7">
        <v>0.24334582754372</v>
      </c>
      <c r="ES3939" s="7">
        <v>0.24334582754372</v>
      </c>
      <c r="ET3939" s="7">
        <v>0.24334582754372</v>
      </c>
      <c r="EU3939" s="7">
        <v>0.24334582754372</v>
      </c>
      <c r="EV3939" s="7">
        <v>0.24334582754372</v>
      </c>
      <c r="EW3939" s="7">
        <v>0.24334582754372</v>
      </c>
    </row>
    <row r="3940" spans="1:153">
      <c r="A3940" s="6">
        <v>3938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1</v>
      </c>
      <c r="AO3940">
        <v>1</v>
      </c>
      <c r="AP3940">
        <v>0.97034350905987099</v>
      </c>
      <c r="AQ3940">
        <v>0.78606614712960898</v>
      </c>
      <c r="AR3940">
        <v>0.76390961640993205</v>
      </c>
      <c r="AS3940">
        <v>1</v>
      </c>
      <c r="AT3940">
        <v>0.64129303778904101</v>
      </c>
      <c r="AU3940">
        <v>1</v>
      </c>
      <c r="AV3940">
        <v>1</v>
      </c>
      <c r="AW3940">
        <v>8.3809846560378404E-2</v>
      </c>
      <c r="AX3940">
        <v>0.46050419229441297</v>
      </c>
      <c r="AY3940">
        <v>1</v>
      </c>
      <c r="AZ3940">
        <v>0.91478002448043405</v>
      </c>
      <c r="BA3940">
        <v>1</v>
      </c>
      <c r="BB3940">
        <v>1</v>
      </c>
      <c r="BC3940">
        <v>0.198885227869083</v>
      </c>
      <c r="BD3940">
        <v>0.85848850731209003</v>
      </c>
      <c r="BE3940">
        <v>0.33293062607575302</v>
      </c>
      <c r="BF3940">
        <v>0.56369942247636295</v>
      </c>
      <c r="BG3940">
        <v>1</v>
      </c>
      <c r="BH3940">
        <v>0.14012580590562801</v>
      </c>
      <c r="BI3940">
        <v>1</v>
      </c>
      <c r="BJ3940">
        <v>0.13573074935944701</v>
      </c>
      <c r="BK3940">
        <v>0.75124833553771697</v>
      </c>
      <c r="BL3940">
        <v>1</v>
      </c>
      <c r="BM3940">
        <v>1</v>
      </c>
      <c r="BN3940">
        <v>1</v>
      </c>
      <c r="BO3940">
        <v>1</v>
      </c>
      <c r="BP3940">
        <v>1</v>
      </c>
      <c r="BQ3940">
        <v>1</v>
      </c>
      <c r="BR3940">
        <v>1</v>
      </c>
      <c r="BS3940">
        <v>1</v>
      </c>
      <c r="BT3940">
        <v>0.61388316421975597</v>
      </c>
      <c r="BU3940">
        <v>0.89745450003695504</v>
      </c>
      <c r="BV3940">
        <v>1</v>
      </c>
      <c r="BW3940">
        <v>0.262749844219407</v>
      </c>
      <c r="BX3940">
        <v>0.77475063037156999</v>
      </c>
      <c r="BY3940">
        <v>0.86841871880825705</v>
      </c>
      <c r="BZ3940" s="7">
        <v>0.51379201592755097</v>
      </c>
      <c r="CA3940" s="7">
        <v>0.51379201592755097</v>
      </c>
      <c r="CB3940" s="7">
        <v>0.51379201592755097</v>
      </c>
      <c r="CC3940" s="7">
        <v>0.51379201592755097</v>
      </c>
      <c r="CD3940" s="7">
        <v>0.51379201592755097</v>
      </c>
      <c r="CE3940" s="7">
        <v>0.51379201592755097</v>
      </c>
      <c r="CF3940" s="7">
        <v>0.51379201592755097</v>
      </c>
      <c r="CG3940" s="7">
        <v>0.51379201592755097</v>
      </c>
      <c r="CH3940" s="7">
        <v>0.51379201592755097</v>
      </c>
      <c r="CI3940" s="7">
        <v>0.51379201592755097</v>
      </c>
      <c r="CJ3940" s="7">
        <v>0.51379201592755097</v>
      </c>
      <c r="CK3940" s="7">
        <v>0.51379201592755097</v>
      </c>
      <c r="CL3940" s="7">
        <v>0.51379201592755097</v>
      </c>
      <c r="CM3940" s="7">
        <v>0.51379201592755097</v>
      </c>
      <c r="CN3940" s="7">
        <v>0.51379201592755097</v>
      </c>
      <c r="CO3940" s="7">
        <v>0.51379201592755097</v>
      </c>
      <c r="CP3940" s="7">
        <v>0.51379201592755097</v>
      </c>
      <c r="CQ3940" s="7">
        <v>0.51379201592755097</v>
      </c>
      <c r="CR3940" s="7">
        <v>0.51379201592755097</v>
      </c>
      <c r="CS3940" s="7">
        <v>0.51379201592755097</v>
      </c>
      <c r="CT3940" s="7">
        <v>0.51379201592755097</v>
      </c>
      <c r="CU3940" s="7">
        <v>0.51379201592755097</v>
      </c>
      <c r="CV3940" s="7">
        <v>0.51379201592755097</v>
      </c>
      <c r="CW3940" s="7">
        <v>0.51379201592755097</v>
      </c>
      <c r="CX3940" s="7">
        <v>0.51379201592755097</v>
      </c>
      <c r="CY3940" s="7">
        <v>0.51379201592755097</v>
      </c>
      <c r="CZ3940" s="7">
        <v>0.51379201592755097</v>
      </c>
      <c r="DA3940" s="7">
        <v>0.51379201592755097</v>
      </c>
      <c r="DB3940" s="7">
        <v>0.51379201592755097</v>
      </c>
      <c r="DC3940" s="7">
        <v>0.51379201592755097</v>
      </c>
      <c r="DD3940" s="7">
        <v>0.51379201592755097</v>
      </c>
      <c r="DE3940" s="7">
        <v>0.51379201592755097</v>
      </c>
      <c r="DF3940" s="7">
        <v>0.51379201592755097</v>
      </c>
      <c r="DG3940" s="7">
        <v>0.51379201592755097</v>
      </c>
      <c r="DH3940" s="7">
        <v>0.51379201592755097</v>
      </c>
      <c r="DI3940" s="7">
        <v>0.51379201592755097</v>
      </c>
      <c r="DJ3940" s="7">
        <v>0.51379201592755097</v>
      </c>
      <c r="DK3940" s="7">
        <v>0.51379201592755097</v>
      </c>
      <c r="DL3940" s="7">
        <v>0.24338220754484799</v>
      </c>
      <c r="DM3940" s="7">
        <v>0.24338220754484799</v>
      </c>
      <c r="DN3940" s="7">
        <v>0.24338220754484799</v>
      </c>
      <c r="DO3940" s="7">
        <v>0.24338220754484799</v>
      </c>
      <c r="DP3940" s="7">
        <v>0.24338220754484799</v>
      </c>
      <c r="DQ3940" s="7">
        <v>0.24338220754484799</v>
      </c>
      <c r="DR3940" s="7">
        <v>0.24338220754484799</v>
      </c>
      <c r="DS3940" s="7">
        <v>0.24338220754484799</v>
      </c>
      <c r="DT3940" s="7">
        <v>0.24338220754484799</v>
      </c>
      <c r="DU3940" s="7">
        <v>0.24338220754484799</v>
      </c>
      <c r="DV3940" s="7">
        <v>0.24338220754484799</v>
      </c>
      <c r="DW3940" s="7">
        <v>0.24338220754484799</v>
      </c>
      <c r="DX3940" s="7">
        <v>0.24338220754484799</v>
      </c>
      <c r="DY3940" s="7">
        <v>0.24338220754484799</v>
      </c>
      <c r="DZ3940" s="7">
        <v>0.24338220754484799</v>
      </c>
      <c r="EA3940" s="7">
        <v>0.24338220754484799</v>
      </c>
      <c r="EB3940" s="7">
        <v>0.24338220754484799</v>
      </c>
      <c r="EC3940" s="7">
        <v>0.24338220754484799</v>
      </c>
      <c r="ED3940" s="7">
        <v>0.24338220754484799</v>
      </c>
      <c r="EE3940" s="7">
        <v>0.24338220754484799</v>
      </c>
      <c r="EF3940" s="7">
        <v>0.24338220754484799</v>
      </c>
      <c r="EG3940" s="7">
        <v>0.24338220754484799</v>
      </c>
      <c r="EH3940" s="7">
        <v>0.24338220754484799</v>
      </c>
      <c r="EI3940" s="7">
        <v>0.24338220754484799</v>
      </c>
      <c r="EJ3940" s="7">
        <v>0.24338220754484799</v>
      </c>
      <c r="EK3940" s="7">
        <v>0.24338220754484799</v>
      </c>
      <c r="EL3940" s="7">
        <v>0.24338220754484799</v>
      </c>
      <c r="EM3940" s="7">
        <v>0.24338220754484799</v>
      </c>
      <c r="EN3940" s="7">
        <v>0.24338220754484799</v>
      </c>
      <c r="EO3940" s="7">
        <v>0.24338220754484799</v>
      </c>
      <c r="EP3940" s="7">
        <v>0.24338220754484799</v>
      </c>
      <c r="EQ3940" s="7">
        <v>0.24338220754484799</v>
      </c>
      <c r="ER3940" s="7">
        <v>0.24338220754484799</v>
      </c>
      <c r="ES3940" s="7">
        <v>0.24338220754484799</v>
      </c>
      <c r="ET3940" s="7">
        <v>0.24338220754484799</v>
      </c>
      <c r="EU3940" s="7">
        <v>0.24338220754484799</v>
      </c>
      <c r="EV3940" s="7">
        <v>0.24338220754484799</v>
      </c>
      <c r="EW3940" s="7">
        <v>0.24338220754484799</v>
      </c>
    </row>
    <row r="3941" spans="1:153">
      <c r="A3941" s="6">
        <v>3939</v>
      </c>
      <c r="B3941">
        <v>3.387999251154E-3</v>
      </c>
      <c r="C3941">
        <v>1.24575831852185E-2</v>
      </c>
      <c r="D3941">
        <v>9.0373347255665402E-3</v>
      </c>
      <c r="E3941">
        <v>1.29156019636468E-2</v>
      </c>
      <c r="F3941">
        <v>1.2176793632291899E-2</v>
      </c>
      <c r="G3941">
        <v>1.9679419141048201E-2</v>
      </c>
      <c r="H3941">
        <v>1.29009134472608E-2</v>
      </c>
      <c r="I3941">
        <v>2.3542944448525699E-2</v>
      </c>
      <c r="J3941">
        <v>2.81072684316809E-3</v>
      </c>
      <c r="K3941">
        <v>0</v>
      </c>
      <c r="L3941">
        <v>1.8675996816120699E-2</v>
      </c>
      <c r="M3941">
        <v>1.2141318206226799E-2</v>
      </c>
      <c r="N3941">
        <v>1.9713078233683E-3</v>
      </c>
      <c r="O3941">
        <v>1.0008790675366599E-2</v>
      </c>
      <c r="P3941">
        <v>2.9786883094688299E-2</v>
      </c>
      <c r="Q3941">
        <v>2.47171595476003E-4</v>
      </c>
      <c r="R3941">
        <v>3.1445472803979901E-3</v>
      </c>
      <c r="S3941" s="13">
        <v>6.5184517360656897E-6</v>
      </c>
      <c r="T3941">
        <v>1.3923166519083699E-3</v>
      </c>
      <c r="U3941">
        <v>1.8648719678111401E-2</v>
      </c>
      <c r="V3941">
        <v>3.0510142070884001E-2</v>
      </c>
      <c r="W3941">
        <v>8.3786625442873307E-3</v>
      </c>
      <c r="X3941">
        <v>1.1371800906840601E-3</v>
      </c>
      <c r="Y3941">
        <v>7.2349625804921005E-4</v>
      </c>
      <c r="Z3941">
        <v>1.04331703829313E-2</v>
      </c>
      <c r="AA3941">
        <v>1.8618803380391302E-2</v>
      </c>
      <c r="AB3941">
        <v>2.4255630123554601E-2</v>
      </c>
      <c r="AC3941">
        <v>2.3721011491652899E-2</v>
      </c>
      <c r="AD3941">
        <v>3.0587805087152899E-2</v>
      </c>
      <c r="AE3941">
        <v>0</v>
      </c>
      <c r="AF3941">
        <v>9.7366258121441302E-3</v>
      </c>
      <c r="AG3941">
        <v>3.0220422923081101E-2</v>
      </c>
      <c r="AH3941">
        <v>2.2754976405503901E-2</v>
      </c>
      <c r="AI3941">
        <v>4.5526554889214598E-3</v>
      </c>
      <c r="AJ3941">
        <v>2.4426486989816899E-2</v>
      </c>
      <c r="AK3941">
        <v>1.5921584333748299E-2</v>
      </c>
      <c r="AL3941">
        <v>5.6343650367864902E-3</v>
      </c>
      <c r="AM3941">
        <v>1.6275721243780499E-2</v>
      </c>
      <c r="AN3941">
        <v>0.93425120518101801</v>
      </c>
      <c r="AO3941">
        <v>0.66429343103419403</v>
      </c>
      <c r="AP3941">
        <v>0.77297528297837603</v>
      </c>
      <c r="AQ3941">
        <v>0.51310063889189494</v>
      </c>
      <c r="AR3941">
        <v>0.49147739246036098</v>
      </c>
      <c r="AS3941">
        <v>1</v>
      </c>
      <c r="AT3941">
        <v>0.66904684904009504</v>
      </c>
      <c r="AU3941">
        <v>1</v>
      </c>
      <c r="AV3941">
        <v>1</v>
      </c>
      <c r="AW3941">
        <v>1.94735067311528E-2</v>
      </c>
      <c r="AX3941">
        <v>0.325717949168016</v>
      </c>
      <c r="AY3941">
        <v>1</v>
      </c>
      <c r="AZ3941">
        <v>0.84495139327186297</v>
      </c>
      <c r="BA3941">
        <v>0.74910842360436802</v>
      </c>
      <c r="BB3941">
        <v>1</v>
      </c>
      <c r="BC3941">
        <v>0.21923683884558001</v>
      </c>
      <c r="BD3941">
        <v>0.62840428206824805</v>
      </c>
      <c r="BE3941" s="13">
        <v>0.24733811129620301</v>
      </c>
      <c r="BF3941">
        <v>0.75203139223814996</v>
      </c>
      <c r="BG3941">
        <v>1</v>
      </c>
      <c r="BH3941">
        <v>0.10947370163061</v>
      </c>
      <c r="BI3941">
        <v>0.99830295150902404</v>
      </c>
      <c r="BJ3941">
        <v>0.147344566573721</v>
      </c>
      <c r="BK3941">
        <v>0.55628950603067895</v>
      </c>
      <c r="BL3941">
        <v>1</v>
      </c>
      <c r="BM3941">
        <v>1</v>
      </c>
      <c r="BN3941">
        <v>1</v>
      </c>
      <c r="BO3941">
        <v>0.97452945628181598</v>
      </c>
      <c r="BP3941">
        <v>1</v>
      </c>
      <c r="BQ3941">
        <v>1</v>
      </c>
      <c r="BR3941">
        <v>0.50412903515263696</v>
      </c>
      <c r="BS3941">
        <v>1</v>
      </c>
      <c r="BT3941">
        <v>0.53211029540439503</v>
      </c>
      <c r="BU3941">
        <v>0.61543537658665004</v>
      </c>
      <c r="BV3941">
        <v>1</v>
      </c>
      <c r="BW3941">
        <v>5.22660145212362E-2</v>
      </c>
      <c r="BX3941">
        <v>0.54356624972214096</v>
      </c>
      <c r="BY3941">
        <v>0.762502761646766</v>
      </c>
      <c r="BZ3941" s="7">
        <v>0.51386881592993205</v>
      </c>
      <c r="CA3941" s="7">
        <v>0.51386881592993205</v>
      </c>
      <c r="CB3941" s="7">
        <v>0.51386881592993205</v>
      </c>
      <c r="CC3941" s="7">
        <v>0.51386881592993205</v>
      </c>
      <c r="CD3941" s="7">
        <v>0.51386881592993205</v>
      </c>
      <c r="CE3941" s="7">
        <v>0.51386881592993205</v>
      </c>
      <c r="CF3941" s="7">
        <v>0.51386881592993205</v>
      </c>
      <c r="CG3941" s="7">
        <v>0.51386881592993205</v>
      </c>
      <c r="CH3941" s="7">
        <v>0.51386881592993205</v>
      </c>
      <c r="CI3941" s="7">
        <v>0.51386881592993205</v>
      </c>
      <c r="CJ3941" s="7">
        <v>0.51386881592993205</v>
      </c>
      <c r="CK3941" s="7">
        <v>0.51386881592993205</v>
      </c>
      <c r="CL3941" s="7">
        <v>0.51386881592993205</v>
      </c>
      <c r="CM3941" s="7">
        <v>0.51386881592993205</v>
      </c>
      <c r="CN3941" s="7">
        <v>0.51386881592993205</v>
      </c>
      <c r="CO3941" s="7">
        <v>0.51386881592993205</v>
      </c>
      <c r="CP3941" s="7">
        <v>0.51386881592993205</v>
      </c>
      <c r="CQ3941" s="7">
        <v>0.51386881592993205</v>
      </c>
      <c r="CR3941" s="7">
        <v>0.51386881592993205</v>
      </c>
      <c r="CS3941" s="7">
        <v>0.51386881592993205</v>
      </c>
      <c r="CT3941" s="7">
        <v>0.51386881592993205</v>
      </c>
      <c r="CU3941" s="7">
        <v>0.51386881592993205</v>
      </c>
      <c r="CV3941" s="7">
        <v>0.51386881592993205</v>
      </c>
      <c r="CW3941" s="7">
        <v>0.51386881592993205</v>
      </c>
      <c r="CX3941" s="7">
        <v>0.51386881592993205</v>
      </c>
      <c r="CY3941" s="7">
        <v>0.51386881592993205</v>
      </c>
      <c r="CZ3941" s="7">
        <v>0.51386881592993205</v>
      </c>
      <c r="DA3941" s="7">
        <v>0.51386881592993205</v>
      </c>
      <c r="DB3941" s="7">
        <v>0.51386881592993205</v>
      </c>
      <c r="DC3941" s="7">
        <v>0.51386881592993205</v>
      </c>
      <c r="DD3941" s="7">
        <v>0.51386881592993205</v>
      </c>
      <c r="DE3941" s="7">
        <v>0.51386881592993205</v>
      </c>
      <c r="DF3941" s="7">
        <v>0.51386881592993205</v>
      </c>
      <c r="DG3941" s="7">
        <v>0.51386881592993205</v>
      </c>
      <c r="DH3941" s="7">
        <v>0.51386881592993205</v>
      </c>
      <c r="DI3941" s="7">
        <v>0.51386881592993205</v>
      </c>
      <c r="DJ3941" s="7">
        <v>0.51386881592993205</v>
      </c>
      <c r="DK3941" s="7">
        <v>0.51386881592993205</v>
      </c>
      <c r="DL3941" s="7">
        <v>0.24341858754597501</v>
      </c>
      <c r="DM3941" s="7">
        <v>0.24341858754597501</v>
      </c>
      <c r="DN3941" s="7">
        <v>0.24341858754597501</v>
      </c>
      <c r="DO3941" s="7">
        <v>0.24341858754597501</v>
      </c>
      <c r="DP3941" s="7">
        <v>0.24341858754597501</v>
      </c>
      <c r="DQ3941" s="7">
        <v>0.24341858754597501</v>
      </c>
      <c r="DR3941" s="7">
        <v>0.24341858754597501</v>
      </c>
      <c r="DS3941" s="7">
        <v>0.24341858754597501</v>
      </c>
      <c r="DT3941" s="7">
        <v>0.24341858754597501</v>
      </c>
      <c r="DU3941" s="7">
        <v>0.24341858754597501</v>
      </c>
      <c r="DV3941" s="7">
        <v>0.24341858754597501</v>
      </c>
      <c r="DW3941" s="7">
        <v>0.24341858754597501</v>
      </c>
      <c r="DX3941" s="7">
        <v>0.24341858754597501</v>
      </c>
      <c r="DY3941" s="7">
        <v>0.24341858754597501</v>
      </c>
      <c r="DZ3941" s="7">
        <v>0.24341858754597501</v>
      </c>
      <c r="EA3941" s="7">
        <v>0.24341858754597501</v>
      </c>
      <c r="EB3941" s="7">
        <v>0.24341858754597501</v>
      </c>
      <c r="EC3941" s="7">
        <v>0.24341858754597501</v>
      </c>
      <c r="ED3941" s="7">
        <v>0.24341858754597501</v>
      </c>
      <c r="EE3941" s="7">
        <v>0.24341858754597501</v>
      </c>
      <c r="EF3941" s="7">
        <v>0.24341858754597501</v>
      </c>
      <c r="EG3941" s="7">
        <v>0.24341858754597501</v>
      </c>
      <c r="EH3941" s="7">
        <v>0.24341858754597501</v>
      </c>
      <c r="EI3941" s="7">
        <v>0.24341858754597501</v>
      </c>
      <c r="EJ3941" s="7">
        <v>0.24341858754597501</v>
      </c>
      <c r="EK3941" s="7">
        <v>0.24341858754597501</v>
      </c>
      <c r="EL3941" s="7">
        <v>0.24341858754597501</v>
      </c>
      <c r="EM3941" s="7">
        <v>0.24341858754597501</v>
      </c>
      <c r="EN3941" s="7">
        <v>0.24341858754597501</v>
      </c>
      <c r="EO3941" s="7">
        <v>0.24341858754597501</v>
      </c>
      <c r="EP3941" s="7">
        <v>0.24341858754597501</v>
      </c>
      <c r="EQ3941" s="7">
        <v>0.24341858754597501</v>
      </c>
      <c r="ER3941" s="7">
        <v>0.24341858754597501</v>
      </c>
      <c r="ES3941" s="7">
        <v>0.24341858754597501</v>
      </c>
      <c r="ET3941" s="7">
        <v>0.24341858754597501</v>
      </c>
      <c r="EU3941" s="7">
        <v>0.24341858754597501</v>
      </c>
      <c r="EV3941" s="7">
        <v>0.24341858754597501</v>
      </c>
      <c r="EW3941" s="7">
        <v>0.24341858754597501</v>
      </c>
    </row>
    <row r="3942" spans="1:153">
      <c r="A3942" s="6">
        <v>3940</v>
      </c>
      <c r="B3942">
        <v>5.6352077944659601E-2</v>
      </c>
      <c r="C3942">
        <v>5.7406134668487298E-2</v>
      </c>
      <c r="D3942">
        <v>3.9877580686627903E-2</v>
      </c>
      <c r="E3942">
        <v>5.8305623810073599E-2</v>
      </c>
      <c r="F3942">
        <v>3.9600108429173803E-2</v>
      </c>
      <c r="G3942">
        <v>4.3525017992509699E-2</v>
      </c>
      <c r="H3942">
        <v>4.5039289672064803E-2</v>
      </c>
      <c r="I3942">
        <v>7.3891018386831195E-2</v>
      </c>
      <c r="J3942">
        <v>5.65869174512953E-2</v>
      </c>
      <c r="K3942">
        <v>3.6909067396932199E-2</v>
      </c>
      <c r="L3942">
        <v>4.16362236345219E-2</v>
      </c>
      <c r="M3942">
        <v>6.1769604159190201E-2</v>
      </c>
      <c r="N3942">
        <v>3.9918261984301699E-2</v>
      </c>
      <c r="O3942">
        <v>4.0282040210129301E-2</v>
      </c>
      <c r="P3942">
        <v>4.7914425664559897E-2</v>
      </c>
      <c r="Q3942">
        <v>5.4543659423441797E-2</v>
      </c>
      <c r="R3942">
        <v>3.5006075235997303E-2</v>
      </c>
      <c r="S3942">
        <v>3.5396636767258897E-2</v>
      </c>
      <c r="T3942">
        <v>5.4506594659741697E-2</v>
      </c>
      <c r="U3942">
        <v>4.8119978312455701E-2</v>
      </c>
      <c r="V3942">
        <v>5.4698271098823803E-2</v>
      </c>
      <c r="W3942">
        <v>5.2723909285287397E-2</v>
      </c>
      <c r="X3942">
        <v>5.0457317803149201E-2</v>
      </c>
      <c r="Y3942">
        <v>3.77514617219393E-2</v>
      </c>
      <c r="Z3942">
        <v>4.5255476674460102E-2</v>
      </c>
      <c r="AA3942">
        <v>6.7577367957036505E-2</v>
      </c>
      <c r="AB3942">
        <v>5.7738445772515398E-2</v>
      </c>
      <c r="AC3942">
        <v>4.8539331519622898E-2</v>
      </c>
      <c r="AD3942">
        <v>5.1105586672456897E-2</v>
      </c>
      <c r="AE3942">
        <v>5.7154418743714103E-2</v>
      </c>
      <c r="AF3942">
        <v>6.2967389020394504E-2</v>
      </c>
      <c r="AG3942">
        <v>6.3682292032696305E-2</v>
      </c>
      <c r="AH3942">
        <v>4.3509422060281203E-2</v>
      </c>
      <c r="AI3942">
        <v>4.2522352468860401E-2</v>
      </c>
      <c r="AJ3942">
        <v>7.4686099607614506E-2</v>
      </c>
      <c r="AK3942">
        <v>4.1817332158764799E-2</v>
      </c>
      <c r="AL3942">
        <v>4.06184411849645E-2</v>
      </c>
      <c r="AM3942">
        <v>4.1272907527344603E-2</v>
      </c>
      <c r="AN3942">
        <v>0.32835035820130698</v>
      </c>
      <c r="AO3942">
        <v>0.34658404860745401</v>
      </c>
      <c r="AP3942">
        <v>0.402101096264878</v>
      </c>
      <c r="AQ3942">
        <v>0.26565713827967502</v>
      </c>
      <c r="AR3942">
        <v>0.19848950213755401</v>
      </c>
      <c r="AS3942">
        <v>0.84083700449382004</v>
      </c>
      <c r="AT3942">
        <v>0.47891955322956298</v>
      </c>
      <c r="AU3942">
        <v>0.83980168693723101</v>
      </c>
      <c r="AV3942">
        <v>1</v>
      </c>
      <c r="AW3942">
        <v>0</v>
      </c>
      <c r="AX3942">
        <v>0.15699773430692701</v>
      </c>
      <c r="AY3942">
        <v>0.87978978172199596</v>
      </c>
      <c r="AZ3942">
        <v>0.46658438994555101</v>
      </c>
      <c r="BA3942">
        <v>0.32335097578661998</v>
      </c>
      <c r="BB3942">
        <v>0.66240368493717805</v>
      </c>
      <c r="BC3942">
        <v>0.24567844692264201</v>
      </c>
      <c r="BD3942">
        <v>0.26952365689004798</v>
      </c>
      <c r="BE3942">
        <v>0.170162664096179</v>
      </c>
      <c r="BF3942">
        <v>1</v>
      </c>
      <c r="BG3942">
        <v>1</v>
      </c>
      <c r="BH3942">
        <v>4.4811632275945402E-2</v>
      </c>
      <c r="BI3942">
        <v>0.435102568142406</v>
      </c>
      <c r="BJ3942">
        <v>0.11307623379300499</v>
      </c>
      <c r="BK3942">
        <v>0.29113992821865098</v>
      </c>
      <c r="BL3942">
        <v>0.65345900085487096</v>
      </c>
      <c r="BM3942">
        <v>1</v>
      </c>
      <c r="BN3942">
        <v>1</v>
      </c>
      <c r="BO3942">
        <v>0.47808214424334</v>
      </c>
      <c r="BP3942">
        <v>0.68987712340155505</v>
      </c>
      <c r="BQ3942">
        <v>0.96547281008049601</v>
      </c>
      <c r="BR3942">
        <v>7.8188129804354106E-2</v>
      </c>
      <c r="BS3942">
        <v>0.76171036405343095</v>
      </c>
      <c r="BT3942">
        <v>0.33474914387771698</v>
      </c>
      <c r="BU3942">
        <v>0.26667130956194202</v>
      </c>
      <c r="BV3942">
        <v>0.97574516005407996</v>
      </c>
      <c r="BW3942">
        <v>0</v>
      </c>
      <c r="BX3942">
        <v>0.24063176788049001</v>
      </c>
      <c r="BY3942">
        <v>0.48817929681776601</v>
      </c>
      <c r="BZ3942" s="7">
        <v>0.51394561593231303</v>
      </c>
      <c r="CA3942" s="7">
        <v>0.51394561593231303</v>
      </c>
      <c r="CB3942" s="7">
        <v>0.51394561593231303</v>
      </c>
      <c r="CC3942" s="7">
        <v>0.51394561593231303</v>
      </c>
      <c r="CD3942" s="7">
        <v>0.51394561593231303</v>
      </c>
      <c r="CE3942" s="7">
        <v>0.51394561593231303</v>
      </c>
      <c r="CF3942" s="7">
        <v>0.51394561593231303</v>
      </c>
      <c r="CG3942" s="7">
        <v>0.51394561593231303</v>
      </c>
      <c r="CH3942" s="7">
        <v>0.51394561593231303</v>
      </c>
      <c r="CI3942" s="7">
        <v>0.51394561593231303</v>
      </c>
      <c r="CJ3942" s="7">
        <v>0.51394561593231303</v>
      </c>
      <c r="CK3942" s="7">
        <v>0.51394561593231303</v>
      </c>
      <c r="CL3942" s="7">
        <v>0.51394561593231303</v>
      </c>
      <c r="CM3942" s="7">
        <v>0.51394561593231303</v>
      </c>
      <c r="CN3942" s="7">
        <v>0.51394561593231303</v>
      </c>
      <c r="CO3942" s="7">
        <v>0.51394561593231303</v>
      </c>
      <c r="CP3942" s="7">
        <v>0.51394561593231303</v>
      </c>
      <c r="CQ3942" s="7">
        <v>0.51394561593231303</v>
      </c>
      <c r="CR3942" s="7">
        <v>0.51394561593231303</v>
      </c>
      <c r="CS3942" s="7">
        <v>0.51394561593231303</v>
      </c>
      <c r="CT3942" s="7">
        <v>0.51394561593231303</v>
      </c>
      <c r="CU3942" s="7">
        <v>0.51394561593231303</v>
      </c>
      <c r="CV3942" s="7">
        <v>0.51394561593231303</v>
      </c>
      <c r="CW3942" s="7">
        <v>0.51394561593231303</v>
      </c>
      <c r="CX3942" s="7">
        <v>0.51394561593231303</v>
      </c>
      <c r="CY3942" s="7">
        <v>0.51394561593231303</v>
      </c>
      <c r="CZ3942" s="7">
        <v>0.51394561593231303</v>
      </c>
      <c r="DA3942" s="7">
        <v>0.51394561593231303</v>
      </c>
      <c r="DB3942" s="7">
        <v>0.51394561593231303</v>
      </c>
      <c r="DC3942" s="7">
        <v>0.51394561593231303</v>
      </c>
      <c r="DD3942" s="7">
        <v>0.51394561593231303</v>
      </c>
      <c r="DE3942" s="7">
        <v>0.51394561593231303</v>
      </c>
      <c r="DF3942" s="7">
        <v>0.51394561593231303</v>
      </c>
      <c r="DG3942" s="7">
        <v>0.51394561593231303</v>
      </c>
      <c r="DH3942" s="7">
        <v>0.51394561593231303</v>
      </c>
      <c r="DI3942" s="7">
        <v>0.51394561593231303</v>
      </c>
      <c r="DJ3942" s="7">
        <v>0.51394561593231303</v>
      </c>
      <c r="DK3942" s="7">
        <v>0.51394561593231303</v>
      </c>
      <c r="DL3942" s="7">
        <v>0.243454967547103</v>
      </c>
      <c r="DM3942" s="7">
        <v>0.243454967547103</v>
      </c>
      <c r="DN3942" s="7">
        <v>0.243454967547103</v>
      </c>
      <c r="DO3942" s="7">
        <v>0.243454967547103</v>
      </c>
      <c r="DP3942" s="7">
        <v>0.243454967547103</v>
      </c>
      <c r="DQ3942" s="7">
        <v>0.243454967547103</v>
      </c>
      <c r="DR3942" s="7">
        <v>0.243454967547103</v>
      </c>
      <c r="DS3942" s="7">
        <v>0.243454967547103</v>
      </c>
      <c r="DT3942" s="7">
        <v>0.243454967547103</v>
      </c>
      <c r="DU3942" s="7">
        <v>0.243454967547103</v>
      </c>
      <c r="DV3942" s="7">
        <v>0.243454967547103</v>
      </c>
      <c r="DW3942" s="7">
        <v>0.243454967547103</v>
      </c>
      <c r="DX3942" s="7">
        <v>0.243454967547103</v>
      </c>
      <c r="DY3942" s="7">
        <v>0.243454967547103</v>
      </c>
      <c r="DZ3942" s="7">
        <v>0.243454967547103</v>
      </c>
      <c r="EA3942" s="7">
        <v>0.243454967547103</v>
      </c>
      <c r="EB3942" s="7">
        <v>0.243454967547103</v>
      </c>
      <c r="EC3942" s="7">
        <v>0.243454967547103</v>
      </c>
      <c r="ED3942" s="7">
        <v>0.243454967547103</v>
      </c>
      <c r="EE3942" s="7">
        <v>0.243454967547103</v>
      </c>
      <c r="EF3942" s="7">
        <v>0.243454967547103</v>
      </c>
      <c r="EG3942" s="7">
        <v>0.243454967547103</v>
      </c>
      <c r="EH3942" s="7">
        <v>0.243454967547103</v>
      </c>
      <c r="EI3942" s="7">
        <v>0.243454967547103</v>
      </c>
      <c r="EJ3942" s="7">
        <v>0.243454967547103</v>
      </c>
      <c r="EK3942" s="7">
        <v>0.243454967547103</v>
      </c>
      <c r="EL3942" s="7">
        <v>0.243454967547103</v>
      </c>
      <c r="EM3942" s="7">
        <v>0.243454967547103</v>
      </c>
      <c r="EN3942" s="7">
        <v>0.243454967547103</v>
      </c>
      <c r="EO3942" s="7">
        <v>0.243454967547103</v>
      </c>
      <c r="EP3942" s="7">
        <v>0.243454967547103</v>
      </c>
      <c r="EQ3942" s="7">
        <v>0.243454967547103</v>
      </c>
      <c r="ER3942" s="7">
        <v>0.243454967547103</v>
      </c>
      <c r="ES3942" s="7">
        <v>0.243454967547103</v>
      </c>
      <c r="ET3942" s="7">
        <v>0.243454967547103</v>
      </c>
      <c r="EU3942" s="7">
        <v>0.243454967547103</v>
      </c>
      <c r="EV3942" s="7">
        <v>0.243454967547103</v>
      </c>
      <c r="EW3942" s="7">
        <v>0.243454967547103</v>
      </c>
    </row>
    <row r="3943" spans="1:153">
      <c r="A3943" s="6">
        <v>3941</v>
      </c>
      <c r="B3943">
        <v>0.115556744014813</v>
      </c>
      <c r="C3943">
        <v>0.121213010758652</v>
      </c>
      <c r="D3943">
        <v>6.8635688632961697E-2</v>
      </c>
      <c r="E3943">
        <v>0.122857260511244</v>
      </c>
      <c r="F3943">
        <v>7.2955842206196206E-2</v>
      </c>
      <c r="G3943">
        <v>9.7026110208104699E-2</v>
      </c>
      <c r="H3943">
        <v>8.3260662530135393E-2</v>
      </c>
      <c r="I3943">
        <v>0.13261964846310301</v>
      </c>
      <c r="J3943">
        <v>0.13135281176809799</v>
      </c>
      <c r="K3943">
        <v>5.6112940832389602E-2</v>
      </c>
      <c r="L3943">
        <v>0.107089745222668</v>
      </c>
      <c r="M3943">
        <v>0.10663541062649699</v>
      </c>
      <c r="N3943">
        <v>6.4348238467384702E-2</v>
      </c>
      <c r="O3943">
        <v>7.0316796093094894E-2</v>
      </c>
      <c r="P3943">
        <v>0.140987310261909</v>
      </c>
      <c r="Q3943">
        <v>0.115797203296705</v>
      </c>
      <c r="R3943">
        <v>5.3311788581340197E-2</v>
      </c>
      <c r="S3943">
        <v>5.2841724504979599E-2</v>
      </c>
      <c r="T3943">
        <v>8.8355961455269097E-2</v>
      </c>
      <c r="U3943">
        <v>9.4167022311341303E-2</v>
      </c>
      <c r="V3943">
        <v>0.160347397233323</v>
      </c>
      <c r="W3943">
        <v>8.1117404069616594E-2</v>
      </c>
      <c r="X3943">
        <v>9.7569302387769799E-2</v>
      </c>
      <c r="Y3943">
        <v>5.7125828140933602E-2</v>
      </c>
      <c r="Z3943">
        <v>9.1177214457497796E-2</v>
      </c>
      <c r="AA3943">
        <v>0.12434612910465</v>
      </c>
      <c r="AB3943">
        <v>0.108764275949556</v>
      </c>
      <c r="AC3943">
        <v>0.122341066908756</v>
      </c>
      <c r="AD3943">
        <v>0.15726470010408999</v>
      </c>
      <c r="AE3943">
        <v>0.121786134257094</v>
      </c>
      <c r="AF3943">
        <v>0.123857364261853</v>
      </c>
      <c r="AG3943">
        <v>0.14070002124879299</v>
      </c>
      <c r="AH3943">
        <v>0.12717872181013401</v>
      </c>
      <c r="AI3943">
        <v>6.0621164501363997E-2</v>
      </c>
      <c r="AJ3943">
        <v>0.133968693671429</v>
      </c>
      <c r="AK3943">
        <v>0.104805158967422</v>
      </c>
      <c r="AL3943">
        <v>6.7681752050812102E-2</v>
      </c>
      <c r="AM3943">
        <v>8.4036115720381804E-2</v>
      </c>
      <c r="AN3943">
        <v>4.5927365725653597E-2</v>
      </c>
      <c r="AO3943">
        <v>0.206890113861846</v>
      </c>
      <c r="AP3943">
        <v>0.333543287902138</v>
      </c>
      <c r="AQ3943">
        <v>0.156858474659098</v>
      </c>
      <c r="AR3943">
        <v>3.6497281193428398E-2</v>
      </c>
      <c r="AS3943">
        <v>1</v>
      </c>
      <c r="AT3943">
        <v>0.112482924966087</v>
      </c>
      <c r="AU3943">
        <v>0.86009067347023604</v>
      </c>
      <c r="AV3943">
        <v>1</v>
      </c>
      <c r="AW3943">
        <v>0</v>
      </c>
      <c r="AX3943">
        <v>2.36926889120989E-2</v>
      </c>
      <c r="AY3943">
        <v>0.95250377188153501</v>
      </c>
      <c r="AZ3943">
        <v>0.10541031833196</v>
      </c>
      <c r="BA3943">
        <v>0.19090280758873501</v>
      </c>
      <c r="BB3943">
        <v>1</v>
      </c>
      <c r="BC3943">
        <v>0.23684787920950201</v>
      </c>
      <c r="BD3943">
        <v>0.15788008694148101</v>
      </c>
      <c r="BE3943">
        <v>1.46673783778014E-2</v>
      </c>
      <c r="BF3943">
        <v>1</v>
      </c>
      <c r="BG3943">
        <v>1</v>
      </c>
      <c r="BH3943">
        <v>3.09357704753997E-2</v>
      </c>
      <c r="BI3943">
        <v>0.191806260131409</v>
      </c>
      <c r="BJ3943">
        <v>4.6037997734660399E-2</v>
      </c>
      <c r="BK3943">
        <v>0.120590127520239</v>
      </c>
      <c r="BL3943">
        <v>0.16826264786574399</v>
      </c>
      <c r="BM3943">
        <v>1</v>
      </c>
      <c r="BN3943">
        <v>1</v>
      </c>
      <c r="BO3943">
        <v>0.24800114125525899</v>
      </c>
      <c r="BP3943">
        <v>1</v>
      </c>
      <c r="BQ3943">
        <v>0.52709012566626601</v>
      </c>
      <c r="BR3943">
        <v>0</v>
      </c>
      <c r="BS3943">
        <v>1</v>
      </c>
      <c r="BT3943">
        <v>7.9155185261661307E-2</v>
      </c>
      <c r="BU3943">
        <v>0.170736524432793</v>
      </c>
      <c r="BV3943">
        <v>0.76286210502159202</v>
      </c>
      <c r="BW3943">
        <v>0</v>
      </c>
      <c r="BX3943">
        <v>6.9044741705989995E-2</v>
      </c>
      <c r="BY3943">
        <v>0.85428084677022498</v>
      </c>
      <c r="BZ3943" s="7">
        <v>0.514022415934694</v>
      </c>
      <c r="CA3943" s="7">
        <v>0.514022415934694</v>
      </c>
      <c r="CB3943" s="7">
        <v>0.514022415934694</v>
      </c>
      <c r="CC3943" s="7">
        <v>0.514022415934694</v>
      </c>
      <c r="CD3943" s="7">
        <v>0.514022415934694</v>
      </c>
      <c r="CE3943" s="7">
        <v>0.514022415934694</v>
      </c>
      <c r="CF3943" s="7">
        <v>0.514022415934694</v>
      </c>
      <c r="CG3943" s="7">
        <v>0.514022415934694</v>
      </c>
      <c r="CH3943" s="7">
        <v>0.514022415934694</v>
      </c>
      <c r="CI3943" s="7">
        <v>0.514022415934694</v>
      </c>
      <c r="CJ3943" s="7">
        <v>0.514022415934694</v>
      </c>
      <c r="CK3943" s="7">
        <v>0.514022415934694</v>
      </c>
      <c r="CL3943" s="7">
        <v>0.514022415934694</v>
      </c>
      <c r="CM3943" s="7">
        <v>0.514022415934694</v>
      </c>
      <c r="CN3943" s="7">
        <v>0.514022415934694</v>
      </c>
      <c r="CO3943" s="7">
        <v>0.514022415934694</v>
      </c>
      <c r="CP3943" s="7">
        <v>0.514022415934694</v>
      </c>
      <c r="CQ3943" s="7">
        <v>0.514022415934694</v>
      </c>
      <c r="CR3943" s="7">
        <v>0.514022415934694</v>
      </c>
      <c r="CS3943" s="7">
        <v>0.514022415934694</v>
      </c>
      <c r="CT3943" s="7">
        <v>0.514022415934694</v>
      </c>
      <c r="CU3943" s="7">
        <v>0.514022415934694</v>
      </c>
      <c r="CV3943" s="7">
        <v>0.514022415934694</v>
      </c>
      <c r="CW3943" s="7">
        <v>0.514022415934694</v>
      </c>
      <c r="CX3943" s="7">
        <v>0.514022415934694</v>
      </c>
      <c r="CY3943" s="7">
        <v>0.514022415934694</v>
      </c>
      <c r="CZ3943" s="7">
        <v>0.514022415934694</v>
      </c>
      <c r="DA3943" s="7">
        <v>0.514022415934694</v>
      </c>
      <c r="DB3943" s="7">
        <v>0.514022415934694</v>
      </c>
      <c r="DC3943" s="7">
        <v>0.514022415934694</v>
      </c>
      <c r="DD3943" s="7">
        <v>0.514022415934694</v>
      </c>
      <c r="DE3943" s="7">
        <v>0.514022415934694</v>
      </c>
      <c r="DF3943" s="7">
        <v>0.514022415934694</v>
      </c>
      <c r="DG3943" s="7">
        <v>0.514022415934694</v>
      </c>
      <c r="DH3943" s="7">
        <v>0.514022415934694</v>
      </c>
      <c r="DI3943" s="7">
        <v>0.514022415934694</v>
      </c>
      <c r="DJ3943" s="7">
        <v>0.514022415934694</v>
      </c>
      <c r="DK3943" s="7">
        <v>0.514022415934694</v>
      </c>
      <c r="DL3943" s="7">
        <v>0.24349134754823101</v>
      </c>
      <c r="DM3943" s="7">
        <v>0.24349134754823101</v>
      </c>
      <c r="DN3943" s="7">
        <v>0.24349134754823101</v>
      </c>
      <c r="DO3943" s="7">
        <v>0.24349134754823101</v>
      </c>
      <c r="DP3943" s="7">
        <v>0.24349134754823101</v>
      </c>
      <c r="DQ3943" s="7">
        <v>0.24349134754823101</v>
      </c>
      <c r="DR3943" s="7">
        <v>0.24349134754823101</v>
      </c>
      <c r="DS3943" s="7">
        <v>0.24349134754823101</v>
      </c>
      <c r="DT3943" s="7">
        <v>0.24349134754823101</v>
      </c>
      <c r="DU3943" s="7">
        <v>0.24349134754823101</v>
      </c>
      <c r="DV3943" s="7">
        <v>0.24349134754823101</v>
      </c>
      <c r="DW3943" s="7">
        <v>0.24349134754823101</v>
      </c>
      <c r="DX3943" s="7">
        <v>0.24349134754823101</v>
      </c>
      <c r="DY3943" s="7">
        <v>0.24349134754823101</v>
      </c>
      <c r="DZ3943" s="7">
        <v>0.24349134754823101</v>
      </c>
      <c r="EA3943" s="7">
        <v>0.24349134754823101</v>
      </c>
      <c r="EB3943" s="7">
        <v>0.24349134754823101</v>
      </c>
      <c r="EC3943" s="7">
        <v>0.24349134754823101</v>
      </c>
      <c r="ED3943" s="7">
        <v>0.24349134754823101</v>
      </c>
      <c r="EE3943" s="7">
        <v>0.24349134754823101</v>
      </c>
      <c r="EF3943" s="7">
        <v>0.24349134754823101</v>
      </c>
      <c r="EG3943" s="7">
        <v>0.24349134754823101</v>
      </c>
      <c r="EH3943" s="7">
        <v>0.24349134754823101</v>
      </c>
      <c r="EI3943" s="7">
        <v>0.24349134754823101</v>
      </c>
      <c r="EJ3943" s="7">
        <v>0.24349134754823101</v>
      </c>
      <c r="EK3943" s="7">
        <v>0.24349134754823101</v>
      </c>
      <c r="EL3943" s="7">
        <v>0.24349134754823101</v>
      </c>
      <c r="EM3943" s="7">
        <v>0.24349134754823101</v>
      </c>
      <c r="EN3943" s="7">
        <v>0.24349134754823101</v>
      </c>
      <c r="EO3943" s="7">
        <v>0.24349134754823101</v>
      </c>
      <c r="EP3943" s="7">
        <v>0.24349134754823101</v>
      </c>
      <c r="EQ3943" s="7">
        <v>0.24349134754823101</v>
      </c>
      <c r="ER3943" s="7">
        <v>0.24349134754823101</v>
      </c>
      <c r="ES3943" s="7">
        <v>0.24349134754823101</v>
      </c>
      <c r="ET3943" s="7">
        <v>0.24349134754823101</v>
      </c>
      <c r="EU3943" s="7">
        <v>0.24349134754823101</v>
      </c>
      <c r="EV3943" s="7">
        <v>0.24349134754823101</v>
      </c>
      <c r="EW3943" s="7">
        <v>0.24349134754823101</v>
      </c>
    </row>
    <row r="3944" spans="1:153">
      <c r="A3944" s="6">
        <v>3942</v>
      </c>
      <c r="B3944">
        <v>0.24799652772358</v>
      </c>
      <c r="C3944">
        <v>0.20787477039892499</v>
      </c>
      <c r="D3944">
        <v>0.31106946860763102</v>
      </c>
      <c r="E3944">
        <v>0.21008777299863901</v>
      </c>
      <c r="F3944">
        <v>0.32061800119700901</v>
      </c>
      <c r="G3944">
        <v>0.34427813227739301</v>
      </c>
      <c r="H3944">
        <v>0.29057665299094998</v>
      </c>
      <c r="I3944">
        <v>0.25789896144278901</v>
      </c>
      <c r="J3944">
        <v>0.25333015519676999</v>
      </c>
      <c r="K3944">
        <v>0.28060078695989898</v>
      </c>
      <c r="L3944">
        <v>0.35483121785032601</v>
      </c>
      <c r="M3944">
        <v>0.26429763527545203</v>
      </c>
      <c r="N3944">
        <v>0.29181307286281299</v>
      </c>
      <c r="O3944">
        <v>0.30493576402559303</v>
      </c>
      <c r="P3944">
        <v>0.38100609729385498</v>
      </c>
      <c r="Q3944">
        <v>0.25355515788180799</v>
      </c>
      <c r="R3944">
        <v>0.27822140270019302</v>
      </c>
      <c r="S3944">
        <v>0.27774555491636099</v>
      </c>
      <c r="T3944">
        <v>0.30808623499543603</v>
      </c>
      <c r="U3944">
        <v>0.31737812062430798</v>
      </c>
      <c r="V3944">
        <v>0.38861639862636899</v>
      </c>
      <c r="W3944">
        <v>0.27133368610081299</v>
      </c>
      <c r="X3944">
        <v>0.262256530511011</v>
      </c>
      <c r="Y3944">
        <v>0.28209832676872798</v>
      </c>
      <c r="Z3944">
        <v>0.309522173602301</v>
      </c>
      <c r="AA3944">
        <v>0.248625341529601</v>
      </c>
      <c r="AB3944">
        <v>0.30682395946376301</v>
      </c>
      <c r="AC3944">
        <v>0.35962600909860098</v>
      </c>
      <c r="AD3944">
        <v>0.38664482536745498</v>
      </c>
      <c r="AE3944">
        <v>0.22737698406760901</v>
      </c>
      <c r="AF3944">
        <v>0.27204698262552601</v>
      </c>
      <c r="AG3944">
        <v>0.26355894642955902</v>
      </c>
      <c r="AH3944">
        <v>0.37205065167978302</v>
      </c>
      <c r="AI3944">
        <v>0.26916442037893501</v>
      </c>
      <c r="AJ3944">
        <v>0.25904403907940998</v>
      </c>
      <c r="AK3944">
        <v>0.33908380757002299</v>
      </c>
      <c r="AL3944">
        <v>0.30052687429812602</v>
      </c>
      <c r="AM3944">
        <v>0.32746970795608199</v>
      </c>
      <c r="AN3944">
        <v>3.5641009534818698E-2</v>
      </c>
      <c r="AO3944">
        <v>0.10152438722902001</v>
      </c>
      <c r="AP3944">
        <v>0.28700500808756502</v>
      </c>
      <c r="AQ3944">
        <v>7.4795854904427597E-2</v>
      </c>
      <c r="AR3944">
        <v>1.6160196658172199E-2</v>
      </c>
      <c r="AS3944">
        <v>1</v>
      </c>
      <c r="AT3944">
        <v>0</v>
      </c>
      <c r="AU3944">
        <v>0.86789924965196097</v>
      </c>
      <c r="AV3944">
        <v>1</v>
      </c>
      <c r="AW3944">
        <v>2.66388340064047E-2</v>
      </c>
      <c r="AX3944">
        <v>3.9866099832837197E-2</v>
      </c>
      <c r="AY3944">
        <v>0.76657718986246504</v>
      </c>
      <c r="AZ3944">
        <v>2.43649835382522E-3</v>
      </c>
      <c r="BA3944">
        <v>0.143294737369213</v>
      </c>
      <c r="BB3944">
        <v>1</v>
      </c>
      <c r="BC3944">
        <v>0.14261614320414001</v>
      </c>
      <c r="BD3944">
        <v>0.11775016298716499</v>
      </c>
      <c r="BE3944">
        <v>0</v>
      </c>
      <c r="BF3944">
        <v>1</v>
      </c>
      <c r="BG3944">
        <v>1</v>
      </c>
      <c r="BH3944">
        <v>4.3816757824865403E-2</v>
      </c>
      <c r="BI3944">
        <v>0.107938528478803</v>
      </c>
      <c r="BJ3944">
        <v>0.16302053949624901</v>
      </c>
      <c r="BK3944">
        <v>3.7330334259244001E-2</v>
      </c>
      <c r="BL3944">
        <v>9.07816058427834E-2</v>
      </c>
      <c r="BM3944">
        <v>1</v>
      </c>
      <c r="BN3944">
        <v>1</v>
      </c>
      <c r="BO3944">
        <v>0.35648886443577099</v>
      </c>
      <c r="BP3944">
        <v>1</v>
      </c>
      <c r="BQ3944">
        <v>0.63964724359519098</v>
      </c>
      <c r="BR3944">
        <v>0</v>
      </c>
      <c r="BS3944">
        <v>1</v>
      </c>
      <c r="BT3944">
        <v>7.9791745935419003E-2</v>
      </c>
      <c r="BU3944">
        <v>9.0788105473662006E-2</v>
      </c>
      <c r="BV3944">
        <v>0.96316858066619604</v>
      </c>
      <c r="BW3944">
        <v>0</v>
      </c>
      <c r="BX3944">
        <v>3.02034588549186E-2</v>
      </c>
      <c r="BY3944">
        <v>0.90707950545355298</v>
      </c>
      <c r="BZ3944" s="7">
        <v>0.51409921593707397</v>
      </c>
      <c r="CA3944" s="7">
        <v>0.51409921593707397</v>
      </c>
      <c r="CB3944" s="7">
        <v>0.51409921593707397</v>
      </c>
      <c r="CC3944" s="7">
        <v>0.51409921593707397</v>
      </c>
      <c r="CD3944" s="7">
        <v>0.51409921593707397</v>
      </c>
      <c r="CE3944" s="7">
        <v>0.51409921593707397</v>
      </c>
      <c r="CF3944" s="7">
        <v>0.51409921593707397</v>
      </c>
      <c r="CG3944" s="7">
        <v>0.51409921593707397</v>
      </c>
      <c r="CH3944" s="7">
        <v>0.51409921593707397</v>
      </c>
      <c r="CI3944" s="7">
        <v>0.51409921593707397</v>
      </c>
      <c r="CJ3944" s="7">
        <v>0.51409921593707397</v>
      </c>
      <c r="CK3944" s="7">
        <v>0.51409921593707397</v>
      </c>
      <c r="CL3944" s="7">
        <v>0.51409921593707397</v>
      </c>
      <c r="CM3944" s="7">
        <v>0.51409921593707397</v>
      </c>
      <c r="CN3944" s="7">
        <v>0.51409921593707397</v>
      </c>
      <c r="CO3944" s="7">
        <v>0.51409921593707397</v>
      </c>
      <c r="CP3944" s="7">
        <v>0.51409921593707397</v>
      </c>
      <c r="CQ3944" s="7">
        <v>0.51409921593707397</v>
      </c>
      <c r="CR3944" s="7">
        <v>0.51409921593707397</v>
      </c>
      <c r="CS3944" s="7">
        <v>0.51409921593707397</v>
      </c>
      <c r="CT3944" s="7">
        <v>0.51409921593707397</v>
      </c>
      <c r="CU3944" s="7">
        <v>0.51409921593707397</v>
      </c>
      <c r="CV3944" s="7">
        <v>0.51409921593707397</v>
      </c>
      <c r="CW3944" s="7">
        <v>0.51409921593707397</v>
      </c>
      <c r="CX3944" s="7">
        <v>0.51409921593707397</v>
      </c>
      <c r="CY3944" s="7">
        <v>0.51409921593707397</v>
      </c>
      <c r="CZ3944" s="7">
        <v>0.51409921593707397</v>
      </c>
      <c r="DA3944" s="7">
        <v>0.51409921593707397</v>
      </c>
      <c r="DB3944" s="7">
        <v>0.51409921593707397</v>
      </c>
      <c r="DC3944" s="7">
        <v>0.51409921593707397</v>
      </c>
      <c r="DD3944" s="7">
        <v>0.51409921593707397</v>
      </c>
      <c r="DE3944" s="7">
        <v>0.51409921593707397</v>
      </c>
      <c r="DF3944" s="7">
        <v>0.51409921593707397</v>
      </c>
      <c r="DG3944" s="7">
        <v>0.51409921593707397</v>
      </c>
      <c r="DH3944" s="7">
        <v>0.51409921593707397</v>
      </c>
      <c r="DI3944" s="7">
        <v>0.51409921593707397</v>
      </c>
      <c r="DJ3944" s="7">
        <v>0.51409921593707397</v>
      </c>
      <c r="DK3944" s="7">
        <v>0.51409921593707397</v>
      </c>
      <c r="DL3944" s="7">
        <v>0.243527727549359</v>
      </c>
      <c r="DM3944" s="7">
        <v>0.243527727549359</v>
      </c>
      <c r="DN3944" s="7">
        <v>0.243527727549359</v>
      </c>
      <c r="DO3944" s="7">
        <v>0.243527727549359</v>
      </c>
      <c r="DP3944" s="7">
        <v>0.243527727549359</v>
      </c>
      <c r="DQ3944" s="7">
        <v>0.243527727549359</v>
      </c>
      <c r="DR3944" s="7">
        <v>0.243527727549359</v>
      </c>
      <c r="DS3944" s="7">
        <v>0.243527727549359</v>
      </c>
      <c r="DT3944" s="7">
        <v>0.243527727549359</v>
      </c>
      <c r="DU3944" s="7">
        <v>0.243527727549359</v>
      </c>
      <c r="DV3944" s="7">
        <v>0.243527727549359</v>
      </c>
      <c r="DW3944" s="7">
        <v>0.243527727549359</v>
      </c>
      <c r="DX3944" s="7">
        <v>0.243527727549359</v>
      </c>
      <c r="DY3944" s="7">
        <v>0.243527727549359</v>
      </c>
      <c r="DZ3944" s="7">
        <v>0.243527727549359</v>
      </c>
      <c r="EA3944" s="7">
        <v>0.243527727549359</v>
      </c>
      <c r="EB3944" s="7">
        <v>0.243527727549359</v>
      </c>
      <c r="EC3944" s="7">
        <v>0.243527727549359</v>
      </c>
      <c r="ED3944" s="7">
        <v>0.243527727549359</v>
      </c>
      <c r="EE3944" s="7">
        <v>0.243527727549359</v>
      </c>
      <c r="EF3944" s="7">
        <v>0.243527727549359</v>
      </c>
      <c r="EG3944" s="7">
        <v>0.243527727549359</v>
      </c>
      <c r="EH3944" s="7">
        <v>0.243527727549359</v>
      </c>
      <c r="EI3944" s="7">
        <v>0.243527727549359</v>
      </c>
      <c r="EJ3944" s="7">
        <v>0.243527727549359</v>
      </c>
      <c r="EK3944" s="7">
        <v>0.243527727549359</v>
      </c>
      <c r="EL3944" s="7">
        <v>0.243527727549359</v>
      </c>
      <c r="EM3944" s="7">
        <v>0.243527727549359</v>
      </c>
      <c r="EN3944" s="7">
        <v>0.243527727549359</v>
      </c>
      <c r="EO3944" s="7">
        <v>0.243527727549359</v>
      </c>
      <c r="EP3944" s="7">
        <v>0.243527727549359</v>
      </c>
      <c r="EQ3944" s="7">
        <v>0.243527727549359</v>
      </c>
      <c r="ER3944" s="7">
        <v>0.243527727549359</v>
      </c>
      <c r="ES3944" s="7">
        <v>0.243527727549359</v>
      </c>
      <c r="ET3944" s="7">
        <v>0.243527727549359</v>
      </c>
      <c r="EU3944" s="7">
        <v>0.243527727549359</v>
      </c>
      <c r="EV3944" s="7">
        <v>0.243527727549359</v>
      </c>
      <c r="EW3944" s="7">
        <v>0.243527727549359</v>
      </c>
    </row>
    <row r="3945" spans="1:153">
      <c r="A3945" s="6">
        <v>3943</v>
      </c>
      <c r="B3945">
        <v>0.337859687174347</v>
      </c>
      <c r="C3945">
        <v>0.323912001683272</v>
      </c>
      <c r="D3945">
        <v>0.52450524371106</v>
      </c>
      <c r="E3945">
        <v>0.32660998777280897</v>
      </c>
      <c r="F3945">
        <v>0.53400027318493903</v>
      </c>
      <c r="G3945">
        <v>0.551390443185653</v>
      </c>
      <c r="H3945">
        <v>0.49373886440013498</v>
      </c>
      <c r="I3945">
        <v>0.36902998063472098</v>
      </c>
      <c r="J3945">
        <v>0.41109714362413502</v>
      </c>
      <c r="K3945">
        <v>0.490152656708778</v>
      </c>
      <c r="L3945">
        <v>0.55921394643283695</v>
      </c>
      <c r="M3945">
        <v>0.42942295187495499</v>
      </c>
      <c r="N3945">
        <v>0.49642963686027602</v>
      </c>
      <c r="O3945">
        <v>0.51765004143211801</v>
      </c>
      <c r="P3945">
        <v>0.58497854379722503</v>
      </c>
      <c r="Q3945">
        <v>0.41330406206067699</v>
      </c>
      <c r="R3945">
        <v>0.496507994875523</v>
      </c>
      <c r="S3945">
        <v>0.49162351599781301</v>
      </c>
      <c r="T3945">
        <v>0.51474162870017803</v>
      </c>
      <c r="U3945">
        <v>0.51472599489395698</v>
      </c>
      <c r="V3945">
        <v>0.58312207418364903</v>
      </c>
      <c r="W3945">
        <v>0.48058420281728098</v>
      </c>
      <c r="X3945">
        <v>0.37093307525625302</v>
      </c>
      <c r="Y3945">
        <v>0.49146537003537699</v>
      </c>
      <c r="Z3945">
        <v>0.47423857006531001</v>
      </c>
      <c r="AA3945">
        <v>0.38493306131633498</v>
      </c>
      <c r="AB3945">
        <v>0.43406655265510802</v>
      </c>
      <c r="AC3945">
        <v>0.55897331347585</v>
      </c>
      <c r="AD3945">
        <v>0.58418517729714603</v>
      </c>
      <c r="AE3945">
        <v>0.38437135209998102</v>
      </c>
      <c r="AF3945">
        <v>0.37782344632627402</v>
      </c>
      <c r="AG3945">
        <v>0.34126857581939601</v>
      </c>
      <c r="AH3945">
        <v>0.570742857431775</v>
      </c>
      <c r="AI3945">
        <v>0.48005050881683597</v>
      </c>
      <c r="AJ3945">
        <v>0.36994381426234002</v>
      </c>
      <c r="AK3945">
        <v>0.51294342495378997</v>
      </c>
      <c r="AL3945">
        <v>0.50699815601722698</v>
      </c>
      <c r="AM3945">
        <v>0.53527006685144995</v>
      </c>
      <c r="AN3945">
        <v>0</v>
      </c>
      <c r="AO3945">
        <v>0.11171097821277801</v>
      </c>
      <c r="AP3945">
        <v>0.20360493376797001</v>
      </c>
      <c r="AQ3945">
        <v>8.2729538552902507E-2</v>
      </c>
      <c r="AR3945">
        <v>6.2065381295063997E-2</v>
      </c>
      <c r="AS3945">
        <v>1</v>
      </c>
      <c r="AT3945">
        <v>0</v>
      </c>
      <c r="AU3945">
        <v>0.64781329550818401</v>
      </c>
      <c r="AV3945">
        <v>1</v>
      </c>
      <c r="AW3945">
        <v>0.176430646583977</v>
      </c>
      <c r="AX3945">
        <v>0.13285507103849001</v>
      </c>
      <c r="AY3945">
        <v>0.408489017117669</v>
      </c>
      <c r="AZ3945">
        <v>0</v>
      </c>
      <c r="BA3945">
        <v>9.4001950840189002E-2</v>
      </c>
      <c r="BB3945">
        <v>1</v>
      </c>
      <c r="BC3945">
        <v>0.18510761405050299</v>
      </c>
      <c r="BD3945">
        <v>7.6200153381968103E-2</v>
      </c>
      <c r="BE3945">
        <v>0</v>
      </c>
      <c r="BF3945">
        <v>1</v>
      </c>
      <c r="BG3945">
        <v>0.96617812784703105</v>
      </c>
      <c r="BH3945">
        <v>8.60927555535939E-2</v>
      </c>
      <c r="BI3945">
        <v>5.7300281967561602E-2</v>
      </c>
      <c r="BJ3945">
        <v>0.21873578762616999</v>
      </c>
      <c r="BK3945">
        <v>1.7417842549482102E-2</v>
      </c>
      <c r="BL3945">
        <v>0</v>
      </c>
      <c r="BM3945">
        <v>1</v>
      </c>
      <c r="BN3945">
        <v>1</v>
      </c>
      <c r="BO3945">
        <v>0.56534225503473001</v>
      </c>
      <c r="BP3945">
        <v>1</v>
      </c>
      <c r="BQ3945">
        <v>0.55284856299042795</v>
      </c>
      <c r="BR3945">
        <v>0</v>
      </c>
      <c r="BS3945">
        <v>1</v>
      </c>
      <c r="BT3945">
        <v>0.16426770246882999</v>
      </c>
      <c r="BU3945">
        <v>2.0257983207779901E-2</v>
      </c>
      <c r="BV3945">
        <v>1</v>
      </c>
      <c r="BW3945">
        <v>0.25377047623525401</v>
      </c>
      <c r="BX3945">
        <v>5.2022826872226001E-2</v>
      </c>
      <c r="BY3945">
        <v>0.79985155034752797</v>
      </c>
      <c r="BZ3945" s="7">
        <v>0.51417601593945494</v>
      </c>
      <c r="CA3945" s="7">
        <v>0.51417601593945494</v>
      </c>
      <c r="CB3945" s="7">
        <v>0.51417601593945494</v>
      </c>
      <c r="CC3945" s="7">
        <v>0.51417601593945494</v>
      </c>
      <c r="CD3945" s="7">
        <v>0.51417601593945494</v>
      </c>
      <c r="CE3945" s="7">
        <v>0.51417601593945494</v>
      </c>
      <c r="CF3945" s="7">
        <v>0.51417601593945494</v>
      </c>
      <c r="CG3945" s="7">
        <v>0.51417601593945494</v>
      </c>
      <c r="CH3945" s="7">
        <v>0.51417601593945494</v>
      </c>
      <c r="CI3945" s="7">
        <v>0.51417601593945494</v>
      </c>
      <c r="CJ3945" s="7">
        <v>0.51417601593945494</v>
      </c>
      <c r="CK3945" s="7">
        <v>0.51417601593945494</v>
      </c>
      <c r="CL3945" s="7">
        <v>0.51417601593945494</v>
      </c>
      <c r="CM3945" s="7">
        <v>0.51417601593945494</v>
      </c>
      <c r="CN3945" s="7">
        <v>0.51417601593945494</v>
      </c>
      <c r="CO3945" s="7">
        <v>0.51417601593945494</v>
      </c>
      <c r="CP3945" s="7">
        <v>0.51417601593945494</v>
      </c>
      <c r="CQ3945" s="7">
        <v>0.51417601593945494</v>
      </c>
      <c r="CR3945" s="7">
        <v>0.51417601593945494</v>
      </c>
      <c r="CS3945" s="7">
        <v>0.51417601593945494</v>
      </c>
      <c r="CT3945" s="7">
        <v>0.51417601593945494</v>
      </c>
      <c r="CU3945" s="7">
        <v>0.51417601593945494</v>
      </c>
      <c r="CV3945" s="7">
        <v>0.51417601593945494</v>
      </c>
      <c r="CW3945" s="7">
        <v>0.51417601593945494</v>
      </c>
      <c r="CX3945" s="7">
        <v>0.51417601593945494</v>
      </c>
      <c r="CY3945" s="7">
        <v>0.51417601593945494</v>
      </c>
      <c r="CZ3945" s="7">
        <v>0.51417601593945494</v>
      </c>
      <c r="DA3945" s="7">
        <v>0.51417601593945494</v>
      </c>
      <c r="DB3945" s="7">
        <v>0.51417601593945494</v>
      </c>
      <c r="DC3945" s="7">
        <v>0.51417601593945494</v>
      </c>
      <c r="DD3945" s="7">
        <v>0.51417601593945494</v>
      </c>
      <c r="DE3945" s="7">
        <v>0.51417601593945494</v>
      </c>
      <c r="DF3945" s="7">
        <v>0.51417601593945494</v>
      </c>
      <c r="DG3945" s="7">
        <v>0.51417601593945494</v>
      </c>
      <c r="DH3945" s="7">
        <v>0.51417601593945494</v>
      </c>
      <c r="DI3945" s="7">
        <v>0.51417601593945494</v>
      </c>
      <c r="DJ3945" s="7">
        <v>0.51417601593945494</v>
      </c>
      <c r="DK3945" s="7">
        <v>0.51417601593945494</v>
      </c>
      <c r="DL3945" s="7">
        <v>0.24356410755048599</v>
      </c>
      <c r="DM3945" s="7">
        <v>0.24356410755048599</v>
      </c>
      <c r="DN3945" s="7">
        <v>0.24356410755048599</v>
      </c>
      <c r="DO3945" s="7">
        <v>0.24356410755048599</v>
      </c>
      <c r="DP3945" s="7">
        <v>0.24356410755048599</v>
      </c>
      <c r="DQ3945" s="7">
        <v>0.24356410755048599</v>
      </c>
      <c r="DR3945" s="7">
        <v>0.24356410755048599</v>
      </c>
      <c r="DS3945" s="7">
        <v>0.24356410755048599</v>
      </c>
      <c r="DT3945" s="7">
        <v>0.24356410755048599</v>
      </c>
      <c r="DU3945" s="7">
        <v>0.24356410755048599</v>
      </c>
      <c r="DV3945" s="7">
        <v>0.24356410755048599</v>
      </c>
      <c r="DW3945" s="7">
        <v>0.24356410755048599</v>
      </c>
      <c r="DX3945" s="7">
        <v>0.24356410755048599</v>
      </c>
      <c r="DY3945" s="7">
        <v>0.24356410755048599</v>
      </c>
      <c r="DZ3945" s="7">
        <v>0.24356410755048599</v>
      </c>
      <c r="EA3945" s="7">
        <v>0.24356410755048599</v>
      </c>
      <c r="EB3945" s="7">
        <v>0.24356410755048599</v>
      </c>
      <c r="EC3945" s="7">
        <v>0.24356410755048599</v>
      </c>
      <c r="ED3945" s="7">
        <v>0.24356410755048599</v>
      </c>
      <c r="EE3945" s="7">
        <v>0.24356410755048599</v>
      </c>
      <c r="EF3945" s="7">
        <v>0.24356410755048599</v>
      </c>
      <c r="EG3945" s="7">
        <v>0.24356410755048599</v>
      </c>
      <c r="EH3945" s="7">
        <v>0.24356410755048599</v>
      </c>
      <c r="EI3945" s="7">
        <v>0.24356410755048599</v>
      </c>
      <c r="EJ3945" s="7">
        <v>0.24356410755048599</v>
      </c>
      <c r="EK3945" s="7">
        <v>0.24356410755048599</v>
      </c>
      <c r="EL3945" s="7">
        <v>0.24356410755048599</v>
      </c>
      <c r="EM3945" s="7">
        <v>0.24356410755048599</v>
      </c>
      <c r="EN3945" s="7">
        <v>0.24356410755048599</v>
      </c>
      <c r="EO3945" s="7">
        <v>0.24356410755048599</v>
      </c>
      <c r="EP3945" s="7">
        <v>0.24356410755048599</v>
      </c>
      <c r="EQ3945" s="7">
        <v>0.24356410755048599</v>
      </c>
      <c r="ER3945" s="7">
        <v>0.24356410755048599</v>
      </c>
      <c r="ES3945" s="7">
        <v>0.24356410755048599</v>
      </c>
      <c r="ET3945" s="7">
        <v>0.24356410755048599</v>
      </c>
      <c r="EU3945" s="7">
        <v>0.24356410755048599</v>
      </c>
      <c r="EV3945" s="7">
        <v>0.24356410755048599</v>
      </c>
      <c r="EW3945" s="7">
        <v>0.24356410755048599</v>
      </c>
    </row>
    <row r="3946" spans="1:153">
      <c r="A3946" s="6">
        <v>3944</v>
      </c>
      <c r="B3946">
        <v>0.46936714994974599</v>
      </c>
      <c r="C3946">
        <v>0.56404041940290905</v>
      </c>
      <c r="D3946">
        <v>0.70389259626715295</v>
      </c>
      <c r="E3946">
        <v>0.56713497609191599</v>
      </c>
      <c r="F3946">
        <v>0.71224573284547299</v>
      </c>
      <c r="G3946">
        <v>0.71506606468568801</v>
      </c>
      <c r="H3946">
        <v>0.62654342566061005</v>
      </c>
      <c r="I3946">
        <v>0.52164736305863801</v>
      </c>
      <c r="J3946">
        <v>0.60136636249054098</v>
      </c>
      <c r="K3946">
        <v>0.67119120011283795</v>
      </c>
      <c r="L3946">
        <v>0.71432962938091704</v>
      </c>
      <c r="M3946">
        <v>0.53974531312388296</v>
      </c>
      <c r="N3946">
        <v>0.66780213949644496</v>
      </c>
      <c r="O3946">
        <v>0.70110708233694596</v>
      </c>
      <c r="P3946">
        <v>0.72367516678669197</v>
      </c>
      <c r="Q3946">
        <v>0.59682056592069799</v>
      </c>
      <c r="R3946">
        <v>0.67553078843355396</v>
      </c>
      <c r="S3946">
        <v>0.66429078294281596</v>
      </c>
      <c r="T3946">
        <v>0.68908221028388394</v>
      </c>
      <c r="U3946">
        <v>0.66709300739552302</v>
      </c>
      <c r="V3946">
        <v>0.72249131188084303</v>
      </c>
      <c r="W3946">
        <v>0.61796998593939501</v>
      </c>
      <c r="X3946">
        <v>0.49454907740093901</v>
      </c>
      <c r="Y3946">
        <v>0.67232551206778701</v>
      </c>
      <c r="Z3946">
        <v>0.61279307637796898</v>
      </c>
      <c r="AA3946">
        <v>0.53110036032624197</v>
      </c>
      <c r="AB3946">
        <v>0.45251714859271103</v>
      </c>
      <c r="AC3946">
        <v>0.714518878799977</v>
      </c>
      <c r="AD3946">
        <v>0.72047077043450802</v>
      </c>
      <c r="AE3946">
        <v>0.57781916000531597</v>
      </c>
      <c r="AF3946">
        <v>0.433198030818432</v>
      </c>
      <c r="AG3946">
        <v>0.42233364661015499</v>
      </c>
      <c r="AH3946">
        <v>0.71067420407090398</v>
      </c>
      <c r="AI3946">
        <v>0.658694478645373</v>
      </c>
      <c r="AJ3946">
        <v>0.52248025895202099</v>
      </c>
      <c r="AK3946">
        <v>0.63798438873066099</v>
      </c>
      <c r="AL3946">
        <v>0.68368129582886195</v>
      </c>
      <c r="AM3946">
        <v>0.70139178105731803</v>
      </c>
      <c r="AN3946">
        <v>0</v>
      </c>
      <c r="AO3946">
        <v>0</v>
      </c>
      <c r="AP3946">
        <v>0.18762311334467399</v>
      </c>
      <c r="AQ3946">
        <v>0</v>
      </c>
      <c r="AR3946">
        <v>0.133100215975371</v>
      </c>
      <c r="AS3946">
        <v>1</v>
      </c>
      <c r="AT3946">
        <v>1.3866423094146299E-2</v>
      </c>
      <c r="AU3946">
        <v>0.47277238052957399</v>
      </c>
      <c r="AV3946">
        <v>1</v>
      </c>
      <c r="AW3946">
        <v>0.119470441929034</v>
      </c>
      <c r="AX3946">
        <v>0.25476558029743102</v>
      </c>
      <c r="AY3946">
        <v>0.16173068622624501</v>
      </c>
      <c r="AZ3946">
        <v>1.43510860634829E-2</v>
      </c>
      <c r="BA3946">
        <v>7.9021761074854396E-2</v>
      </c>
      <c r="BB3946">
        <v>1</v>
      </c>
      <c r="BC3946">
        <v>0.20854966710647899</v>
      </c>
      <c r="BD3946">
        <v>6.3573011106884195E-2</v>
      </c>
      <c r="BE3946">
        <v>1.95258383728492E-2</v>
      </c>
      <c r="BF3946">
        <v>0.16747647440907401</v>
      </c>
      <c r="BG3946">
        <v>0.64173533780651604</v>
      </c>
      <c r="BH3946">
        <v>0.12124888620639999</v>
      </c>
      <c r="BI3946">
        <v>2.3541151143737699E-2</v>
      </c>
      <c r="BJ3946">
        <v>0.25493452377642101</v>
      </c>
      <c r="BK3946">
        <v>2.9380851325287598E-2</v>
      </c>
      <c r="BL3946">
        <v>1.35274416080022E-2</v>
      </c>
      <c r="BM3946">
        <v>0.58594698785697297</v>
      </c>
      <c r="BN3946">
        <v>0.88859661424590797</v>
      </c>
      <c r="BO3946">
        <v>0.84315513750524995</v>
      </c>
      <c r="BP3946">
        <v>1</v>
      </c>
      <c r="BQ3946">
        <v>0.43636024360567799</v>
      </c>
      <c r="BR3946">
        <v>0</v>
      </c>
      <c r="BS3946">
        <v>1</v>
      </c>
      <c r="BT3946">
        <v>0.26411270267775599</v>
      </c>
      <c r="BU3946">
        <v>0</v>
      </c>
      <c r="BV3946">
        <v>0.80992599327396697</v>
      </c>
      <c r="BW3946">
        <v>0.58065994747126104</v>
      </c>
      <c r="BX3946">
        <v>0.102267550003193</v>
      </c>
      <c r="BY3946">
        <v>0.722150105728804</v>
      </c>
      <c r="BZ3946" s="7">
        <v>0.51425281594183603</v>
      </c>
      <c r="CA3946" s="7">
        <v>0.51425281594183603</v>
      </c>
      <c r="CB3946" s="7">
        <v>0.51425281594183603</v>
      </c>
      <c r="CC3946" s="7">
        <v>0.51425281594183603</v>
      </c>
      <c r="CD3946" s="7">
        <v>0.51425281594183603</v>
      </c>
      <c r="CE3946" s="7">
        <v>0.51425281594183603</v>
      </c>
      <c r="CF3946" s="7">
        <v>0.51425281594183603</v>
      </c>
      <c r="CG3946" s="7">
        <v>0.51425281594183603</v>
      </c>
      <c r="CH3946" s="7">
        <v>0.51425281594183603</v>
      </c>
      <c r="CI3946" s="7">
        <v>0.51425281594183603</v>
      </c>
      <c r="CJ3946" s="7">
        <v>0.51425281594183603</v>
      </c>
      <c r="CK3946" s="7">
        <v>0.51425281594183603</v>
      </c>
      <c r="CL3946" s="7">
        <v>0.51425281594183603</v>
      </c>
      <c r="CM3946" s="7">
        <v>0.51425281594183603</v>
      </c>
      <c r="CN3946" s="7">
        <v>0.51425281594183603</v>
      </c>
      <c r="CO3946" s="7">
        <v>0.51425281594183603</v>
      </c>
      <c r="CP3946" s="7">
        <v>0.51425281594183603</v>
      </c>
      <c r="CQ3946" s="7">
        <v>0.51425281594183603</v>
      </c>
      <c r="CR3946" s="7">
        <v>0.51425281594183603</v>
      </c>
      <c r="CS3946" s="7">
        <v>0.51425281594183603</v>
      </c>
      <c r="CT3946" s="7">
        <v>0.51425281594183603</v>
      </c>
      <c r="CU3946" s="7">
        <v>0.51425281594183603</v>
      </c>
      <c r="CV3946" s="7">
        <v>0.51425281594183603</v>
      </c>
      <c r="CW3946" s="7">
        <v>0.51425281594183603</v>
      </c>
      <c r="CX3946" s="7">
        <v>0.51425281594183603</v>
      </c>
      <c r="CY3946" s="7">
        <v>0.51425281594183603</v>
      </c>
      <c r="CZ3946" s="7">
        <v>0.51425281594183603</v>
      </c>
      <c r="DA3946" s="7">
        <v>0.51425281594183603</v>
      </c>
      <c r="DB3946" s="7">
        <v>0.51425281594183603</v>
      </c>
      <c r="DC3946" s="7">
        <v>0.51425281594183603</v>
      </c>
      <c r="DD3946" s="7">
        <v>0.51425281594183603</v>
      </c>
      <c r="DE3946" s="7">
        <v>0.51425281594183603</v>
      </c>
      <c r="DF3946" s="7">
        <v>0.51425281594183603</v>
      </c>
      <c r="DG3946" s="7">
        <v>0.51425281594183603</v>
      </c>
      <c r="DH3946" s="7">
        <v>0.51425281594183603</v>
      </c>
      <c r="DI3946" s="7">
        <v>0.51425281594183603</v>
      </c>
      <c r="DJ3946" s="7">
        <v>0.51425281594183603</v>
      </c>
      <c r="DK3946" s="7">
        <v>0.51425281594183603</v>
      </c>
      <c r="DL3946" s="7">
        <v>0.24360048755161401</v>
      </c>
      <c r="DM3946" s="7">
        <v>0.24360048755161401</v>
      </c>
      <c r="DN3946" s="7">
        <v>0.24360048755161401</v>
      </c>
      <c r="DO3946" s="7">
        <v>0.24360048755161401</v>
      </c>
      <c r="DP3946" s="7">
        <v>0.24360048755161401</v>
      </c>
      <c r="DQ3946" s="7">
        <v>0.24360048755161401</v>
      </c>
      <c r="DR3946" s="7">
        <v>0.24360048755161401</v>
      </c>
      <c r="DS3946" s="7">
        <v>0.24360048755161401</v>
      </c>
      <c r="DT3946" s="7">
        <v>0.24360048755161401</v>
      </c>
      <c r="DU3946" s="7">
        <v>0.24360048755161401</v>
      </c>
      <c r="DV3946" s="7">
        <v>0.24360048755161401</v>
      </c>
      <c r="DW3946" s="7">
        <v>0.24360048755161401</v>
      </c>
      <c r="DX3946" s="7">
        <v>0.24360048755161401</v>
      </c>
      <c r="DY3946" s="7">
        <v>0.24360048755161401</v>
      </c>
      <c r="DZ3946" s="7">
        <v>0.24360048755161401</v>
      </c>
      <c r="EA3946" s="7">
        <v>0.24360048755161401</v>
      </c>
      <c r="EB3946" s="7">
        <v>0.24360048755161401</v>
      </c>
      <c r="EC3946" s="7">
        <v>0.24360048755161401</v>
      </c>
      <c r="ED3946" s="7">
        <v>0.24360048755161401</v>
      </c>
      <c r="EE3946" s="7">
        <v>0.24360048755161401</v>
      </c>
      <c r="EF3946" s="7">
        <v>0.24360048755161401</v>
      </c>
      <c r="EG3946" s="7">
        <v>0.24360048755161401</v>
      </c>
      <c r="EH3946" s="7">
        <v>0.24360048755161401</v>
      </c>
      <c r="EI3946" s="7">
        <v>0.24360048755161401</v>
      </c>
      <c r="EJ3946" s="7">
        <v>0.24360048755161401</v>
      </c>
      <c r="EK3946" s="7">
        <v>0.24360048755161401</v>
      </c>
      <c r="EL3946" s="7">
        <v>0.24360048755161401</v>
      </c>
      <c r="EM3946" s="7">
        <v>0.24360048755161401</v>
      </c>
      <c r="EN3946" s="7">
        <v>0.24360048755161401</v>
      </c>
      <c r="EO3946" s="7">
        <v>0.24360048755161401</v>
      </c>
      <c r="EP3946" s="7">
        <v>0.24360048755161401</v>
      </c>
      <c r="EQ3946" s="7">
        <v>0.24360048755161401</v>
      </c>
      <c r="ER3946" s="7">
        <v>0.24360048755161401</v>
      </c>
      <c r="ES3946" s="7">
        <v>0.24360048755161401</v>
      </c>
      <c r="ET3946" s="7">
        <v>0.24360048755161401</v>
      </c>
      <c r="EU3946" s="7">
        <v>0.24360048755161401</v>
      </c>
      <c r="EV3946" s="7">
        <v>0.24360048755161401</v>
      </c>
      <c r="EW3946" s="7">
        <v>0.24360048755161401</v>
      </c>
    </row>
    <row r="3947" spans="1:153">
      <c r="A3947" s="6">
        <v>3945</v>
      </c>
      <c r="B3947">
        <v>0.66323349727501202</v>
      </c>
      <c r="C3947">
        <v>0.72026105197692103</v>
      </c>
      <c r="D3947">
        <v>0.79764976073406801</v>
      </c>
      <c r="E3947">
        <v>0.72353025976936702</v>
      </c>
      <c r="F3947">
        <v>0.79907187606487895</v>
      </c>
      <c r="G3947">
        <v>0.79599818110099996</v>
      </c>
      <c r="H3947">
        <v>0.718044246026874</v>
      </c>
      <c r="I3947">
        <v>0.68007329872099098</v>
      </c>
      <c r="J3947">
        <v>0.72957861780509303</v>
      </c>
      <c r="K3947">
        <v>0.77378050220780803</v>
      </c>
      <c r="L3947">
        <v>0.77021682353632503</v>
      </c>
      <c r="M3947">
        <v>0.62013097204635903</v>
      </c>
      <c r="N3947">
        <v>0.76329103640358498</v>
      </c>
      <c r="O3947">
        <v>0.792754714611418</v>
      </c>
      <c r="P3947">
        <v>0.79521833217124505</v>
      </c>
      <c r="Q3947">
        <v>0.754050999343716</v>
      </c>
      <c r="R3947">
        <v>0.77082411298103004</v>
      </c>
      <c r="S3947">
        <v>0.75966043886871604</v>
      </c>
      <c r="T3947">
        <v>0.79371066664788603</v>
      </c>
      <c r="U3947">
        <v>0.71621993595806899</v>
      </c>
      <c r="V3947">
        <v>0.78568881774019494</v>
      </c>
      <c r="W3947">
        <v>0.70177647242728403</v>
      </c>
      <c r="X3947">
        <v>0.64408581040995805</v>
      </c>
      <c r="Y3947">
        <v>0.771945492950325</v>
      </c>
      <c r="Z3947">
        <v>0.70610400706376797</v>
      </c>
      <c r="AA3947">
        <v>0.66062820792127397</v>
      </c>
      <c r="AB3947">
        <v>0.46665576040388801</v>
      </c>
      <c r="AC3947">
        <v>0.79339039595289196</v>
      </c>
      <c r="AD3947">
        <v>0.80030129618040102</v>
      </c>
      <c r="AE3947">
        <v>0.75028116078073004</v>
      </c>
      <c r="AF3947">
        <v>0.56516953457490005</v>
      </c>
      <c r="AG3947">
        <v>0.59389607017642398</v>
      </c>
      <c r="AH3947">
        <v>0.76570695027514202</v>
      </c>
      <c r="AI3947">
        <v>0.76086492600454703</v>
      </c>
      <c r="AJ3947">
        <v>0.67987557729357195</v>
      </c>
      <c r="AK3947">
        <v>0.70462531343129498</v>
      </c>
      <c r="AL3947">
        <v>0.78161534027774404</v>
      </c>
      <c r="AM3947">
        <v>0.77652039295362096</v>
      </c>
      <c r="AN3947">
        <v>0</v>
      </c>
      <c r="AO3947">
        <v>0</v>
      </c>
      <c r="AP3947">
        <v>0.196324105566342</v>
      </c>
      <c r="AQ3947">
        <v>0</v>
      </c>
      <c r="AR3947">
        <v>0.16885478361865799</v>
      </c>
      <c r="AS3947">
        <v>1</v>
      </c>
      <c r="AT3947">
        <v>7.8809253125466605E-2</v>
      </c>
      <c r="AU3947">
        <v>0.38075965997856698</v>
      </c>
      <c r="AV3947">
        <v>0.65027661636795997</v>
      </c>
      <c r="AW3947">
        <v>0.12563752781307699</v>
      </c>
      <c r="AX3947">
        <v>0.27425138390251902</v>
      </c>
      <c r="AY3947">
        <v>4.2922145100640297E-2</v>
      </c>
      <c r="AZ3947">
        <v>4.9211590289495601E-2</v>
      </c>
      <c r="BA3947">
        <v>8.4099350965840203E-2</v>
      </c>
      <c r="BB3947">
        <v>1</v>
      </c>
      <c r="BC3947">
        <v>0.297466303578788</v>
      </c>
      <c r="BD3947">
        <v>6.7853026979338205E-2</v>
      </c>
      <c r="BE3947">
        <v>5.6381966460536503E-2</v>
      </c>
      <c r="BF3947">
        <v>4.12239902570498E-2</v>
      </c>
      <c r="BG3947">
        <v>0.32242241058280302</v>
      </c>
      <c r="BH3947">
        <v>0.138343049081119</v>
      </c>
      <c r="BI3947">
        <v>1.33407938038787E-2</v>
      </c>
      <c r="BJ3947">
        <v>0.295704264158963</v>
      </c>
      <c r="BK3947">
        <v>6.0847550978317198E-2</v>
      </c>
      <c r="BL3947">
        <v>3.7020457235384101E-2</v>
      </c>
      <c r="BM3947">
        <v>0.24014542273900799</v>
      </c>
      <c r="BN3947">
        <v>0.54398494320851498</v>
      </c>
      <c r="BO3947">
        <v>0.91659172301337999</v>
      </c>
      <c r="BP3947">
        <v>1</v>
      </c>
      <c r="BQ3947">
        <v>0.207015219675457</v>
      </c>
      <c r="BR3947">
        <v>0</v>
      </c>
      <c r="BS3947">
        <v>1</v>
      </c>
      <c r="BT3947">
        <v>0.26382644984522002</v>
      </c>
      <c r="BU3947">
        <v>0</v>
      </c>
      <c r="BV3947">
        <v>0.54826299494208397</v>
      </c>
      <c r="BW3947">
        <v>0.55622128665504</v>
      </c>
      <c r="BX3947">
        <v>0.133577478100672</v>
      </c>
      <c r="BY3947">
        <v>0.63556740414952495</v>
      </c>
      <c r="BZ3947" s="7">
        <v>0.514329615944217</v>
      </c>
      <c r="CA3947" s="7">
        <v>0.514329615944217</v>
      </c>
      <c r="CB3947" s="7">
        <v>0.514329615944217</v>
      </c>
      <c r="CC3947" s="7">
        <v>0.514329615944217</v>
      </c>
      <c r="CD3947" s="7">
        <v>0.514329615944217</v>
      </c>
      <c r="CE3947" s="7">
        <v>0.514329615944217</v>
      </c>
      <c r="CF3947" s="7">
        <v>0.514329615944217</v>
      </c>
      <c r="CG3947" s="7">
        <v>0.514329615944217</v>
      </c>
      <c r="CH3947" s="7">
        <v>0.514329615944217</v>
      </c>
      <c r="CI3947" s="7">
        <v>0.514329615944217</v>
      </c>
      <c r="CJ3947" s="7">
        <v>0.514329615944217</v>
      </c>
      <c r="CK3947" s="7">
        <v>0.514329615944217</v>
      </c>
      <c r="CL3947" s="7">
        <v>0.514329615944217</v>
      </c>
      <c r="CM3947" s="7">
        <v>0.514329615944217</v>
      </c>
      <c r="CN3947" s="7">
        <v>0.514329615944217</v>
      </c>
      <c r="CO3947" s="7">
        <v>0.514329615944217</v>
      </c>
      <c r="CP3947" s="7">
        <v>0.514329615944217</v>
      </c>
      <c r="CQ3947" s="7">
        <v>0.514329615944217</v>
      </c>
      <c r="CR3947" s="7">
        <v>0.514329615944217</v>
      </c>
      <c r="CS3947" s="7">
        <v>0.514329615944217</v>
      </c>
      <c r="CT3947" s="7">
        <v>0.514329615944217</v>
      </c>
      <c r="CU3947" s="7">
        <v>0.514329615944217</v>
      </c>
      <c r="CV3947" s="7">
        <v>0.514329615944217</v>
      </c>
      <c r="CW3947" s="7">
        <v>0.514329615944217</v>
      </c>
      <c r="CX3947" s="7">
        <v>0.514329615944217</v>
      </c>
      <c r="CY3947" s="7">
        <v>0.514329615944217</v>
      </c>
      <c r="CZ3947" s="7">
        <v>0.514329615944217</v>
      </c>
      <c r="DA3947" s="7">
        <v>0.514329615944217</v>
      </c>
      <c r="DB3947" s="7">
        <v>0.514329615944217</v>
      </c>
      <c r="DC3947" s="7">
        <v>0.514329615944217</v>
      </c>
      <c r="DD3947" s="7">
        <v>0.514329615944217</v>
      </c>
      <c r="DE3947" s="7">
        <v>0.514329615944217</v>
      </c>
      <c r="DF3947" s="7">
        <v>0.514329615944217</v>
      </c>
      <c r="DG3947" s="7">
        <v>0.514329615944217</v>
      </c>
      <c r="DH3947" s="7">
        <v>0.514329615944217</v>
      </c>
      <c r="DI3947" s="7">
        <v>0.514329615944217</v>
      </c>
      <c r="DJ3947" s="7">
        <v>0.514329615944217</v>
      </c>
      <c r="DK3947" s="7">
        <v>0.514329615944217</v>
      </c>
      <c r="DL3947" s="7">
        <v>0.243636867552742</v>
      </c>
      <c r="DM3947" s="7">
        <v>0.243636867552742</v>
      </c>
      <c r="DN3947" s="7">
        <v>0.243636867552742</v>
      </c>
      <c r="DO3947" s="7">
        <v>0.243636867552742</v>
      </c>
      <c r="DP3947" s="7">
        <v>0.243636867552742</v>
      </c>
      <c r="DQ3947" s="7">
        <v>0.243636867552742</v>
      </c>
      <c r="DR3947" s="7">
        <v>0.243636867552742</v>
      </c>
      <c r="DS3947" s="7">
        <v>0.243636867552742</v>
      </c>
      <c r="DT3947" s="7">
        <v>0.243636867552742</v>
      </c>
      <c r="DU3947" s="7">
        <v>0.243636867552742</v>
      </c>
      <c r="DV3947" s="7">
        <v>0.243636867552742</v>
      </c>
      <c r="DW3947" s="7">
        <v>0.243636867552742</v>
      </c>
      <c r="DX3947" s="7">
        <v>0.243636867552742</v>
      </c>
      <c r="DY3947" s="7">
        <v>0.243636867552742</v>
      </c>
      <c r="DZ3947" s="7">
        <v>0.243636867552742</v>
      </c>
      <c r="EA3947" s="7">
        <v>0.243636867552742</v>
      </c>
      <c r="EB3947" s="7">
        <v>0.243636867552742</v>
      </c>
      <c r="EC3947" s="7">
        <v>0.243636867552742</v>
      </c>
      <c r="ED3947" s="7">
        <v>0.243636867552742</v>
      </c>
      <c r="EE3947" s="7">
        <v>0.243636867552742</v>
      </c>
      <c r="EF3947" s="7">
        <v>0.243636867552742</v>
      </c>
      <c r="EG3947" s="7">
        <v>0.243636867552742</v>
      </c>
      <c r="EH3947" s="7">
        <v>0.243636867552742</v>
      </c>
      <c r="EI3947" s="7">
        <v>0.243636867552742</v>
      </c>
      <c r="EJ3947" s="7">
        <v>0.243636867552742</v>
      </c>
      <c r="EK3947" s="7">
        <v>0.243636867552742</v>
      </c>
      <c r="EL3947" s="7">
        <v>0.243636867552742</v>
      </c>
      <c r="EM3947" s="7">
        <v>0.243636867552742</v>
      </c>
      <c r="EN3947" s="7">
        <v>0.243636867552742</v>
      </c>
      <c r="EO3947" s="7">
        <v>0.243636867552742</v>
      </c>
      <c r="EP3947" s="7">
        <v>0.243636867552742</v>
      </c>
      <c r="EQ3947" s="7">
        <v>0.243636867552742</v>
      </c>
      <c r="ER3947" s="7">
        <v>0.243636867552742</v>
      </c>
      <c r="ES3947" s="7">
        <v>0.243636867552742</v>
      </c>
      <c r="ET3947" s="7">
        <v>0.243636867552742</v>
      </c>
      <c r="EU3947" s="7">
        <v>0.243636867552742</v>
      </c>
      <c r="EV3947" s="7">
        <v>0.243636867552742</v>
      </c>
      <c r="EW3947" s="7">
        <v>0.243636867552742</v>
      </c>
    </row>
    <row r="3948" spans="1:153">
      <c r="A3948" s="6">
        <v>3946</v>
      </c>
      <c r="B3948">
        <v>0.78674896779103698</v>
      </c>
      <c r="C3948">
        <v>0.69572443507055703</v>
      </c>
      <c r="D3948">
        <v>0.84838245738678697</v>
      </c>
      <c r="E3948">
        <v>0.69802709146610498</v>
      </c>
      <c r="F3948">
        <v>0.84862791437018803</v>
      </c>
      <c r="G3948">
        <v>0.83818191184551905</v>
      </c>
      <c r="H3948">
        <v>0.80905511800380703</v>
      </c>
      <c r="I3948">
        <v>0.77212297417245501</v>
      </c>
      <c r="J3948">
        <v>0.75613368777134604</v>
      </c>
      <c r="K3948">
        <v>0.82964269220133302</v>
      </c>
      <c r="L3948">
        <v>0.79207856932381904</v>
      </c>
      <c r="M3948">
        <v>0.70058384404096696</v>
      </c>
      <c r="N3948">
        <v>0.82040136765411498</v>
      </c>
      <c r="O3948">
        <v>0.84327020661486596</v>
      </c>
      <c r="P3948">
        <v>0.82708816496841797</v>
      </c>
      <c r="Q3948">
        <v>0.803639176316853</v>
      </c>
      <c r="R3948">
        <v>0.82096529127099904</v>
      </c>
      <c r="S3948">
        <v>0.82607902500988994</v>
      </c>
      <c r="T3948">
        <v>0.77554341714891994</v>
      </c>
      <c r="U3948">
        <v>0.73652450217852505</v>
      </c>
      <c r="V3948">
        <v>0.83493339636470099</v>
      </c>
      <c r="W3948">
        <v>0.78527904324429698</v>
      </c>
      <c r="X3948">
        <v>0.78045835493169302</v>
      </c>
      <c r="Y3948">
        <v>0.82733563827243695</v>
      </c>
      <c r="Z3948">
        <v>0.76196759900686195</v>
      </c>
      <c r="AA3948">
        <v>0.76924840082855805</v>
      </c>
      <c r="AB3948">
        <v>0.50817036489434098</v>
      </c>
      <c r="AC3948">
        <v>0.82098822534183202</v>
      </c>
      <c r="AD3948">
        <v>0.83756282515180902</v>
      </c>
      <c r="AE3948">
        <v>0.81004726771130298</v>
      </c>
      <c r="AF3948">
        <v>0.71744186459725201</v>
      </c>
      <c r="AG3948">
        <v>0.71904833988875505</v>
      </c>
      <c r="AH3948">
        <v>0.77984273565137097</v>
      </c>
      <c r="AI3948">
        <v>0.82430075866030805</v>
      </c>
      <c r="AJ3948">
        <v>0.77150585605905997</v>
      </c>
      <c r="AK3948">
        <v>0.723353434477504</v>
      </c>
      <c r="AL3948">
        <v>0.83444611437752203</v>
      </c>
      <c r="AM3948">
        <v>0.81966275357739604</v>
      </c>
      <c r="AN3948">
        <v>0</v>
      </c>
      <c r="AO3948">
        <v>2.1015588643919898E-2</v>
      </c>
      <c r="AP3948">
        <v>0.192931431089123</v>
      </c>
      <c r="AQ3948">
        <v>1.20927052529534E-2</v>
      </c>
      <c r="AR3948">
        <v>0.154051751313552</v>
      </c>
      <c r="AS3948">
        <v>1</v>
      </c>
      <c r="AT3948">
        <v>0.111139824252858</v>
      </c>
      <c r="AU3948">
        <v>0.33353788938091899</v>
      </c>
      <c r="AV3948">
        <v>0.38237073279262501</v>
      </c>
      <c r="AW3948">
        <v>0.38844277095653101</v>
      </c>
      <c r="AX3948">
        <v>0.22486988131240301</v>
      </c>
      <c r="AY3948">
        <v>3.7737198461061001E-3</v>
      </c>
      <c r="AZ3948">
        <v>6.1800428038928303E-2</v>
      </c>
      <c r="BA3948">
        <v>9.6788846083514707E-2</v>
      </c>
      <c r="BB3948">
        <v>1</v>
      </c>
      <c r="BC3948">
        <v>0.45826550704336</v>
      </c>
      <c r="BD3948">
        <v>7.8549290695613005E-2</v>
      </c>
      <c r="BE3948">
        <v>8.8823006061993698E-2</v>
      </c>
      <c r="BF3948">
        <v>0.81342713176195502</v>
      </c>
      <c r="BG3948">
        <v>0.13027480119352899</v>
      </c>
      <c r="BH3948">
        <v>0.14362238350298001</v>
      </c>
      <c r="BI3948">
        <v>1.7064862549462999E-2</v>
      </c>
      <c r="BJ3948">
        <v>0.34474660964613602</v>
      </c>
      <c r="BK3948">
        <v>9.0979633492315401E-2</v>
      </c>
      <c r="BL3948">
        <v>6.0450639593567897E-2</v>
      </c>
      <c r="BM3948">
        <v>8.5185311375097703E-2</v>
      </c>
      <c r="BN3948">
        <v>0.27913350364983602</v>
      </c>
      <c r="BO3948">
        <v>0.80983040939617801</v>
      </c>
      <c r="BP3948">
        <v>1</v>
      </c>
      <c r="BQ3948">
        <v>0.12731371627254201</v>
      </c>
      <c r="BR3948">
        <v>0</v>
      </c>
      <c r="BS3948">
        <v>1</v>
      </c>
      <c r="BT3948">
        <v>0.199763000964604</v>
      </c>
      <c r="BU3948">
        <v>0</v>
      </c>
      <c r="BV3948">
        <v>0.41779230235726</v>
      </c>
      <c r="BW3948">
        <v>0.30953478899907799</v>
      </c>
      <c r="BX3948">
        <v>0.12839047437628601</v>
      </c>
      <c r="BY3948">
        <v>0.53280999421097697</v>
      </c>
      <c r="BZ3948" s="7">
        <v>0.51440641594659797</v>
      </c>
      <c r="CA3948" s="7">
        <v>0.51440641594659797</v>
      </c>
      <c r="CB3948" s="7">
        <v>0.51440641594659797</v>
      </c>
      <c r="CC3948" s="7">
        <v>0.51440641594659797</v>
      </c>
      <c r="CD3948" s="7">
        <v>0.51440641594659797</v>
      </c>
      <c r="CE3948" s="7">
        <v>0.51440641594659797</v>
      </c>
      <c r="CF3948" s="7">
        <v>0.51440641594659797</v>
      </c>
      <c r="CG3948" s="7">
        <v>0.51440641594659797</v>
      </c>
      <c r="CH3948" s="7">
        <v>0.51440641594659797</v>
      </c>
      <c r="CI3948" s="7">
        <v>0.51440641594659797</v>
      </c>
      <c r="CJ3948" s="7">
        <v>0.51440641594659797</v>
      </c>
      <c r="CK3948" s="7">
        <v>0.51440641594659797</v>
      </c>
      <c r="CL3948" s="7">
        <v>0.51440641594659797</v>
      </c>
      <c r="CM3948" s="7">
        <v>0.51440641594659797</v>
      </c>
      <c r="CN3948" s="7">
        <v>0.51440641594659797</v>
      </c>
      <c r="CO3948" s="7">
        <v>0.51440641594659797</v>
      </c>
      <c r="CP3948" s="7">
        <v>0.51440641594659797</v>
      </c>
      <c r="CQ3948" s="7">
        <v>0.51440641594659797</v>
      </c>
      <c r="CR3948" s="7">
        <v>0.51440641594659797</v>
      </c>
      <c r="CS3948" s="7">
        <v>0.51440641594659797</v>
      </c>
      <c r="CT3948" s="7">
        <v>0.51440641594659797</v>
      </c>
      <c r="CU3948" s="7">
        <v>0.51440641594659797</v>
      </c>
      <c r="CV3948" s="7">
        <v>0.51440641594659797</v>
      </c>
      <c r="CW3948" s="7">
        <v>0.51440641594659797</v>
      </c>
      <c r="CX3948" s="7">
        <v>0.51440641594659797</v>
      </c>
      <c r="CY3948" s="7">
        <v>0.51440641594659797</v>
      </c>
      <c r="CZ3948" s="7">
        <v>0.51440641594659797</v>
      </c>
      <c r="DA3948" s="7">
        <v>0.51440641594659797</v>
      </c>
      <c r="DB3948" s="7">
        <v>0.51440641594659797</v>
      </c>
      <c r="DC3948" s="7">
        <v>0.51440641594659797</v>
      </c>
      <c r="DD3948" s="7">
        <v>0.51440641594659797</v>
      </c>
      <c r="DE3948" s="7">
        <v>0.51440641594659797</v>
      </c>
      <c r="DF3948" s="7">
        <v>0.51440641594659797</v>
      </c>
      <c r="DG3948" s="7">
        <v>0.51440641594659797</v>
      </c>
      <c r="DH3948" s="7">
        <v>0.51440641594659797</v>
      </c>
      <c r="DI3948" s="7">
        <v>0.51440641594659797</v>
      </c>
      <c r="DJ3948" s="7">
        <v>0.51440641594659797</v>
      </c>
      <c r="DK3948" s="7">
        <v>0.51440641594659797</v>
      </c>
      <c r="DL3948" s="7">
        <v>0.24367324755386999</v>
      </c>
      <c r="DM3948" s="7">
        <v>0.24367324755386999</v>
      </c>
      <c r="DN3948" s="7">
        <v>0.24367324755386999</v>
      </c>
      <c r="DO3948" s="7">
        <v>0.24367324755386999</v>
      </c>
      <c r="DP3948" s="7">
        <v>0.24367324755386999</v>
      </c>
      <c r="DQ3948" s="7">
        <v>0.24367324755386999</v>
      </c>
      <c r="DR3948" s="7">
        <v>0.24367324755386999</v>
      </c>
      <c r="DS3948" s="7">
        <v>0.24367324755386999</v>
      </c>
      <c r="DT3948" s="7">
        <v>0.24367324755386999</v>
      </c>
      <c r="DU3948" s="7">
        <v>0.24367324755386999</v>
      </c>
      <c r="DV3948" s="7">
        <v>0.24367324755386999</v>
      </c>
      <c r="DW3948" s="7">
        <v>0.24367324755386999</v>
      </c>
      <c r="DX3948" s="7">
        <v>0.24367324755386999</v>
      </c>
      <c r="DY3948" s="7">
        <v>0.24367324755386999</v>
      </c>
      <c r="DZ3948" s="7">
        <v>0.24367324755386999</v>
      </c>
      <c r="EA3948" s="7">
        <v>0.24367324755386999</v>
      </c>
      <c r="EB3948" s="7">
        <v>0.24367324755386999</v>
      </c>
      <c r="EC3948" s="7">
        <v>0.24367324755386999</v>
      </c>
      <c r="ED3948" s="7">
        <v>0.24367324755386999</v>
      </c>
      <c r="EE3948" s="7">
        <v>0.24367324755386999</v>
      </c>
      <c r="EF3948" s="7">
        <v>0.24367324755386999</v>
      </c>
      <c r="EG3948" s="7">
        <v>0.24367324755386999</v>
      </c>
      <c r="EH3948" s="7">
        <v>0.24367324755386999</v>
      </c>
      <c r="EI3948" s="7">
        <v>0.24367324755386999</v>
      </c>
      <c r="EJ3948" s="7">
        <v>0.24367324755386999</v>
      </c>
      <c r="EK3948" s="7">
        <v>0.24367324755386999</v>
      </c>
      <c r="EL3948" s="7">
        <v>0.24367324755386999</v>
      </c>
      <c r="EM3948" s="7">
        <v>0.24367324755386999</v>
      </c>
      <c r="EN3948" s="7">
        <v>0.24367324755386999</v>
      </c>
      <c r="EO3948" s="7">
        <v>0.24367324755386999</v>
      </c>
      <c r="EP3948" s="7">
        <v>0.24367324755386999</v>
      </c>
      <c r="EQ3948" s="7">
        <v>0.24367324755386999</v>
      </c>
      <c r="ER3948" s="7">
        <v>0.24367324755386999</v>
      </c>
      <c r="ES3948" s="7">
        <v>0.24367324755386999</v>
      </c>
      <c r="ET3948" s="7">
        <v>0.24367324755386999</v>
      </c>
      <c r="EU3948" s="7">
        <v>0.24367324755386999</v>
      </c>
      <c r="EV3948" s="7">
        <v>0.24367324755386999</v>
      </c>
      <c r="EW3948" s="7">
        <v>0.24367324755386999</v>
      </c>
    </row>
    <row r="3949" spans="1:153">
      <c r="A3949" s="6">
        <v>3947</v>
      </c>
      <c r="B3949">
        <v>0.81388907713931702</v>
      </c>
      <c r="C3949">
        <v>0.67765939031284905</v>
      </c>
      <c r="D3949">
        <v>0.85611503789310195</v>
      </c>
      <c r="E3949">
        <v>0.67899846934866703</v>
      </c>
      <c r="F3949">
        <v>0.85890785001792402</v>
      </c>
      <c r="G3949">
        <v>0.84396101905536902</v>
      </c>
      <c r="H3949">
        <v>0.83404781196387401</v>
      </c>
      <c r="I3949">
        <v>0.80953893682807299</v>
      </c>
      <c r="J3949">
        <v>0.74343887705197198</v>
      </c>
      <c r="K3949">
        <v>0.84549077715107201</v>
      </c>
      <c r="L3949">
        <v>0.77382002182715104</v>
      </c>
      <c r="M3949">
        <v>0.64954322103419604</v>
      </c>
      <c r="N3949">
        <v>0.82868401678487202</v>
      </c>
      <c r="O3949">
        <v>0.85357867683394895</v>
      </c>
      <c r="P3949">
        <v>0.82002702215753798</v>
      </c>
      <c r="Q3949">
        <v>0.82088356311569299</v>
      </c>
      <c r="R3949">
        <v>0.837323462247761</v>
      </c>
      <c r="S3949">
        <v>0.84591045345708304</v>
      </c>
      <c r="T3949">
        <v>0.67234267002177694</v>
      </c>
      <c r="U3949">
        <v>0.74261051656931798</v>
      </c>
      <c r="V3949">
        <v>0.81891304230454698</v>
      </c>
      <c r="W3949">
        <v>0.82377453376648901</v>
      </c>
      <c r="X3949">
        <v>0.81131633493233801</v>
      </c>
      <c r="Y3949">
        <v>0.84297201180578396</v>
      </c>
      <c r="Z3949">
        <v>0.796063039390979</v>
      </c>
      <c r="AA3949">
        <v>0.76375529654881402</v>
      </c>
      <c r="AB3949">
        <v>0.56391609425320999</v>
      </c>
      <c r="AC3949">
        <v>0.80180860759871198</v>
      </c>
      <c r="AD3949">
        <v>0.83708871677068297</v>
      </c>
      <c r="AE3949">
        <v>0.84125871741465896</v>
      </c>
      <c r="AF3949">
        <v>0.74901156605857999</v>
      </c>
      <c r="AG3949">
        <v>0.79399668470453399</v>
      </c>
      <c r="AH3949">
        <v>0.76373875127075097</v>
      </c>
      <c r="AI3949">
        <v>0.84393918332822004</v>
      </c>
      <c r="AJ3949">
        <v>0.80855744417893005</v>
      </c>
      <c r="AK3949">
        <v>0.67931596508561898</v>
      </c>
      <c r="AL3949">
        <v>0.84869086635783197</v>
      </c>
      <c r="AM3949">
        <v>0.83344567843112405</v>
      </c>
      <c r="AN3949">
        <v>0</v>
      </c>
      <c r="AO3949">
        <v>0.375333433756107</v>
      </c>
      <c r="AP3949">
        <v>0.188599217715259</v>
      </c>
      <c r="AQ3949">
        <v>0.28804819405301801</v>
      </c>
      <c r="AR3949">
        <v>0.12903271051027601</v>
      </c>
      <c r="AS3949">
        <v>0.85317833484724304</v>
      </c>
      <c r="AT3949">
        <v>0.114371218237273</v>
      </c>
      <c r="AU3949">
        <v>0.30431443945043302</v>
      </c>
      <c r="AV3949">
        <v>0.311126183303295</v>
      </c>
      <c r="AW3949">
        <v>1</v>
      </c>
      <c r="AX3949">
        <v>0.154809616433359</v>
      </c>
      <c r="AY3949">
        <v>1.28050628386197E-3</v>
      </c>
      <c r="AZ3949">
        <v>6.6159375981492602E-2</v>
      </c>
      <c r="BA3949">
        <v>0.114255781221513</v>
      </c>
      <c r="BB3949">
        <v>1</v>
      </c>
      <c r="BC3949">
        <v>0.58542851319839595</v>
      </c>
      <c r="BD3949">
        <v>9.3272567139517495E-2</v>
      </c>
      <c r="BE3949">
        <v>0.12219573346045</v>
      </c>
      <c r="BF3949">
        <v>1</v>
      </c>
      <c r="BG3949">
        <v>7.1253887243912503E-2</v>
      </c>
      <c r="BH3949">
        <v>0.13084772052981</v>
      </c>
      <c r="BI3949">
        <v>3.4276870377128503E-2</v>
      </c>
      <c r="BJ3949">
        <v>0.41571742332649397</v>
      </c>
      <c r="BK3949">
        <v>0.108052509973957</v>
      </c>
      <c r="BL3949">
        <v>9.4216733535023398E-2</v>
      </c>
      <c r="BM3949">
        <v>5.00800102319372E-2</v>
      </c>
      <c r="BN3949">
        <v>0.16560697291509699</v>
      </c>
      <c r="BO3949">
        <v>0.62243595570118804</v>
      </c>
      <c r="BP3949">
        <v>1</v>
      </c>
      <c r="BQ3949">
        <v>0.20845460858970999</v>
      </c>
      <c r="BR3949">
        <v>0</v>
      </c>
      <c r="BS3949">
        <v>1</v>
      </c>
      <c r="BT3949">
        <v>0.136808736938245</v>
      </c>
      <c r="BU3949">
        <v>0</v>
      </c>
      <c r="BV3949">
        <v>0.39156090172277103</v>
      </c>
      <c r="BW3949">
        <v>7.4840064645521107E-2</v>
      </c>
      <c r="BX3949">
        <v>0.121112219119722</v>
      </c>
      <c r="BY3949">
        <v>0.424877963174491</v>
      </c>
      <c r="BZ3949" s="7">
        <v>0.51448321594897795</v>
      </c>
      <c r="CA3949" s="7">
        <v>0.51448321594897795</v>
      </c>
      <c r="CB3949" s="7">
        <v>0.51448321594897795</v>
      </c>
      <c r="CC3949" s="7">
        <v>0.51448321594897795</v>
      </c>
      <c r="CD3949" s="7">
        <v>0.51448321594897795</v>
      </c>
      <c r="CE3949" s="7">
        <v>0.51448321594897795</v>
      </c>
      <c r="CF3949" s="7">
        <v>0.51448321594897795</v>
      </c>
      <c r="CG3949" s="7">
        <v>0.51448321594897795</v>
      </c>
      <c r="CH3949" s="7">
        <v>0.51448321594897795</v>
      </c>
      <c r="CI3949" s="7">
        <v>0.51448321594897795</v>
      </c>
      <c r="CJ3949" s="7">
        <v>0.51448321594897795</v>
      </c>
      <c r="CK3949" s="7">
        <v>0.51448321594897795</v>
      </c>
      <c r="CL3949" s="7">
        <v>0.51448321594897795</v>
      </c>
      <c r="CM3949" s="7">
        <v>0.51448321594897795</v>
      </c>
      <c r="CN3949" s="7">
        <v>0.51448321594897795</v>
      </c>
      <c r="CO3949" s="7">
        <v>0.51448321594897795</v>
      </c>
      <c r="CP3949" s="7">
        <v>0.51448321594897795</v>
      </c>
      <c r="CQ3949" s="7">
        <v>0.51448321594897795</v>
      </c>
      <c r="CR3949" s="7">
        <v>0.51448321594897795</v>
      </c>
      <c r="CS3949" s="7">
        <v>0.51448321594897795</v>
      </c>
      <c r="CT3949" s="7">
        <v>0.51448321594897795</v>
      </c>
      <c r="CU3949" s="7">
        <v>0.51448321594897795</v>
      </c>
      <c r="CV3949" s="7">
        <v>0.51448321594897795</v>
      </c>
      <c r="CW3949" s="7">
        <v>0.51448321594897795</v>
      </c>
      <c r="CX3949" s="7">
        <v>0.51448321594897795</v>
      </c>
      <c r="CY3949" s="7">
        <v>0.51448321594897795</v>
      </c>
      <c r="CZ3949" s="7">
        <v>0.51448321594897795</v>
      </c>
      <c r="DA3949" s="7">
        <v>0.51448321594897795</v>
      </c>
      <c r="DB3949" s="7">
        <v>0.51448321594897795</v>
      </c>
      <c r="DC3949" s="7">
        <v>0.51448321594897795</v>
      </c>
      <c r="DD3949" s="7">
        <v>0.51448321594897795</v>
      </c>
      <c r="DE3949" s="7">
        <v>0.51448321594897795</v>
      </c>
      <c r="DF3949" s="7">
        <v>0.51448321594897795</v>
      </c>
      <c r="DG3949" s="7">
        <v>0.51448321594897795</v>
      </c>
      <c r="DH3949" s="7">
        <v>0.51448321594897795</v>
      </c>
      <c r="DI3949" s="7">
        <v>0.51448321594897795</v>
      </c>
      <c r="DJ3949" s="7">
        <v>0.51448321594897795</v>
      </c>
      <c r="DK3949" s="7">
        <v>0.51448321594897795</v>
      </c>
      <c r="DL3949" s="7">
        <v>0.243709627554998</v>
      </c>
      <c r="DM3949" s="7">
        <v>0.243709627554998</v>
      </c>
      <c r="DN3949" s="7">
        <v>0.243709627554998</v>
      </c>
      <c r="DO3949" s="7">
        <v>0.243709627554998</v>
      </c>
      <c r="DP3949" s="7">
        <v>0.243709627554998</v>
      </c>
      <c r="DQ3949" s="7">
        <v>0.243709627554998</v>
      </c>
      <c r="DR3949" s="7">
        <v>0.243709627554998</v>
      </c>
      <c r="DS3949" s="7">
        <v>0.243709627554998</v>
      </c>
      <c r="DT3949" s="7">
        <v>0.243709627554998</v>
      </c>
      <c r="DU3949" s="7">
        <v>0.243709627554998</v>
      </c>
      <c r="DV3949" s="7">
        <v>0.243709627554998</v>
      </c>
      <c r="DW3949" s="7">
        <v>0.243709627554998</v>
      </c>
      <c r="DX3949" s="7">
        <v>0.243709627554998</v>
      </c>
      <c r="DY3949" s="7">
        <v>0.243709627554998</v>
      </c>
      <c r="DZ3949" s="7">
        <v>0.243709627554998</v>
      </c>
      <c r="EA3949" s="7">
        <v>0.243709627554998</v>
      </c>
      <c r="EB3949" s="7">
        <v>0.243709627554998</v>
      </c>
      <c r="EC3949" s="7">
        <v>0.243709627554998</v>
      </c>
      <c r="ED3949" s="7">
        <v>0.243709627554998</v>
      </c>
      <c r="EE3949" s="7">
        <v>0.243709627554998</v>
      </c>
      <c r="EF3949" s="7">
        <v>0.243709627554998</v>
      </c>
      <c r="EG3949" s="7">
        <v>0.243709627554998</v>
      </c>
      <c r="EH3949" s="7">
        <v>0.243709627554998</v>
      </c>
      <c r="EI3949" s="7">
        <v>0.243709627554998</v>
      </c>
      <c r="EJ3949" s="7">
        <v>0.243709627554998</v>
      </c>
      <c r="EK3949" s="7">
        <v>0.243709627554998</v>
      </c>
      <c r="EL3949" s="7">
        <v>0.243709627554998</v>
      </c>
      <c r="EM3949" s="7">
        <v>0.243709627554998</v>
      </c>
      <c r="EN3949" s="7">
        <v>0.243709627554998</v>
      </c>
      <c r="EO3949" s="7">
        <v>0.243709627554998</v>
      </c>
      <c r="EP3949" s="7">
        <v>0.243709627554998</v>
      </c>
      <c r="EQ3949" s="7">
        <v>0.243709627554998</v>
      </c>
      <c r="ER3949" s="7">
        <v>0.243709627554998</v>
      </c>
      <c r="ES3949" s="7">
        <v>0.243709627554998</v>
      </c>
      <c r="ET3949" s="7">
        <v>0.243709627554998</v>
      </c>
      <c r="EU3949" s="7">
        <v>0.243709627554998</v>
      </c>
      <c r="EV3949" s="7">
        <v>0.243709627554998</v>
      </c>
      <c r="EW3949" s="7">
        <v>0.243709627554998</v>
      </c>
    </row>
    <row r="3950" spans="1:153">
      <c r="A3950" s="6">
        <v>3948</v>
      </c>
      <c r="B3950">
        <v>0.78656073703222795</v>
      </c>
      <c r="C3950">
        <v>0.63329849826978102</v>
      </c>
      <c r="D3950">
        <v>0.827838846147537</v>
      </c>
      <c r="E3950">
        <v>0.63358169817558896</v>
      </c>
      <c r="F3950">
        <v>0.825931372152785</v>
      </c>
      <c r="G3950">
        <v>0.81085527156914206</v>
      </c>
      <c r="H3950">
        <v>0.82174170177249195</v>
      </c>
      <c r="I3950">
        <v>0.78047109903913003</v>
      </c>
      <c r="J3950">
        <v>0.68371279486216996</v>
      </c>
      <c r="K3950">
        <v>0.80868564189293501</v>
      </c>
      <c r="L3950">
        <v>0.71022957184912905</v>
      </c>
      <c r="M3950">
        <v>0.64029854711148204</v>
      </c>
      <c r="N3950">
        <v>0.794801389114557</v>
      </c>
      <c r="O3950">
        <v>0.82930067404043795</v>
      </c>
      <c r="P3950">
        <v>0.75750457039515096</v>
      </c>
      <c r="Q3950">
        <v>0.78585770272697897</v>
      </c>
      <c r="R3950">
        <v>0.81804195178141403</v>
      </c>
      <c r="S3950">
        <v>0.82006764274980004</v>
      </c>
      <c r="T3950">
        <v>0.56607253355827503</v>
      </c>
      <c r="U3950">
        <v>0.72500767273720201</v>
      </c>
      <c r="V3950">
        <v>0.76185808759864904</v>
      </c>
      <c r="W3950">
        <v>0.82597674189769899</v>
      </c>
      <c r="X3950">
        <v>0.77659902170206396</v>
      </c>
      <c r="Y3950">
        <v>0.80625539666104096</v>
      </c>
      <c r="Z3950">
        <v>0.76569408534385097</v>
      </c>
      <c r="AA3950">
        <v>0.70454954194546704</v>
      </c>
      <c r="AB3950">
        <v>0.58548242327134004</v>
      </c>
      <c r="AC3950">
        <v>0.74829959668920498</v>
      </c>
      <c r="AD3950">
        <v>0.79863244237451103</v>
      </c>
      <c r="AE3950">
        <v>0.79380112061159402</v>
      </c>
      <c r="AF3950">
        <v>0.71016704158398303</v>
      </c>
      <c r="AG3950">
        <v>0.80516618769737702</v>
      </c>
      <c r="AH3950">
        <v>0.72465276482907703</v>
      </c>
      <c r="AI3950">
        <v>0.826056211466769</v>
      </c>
      <c r="AJ3950">
        <v>0.77924524879599899</v>
      </c>
      <c r="AK3950">
        <v>0.67279199414078805</v>
      </c>
      <c r="AL3950">
        <v>0.81950584908913304</v>
      </c>
      <c r="AM3950">
        <v>0.81525108730724405</v>
      </c>
      <c r="AN3950">
        <v>2.4840422579663901E-2</v>
      </c>
      <c r="AO3950">
        <v>1</v>
      </c>
      <c r="AP3950">
        <v>0.19759100334895099</v>
      </c>
      <c r="AQ3950">
        <v>1</v>
      </c>
      <c r="AR3950">
        <v>0.135294110011939</v>
      </c>
      <c r="AS3950">
        <v>0.64718223990377999</v>
      </c>
      <c r="AT3950">
        <v>0.160078710874937</v>
      </c>
      <c r="AU3950">
        <v>0.28393734596771503</v>
      </c>
      <c r="AV3950">
        <v>0.32292022892370598</v>
      </c>
      <c r="AW3950">
        <v>1</v>
      </c>
      <c r="AX3950">
        <v>6.5804884023161897E-2</v>
      </c>
      <c r="AY3950">
        <v>2.0803364392880198E-2</v>
      </c>
      <c r="AZ3950">
        <v>0.102743878339359</v>
      </c>
      <c r="BA3950">
        <v>0.14326628842417199</v>
      </c>
      <c r="BB3950">
        <v>1</v>
      </c>
      <c r="BC3950">
        <v>0.69358395571572995</v>
      </c>
      <c r="BD3950">
        <v>0.11772618272508301</v>
      </c>
      <c r="BE3950">
        <v>0.16317607034603601</v>
      </c>
      <c r="BF3950">
        <v>0</v>
      </c>
      <c r="BG3950">
        <v>6.0992062896655097E-2</v>
      </c>
      <c r="BH3950">
        <v>0.107843078644523</v>
      </c>
      <c r="BI3950">
        <v>7.7191243473614293E-2</v>
      </c>
      <c r="BJ3950">
        <v>0.495588515263513</v>
      </c>
      <c r="BK3950">
        <v>0.14163404750936401</v>
      </c>
      <c r="BL3950">
        <v>0.19689150342342901</v>
      </c>
      <c r="BM3950">
        <v>5.8275123898622702E-2</v>
      </c>
      <c r="BN3950">
        <v>0.117713593585541</v>
      </c>
      <c r="BO3950">
        <v>0.40921972402753698</v>
      </c>
      <c r="BP3950">
        <v>1</v>
      </c>
      <c r="BQ3950">
        <v>0.36251776677016301</v>
      </c>
      <c r="BR3950">
        <v>3.09775639388578E-2</v>
      </c>
      <c r="BS3950">
        <v>1</v>
      </c>
      <c r="BT3950">
        <v>6.3552571426338397E-2</v>
      </c>
      <c r="BU3950">
        <v>3.7767285570631799E-3</v>
      </c>
      <c r="BV3950">
        <v>0.40621412378638699</v>
      </c>
      <c r="BW3950">
        <v>1.31581300086433E-4</v>
      </c>
      <c r="BX3950">
        <v>0.142853405618178</v>
      </c>
      <c r="BY3950">
        <v>0.33814401980128</v>
      </c>
      <c r="BZ3950" s="7">
        <v>0.51456001595135903</v>
      </c>
      <c r="CA3950" s="7">
        <v>0.51456001595135903</v>
      </c>
      <c r="CB3950" s="7">
        <v>0.51456001595135903</v>
      </c>
      <c r="CC3950" s="7">
        <v>0.51456001595135903</v>
      </c>
      <c r="CD3950" s="7">
        <v>0.51456001595135903</v>
      </c>
      <c r="CE3950" s="7">
        <v>0.51456001595135903</v>
      </c>
      <c r="CF3950" s="7">
        <v>0.51456001595135903</v>
      </c>
      <c r="CG3950" s="7">
        <v>0.51456001595135903</v>
      </c>
      <c r="CH3950" s="7">
        <v>0.51456001595135903</v>
      </c>
      <c r="CI3950" s="7">
        <v>0.51456001595135903</v>
      </c>
      <c r="CJ3950" s="7">
        <v>0.51456001595135903</v>
      </c>
      <c r="CK3950" s="7">
        <v>0.51456001595135903</v>
      </c>
      <c r="CL3950" s="7">
        <v>0.51456001595135903</v>
      </c>
      <c r="CM3950" s="7">
        <v>0.51456001595135903</v>
      </c>
      <c r="CN3950" s="7">
        <v>0.51456001595135903</v>
      </c>
      <c r="CO3950" s="7">
        <v>0.51456001595135903</v>
      </c>
      <c r="CP3950" s="7">
        <v>0.51456001595135903</v>
      </c>
      <c r="CQ3950" s="7">
        <v>0.51456001595135903</v>
      </c>
      <c r="CR3950" s="7">
        <v>0.51456001595135903</v>
      </c>
      <c r="CS3950" s="7">
        <v>0.51456001595135903</v>
      </c>
      <c r="CT3950" s="7">
        <v>0.51456001595135903</v>
      </c>
      <c r="CU3950" s="7">
        <v>0.51456001595135903</v>
      </c>
      <c r="CV3950" s="7">
        <v>0.51456001595135903</v>
      </c>
      <c r="CW3950" s="7">
        <v>0.51456001595135903</v>
      </c>
      <c r="CX3950" s="7">
        <v>0.51456001595135903</v>
      </c>
      <c r="CY3950" s="7">
        <v>0.51456001595135903</v>
      </c>
      <c r="CZ3950" s="7">
        <v>0.51456001595135903</v>
      </c>
      <c r="DA3950" s="7">
        <v>0.51456001595135903</v>
      </c>
      <c r="DB3950" s="7">
        <v>0.51456001595135903</v>
      </c>
      <c r="DC3950" s="7">
        <v>0.51456001595135903</v>
      </c>
      <c r="DD3950" s="7">
        <v>0.51456001595135903</v>
      </c>
      <c r="DE3950" s="7">
        <v>0.51456001595135903</v>
      </c>
      <c r="DF3950" s="7">
        <v>0.51456001595135903</v>
      </c>
      <c r="DG3950" s="7">
        <v>0.51456001595135903</v>
      </c>
      <c r="DH3950" s="7">
        <v>0.51456001595135903</v>
      </c>
      <c r="DI3950" s="7">
        <v>0.51456001595135903</v>
      </c>
      <c r="DJ3950" s="7">
        <v>0.51456001595135903</v>
      </c>
      <c r="DK3950" s="7">
        <v>0.51456001595135903</v>
      </c>
      <c r="DL3950" s="7">
        <v>0.24374600755612499</v>
      </c>
      <c r="DM3950" s="7">
        <v>0.24374600755612499</v>
      </c>
      <c r="DN3950" s="7">
        <v>0.24374600755612499</v>
      </c>
      <c r="DO3950" s="7">
        <v>0.24374600755612499</v>
      </c>
      <c r="DP3950" s="7">
        <v>0.24374600755612499</v>
      </c>
      <c r="DQ3950" s="7">
        <v>0.24374600755612499</v>
      </c>
      <c r="DR3950" s="7">
        <v>0.24374600755612499</v>
      </c>
      <c r="DS3950" s="7">
        <v>0.24374600755612499</v>
      </c>
      <c r="DT3950" s="7">
        <v>0.24374600755612499</v>
      </c>
      <c r="DU3950" s="7">
        <v>0.24374600755612499</v>
      </c>
      <c r="DV3950" s="7">
        <v>0.24374600755612499</v>
      </c>
      <c r="DW3950" s="7">
        <v>0.24374600755612499</v>
      </c>
      <c r="DX3950" s="7">
        <v>0.24374600755612499</v>
      </c>
      <c r="DY3950" s="7">
        <v>0.24374600755612499</v>
      </c>
      <c r="DZ3950" s="7">
        <v>0.24374600755612499</v>
      </c>
      <c r="EA3950" s="7">
        <v>0.24374600755612499</v>
      </c>
      <c r="EB3950" s="7">
        <v>0.24374600755612499</v>
      </c>
      <c r="EC3950" s="7">
        <v>0.24374600755612499</v>
      </c>
      <c r="ED3950" s="7">
        <v>0.24374600755612499</v>
      </c>
      <c r="EE3950" s="7">
        <v>0.24374600755612499</v>
      </c>
      <c r="EF3950" s="7">
        <v>0.24374600755612499</v>
      </c>
      <c r="EG3950" s="7">
        <v>0.24374600755612499</v>
      </c>
      <c r="EH3950" s="7">
        <v>0.24374600755612499</v>
      </c>
      <c r="EI3950" s="7">
        <v>0.24374600755612499</v>
      </c>
      <c r="EJ3950" s="7">
        <v>0.24374600755612499</v>
      </c>
      <c r="EK3950" s="7">
        <v>0.24374600755612499</v>
      </c>
      <c r="EL3950" s="7">
        <v>0.24374600755612499</v>
      </c>
      <c r="EM3950" s="7">
        <v>0.24374600755612499</v>
      </c>
      <c r="EN3950" s="7">
        <v>0.24374600755612499</v>
      </c>
      <c r="EO3950" s="7">
        <v>0.24374600755612499</v>
      </c>
      <c r="EP3950" s="7">
        <v>0.24374600755612499</v>
      </c>
      <c r="EQ3950" s="7">
        <v>0.24374600755612499</v>
      </c>
      <c r="ER3950" s="7">
        <v>0.24374600755612499</v>
      </c>
      <c r="ES3950" s="7">
        <v>0.24374600755612499</v>
      </c>
      <c r="ET3950" s="7">
        <v>0.24374600755612499</v>
      </c>
      <c r="EU3950" s="7">
        <v>0.24374600755612499</v>
      </c>
      <c r="EV3950" s="7">
        <v>0.24374600755612499</v>
      </c>
      <c r="EW3950" s="7">
        <v>0.24374600755612499</v>
      </c>
    </row>
    <row r="3951" spans="1:153">
      <c r="A3951" s="6">
        <v>3949</v>
      </c>
      <c r="B3951">
        <v>0.72229320654724205</v>
      </c>
      <c r="C3951">
        <v>0.60377064161493299</v>
      </c>
      <c r="D3951">
        <v>0.76308751358360905</v>
      </c>
      <c r="E3951">
        <v>0.60091021771791597</v>
      </c>
      <c r="F3951">
        <v>0.75773266371353498</v>
      </c>
      <c r="G3951">
        <v>0.744283397200182</v>
      </c>
      <c r="H3951">
        <v>0.77015526049410998</v>
      </c>
      <c r="I3951">
        <v>0.71487448695186495</v>
      </c>
      <c r="J3951">
        <v>0.52630437662352703</v>
      </c>
      <c r="K3951">
        <v>0.73909140768386195</v>
      </c>
      <c r="L3951">
        <v>0.66942076618160795</v>
      </c>
      <c r="M3951">
        <v>0.59666139010898001</v>
      </c>
      <c r="N3951">
        <v>0.72799124813343596</v>
      </c>
      <c r="O3951">
        <v>0.77091281727439698</v>
      </c>
      <c r="P3951">
        <v>0.69418949413979902</v>
      </c>
      <c r="Q3951">
        <v>0.69237149991365998</v>
      </c>
      <c r="R3951">
        <v>0.762930099262496</v>
      </c>
      <c r="S3951">
        <v>0.76090190362489296</v>
      </c>
      <c r="T3951">
        <v>0.445234162757634</v>
      </c>
      <c r="U3951">
        <v>0.68204848053770195</v>
      </c>
      <c r="V3951">
        <v>0.66914120307274205</v>
      </c>
      <c r="W3951">
        <v>0.76439194770617203</v>
      </c>
      <c r="X3951">
        <v>0.72315429842311496</v>
      </c>
      <c r="Y3951">
        <v>0.73699377532256005</v>
      </c>
      <c r="Z3951">
        <v>0.72439759017893601</v>
      </c>
      <c r="AA3951">
        <v>0.60975977692795702</v>
      </c>
      <c r="AB3951">
        <v>0.58285985691831699</v>
      </c>
      <c r="AC3951">
        <v>0.673108974591486</v>
      </c>
      <c r="AD3951">
        <v>0.71339301316929604</v>
      </c>
      <c r="AE3951">
        <v>0.71398387273553798</v>
      </c>
      <c r="AF3951">
        <v>0.646891134661155</v>
      </c>
      <c r="AG3951">
        <v>0.74711252914690196</v>
      </c>
      <c r="AH3951">
        <v>0.66207623093541901</v>
      </c>
      <c r="AI3951">
        <v>0.76738401723913796</v>
      </c>
      <c r="AJ3951">
        <v>0.71352148339592203</v>
      </c>
      <c r="AK3951">
        <v>0.67981319011036501</v>
      </c>
      <c r="AL3951">
        <v>0.75457880810257305</v>
      </c>
      <c r="AM3951">
        <v>0.75156775632515405</v>
      </c>
      <c r="AN3951">
        <v>0.15945653978899499</v>
      </c>
      <c r="AO3951">
        <v>1</v>
      </c>
      <c r="AP3951">
        <v>0.23923215918039001</v>
      </c>
      <c r="AQ3951">
        <v>1</v>
      </c>
      <c r="AR3951">
        <v>0.181627952276432</v>
      </c>
      <c r="AS3951">
        <v>0.46600649159073698</v>
      </c>
      <c r="AT3951">
        <v>0.26930327239785101</v>
      </c>
      <c r="AU3951">
        <v>0.29938794974340299</v>
      </c>
      <c r="AV3951">
        <v>0.38083362845452201</v>
      </c>
      <c r="AW3951">
        <v>1</v>
      </c>
      <c r="AX3951">
        <v>1.38184266265411E-2</v>
      </c>
      <c r="AY3951">
        <v>7.3843185326914307E-2</v>
      </c>
      <c r="AZ3951">
        <v>0.20757833294748601</v>
      </c>
      <c r="BA3951">
        <v>0.22055487216800199</v>
      </c>
      <c r="BB3951">
        <v>1</v>
      </c>
      <c r="BC3951">
        <v>0.73101940984896496</v>
      </c>
      <c r="BD3951">
        <v>0.182874485814773</v>
      </c>
      <c r="BE3951">
        <v>0.24367649337543901</v>
      </c>
      <c r="BF3951">
        <v>0</v>
      </c>
      <c r="BG3951">
        <v>7.4055590014967504E-2</v>
      </c>
      <c r="BH3951">
        <v>7.9882295718381693E-2</v>
      </c>
      <c r="BI3951">
        <v>0.15681236755407901</v>
      </c>
      <c r="BJ3951">
        <v>0.53885348848327197</v>
      </c>
      <c r="BK3951">
        <v>0.21829955503295301</v>
      </c>
      <c r="BL3951">
        <v>0.54925507557254605</v>
      </c>
      <c r="BM3951">
        <v>9.7595830416825805E-2</v>
      </c>
      <c r="BN3951">
        <v>9.8274470063659303E-2</v>
      </c>
      <c r="BO3951">
        <v>0.237894371031315</v>
      </c>
      <c r="BP3951">
        <v>1</v>
      </c>
      <c r="BQ3951">
        <v>0.52030184267722801</v>
      </c>
      <c r="BR3951">
        <v>0.13825430023350099</v>
      </c>
      <c r="BS3951">
        <v>0.98727082597557703</v>
      </c>
      <c r="BT3951">
        <v>1.9018467220344601E-2</v>
      </c>
      <c r="BU3951">
        <v>4.59520513049251E-2</v>
      </c>
      <c r="BV3951">
        <v>0.45495642536594799</v>
      </c>
      <c r="BW3951">
        <v>2.3126719673478499E-2</v>
      </c>
      <c r="BX3951">
        <v>0.19952822388244701</v>
      </c>
      <c r="BY3951">
        <v>0.313668094694036</v>
      </c>
      <c r="BZ3951" s="7">
        <v>0.51463681595374</v>
      </c>
      <c r="CA3951" s="7">
        <v>0.51463681595374</v>
      </c>
      <c r="CB3951" s="7">
        <v>0.51463681595374</v>
      </c>
      <c r="CC3951" s="7">
        <v>0.51463681595374</v>
      </c>
      <c r="CD3951" s="7">
        <v>0.51463681595374</v>
      </c>
      <c r="CE3951" s="7">
        <v>0.51463681595374</v>
      </c>
      <c r="CF3951" s="7">
        <v>0.51463681595374</v>
      </c>
      <c r="CG3951" s="7">
        <v>0.51463681595374</v>
      </c>
      <c r="CH3951" s="7">
        <v>0.51463681595374</v>
      </c>
      <c r="CI3951" s="7">
        <v>0.51463681595374</v>
      </c>
      <c r="CJ3951" s="7">
        <v>0.51463681595374</v>
      </c>
      <c r="CK3951" s="7">
        <v>0.51463681595374</v>
      </c>
      <c r="CL3951" s="7">
        <v>0.51463681595374</v>
      </c>
      <c r="CM3951" s="7">
        <v>0.51463681595374</v>
      </c>
      <c r="CN3951" s="7">
        <v>0.51463681595374</v>
      </c>
      <c r="CO3951" s="7">
        <v>0.51463681595374</v>
      </c>
      <c r="CP3951" s="7">
        <v>0.51463681595374</v>
      </c>
      <c r="CQ3951" s="7">
        <v>0.51463681595374</v>
      </c>
      <c r="CR3951" s="7">
        <v>0.51463681595374</v>
      </c>
      <c r="CS3951" s="7">
        <v>0.51463681595374</v>
      </c>
      <c r="CT3951" s="7">
        <v>0.51463681595374</v>
      </c>
      <c r="CU3951" s="7">
        <v>0.51463681595374</v>
      </c>
      <c r="CV3951" s="7">
        <v>0.51463681595374</v>
      </c>
      <c r="CW3951" s="7">
        <v>0.51463681595374</v>
      </c>
      <c r="CX3951" s="7">
        <v>0.51463681595374</v>
      </c>
      <c r="CY3951" s="7">
        <v>0.51463681595374</v>
      </c>
      <c r="CZ3951" s="7">
        <v>0.51463681595374</v>
      </c>
      <c r="DA3951" s="7">
        <v>0.51463681595374</v>
      </c>
      <c r="DB3951" s="7">
        <v>0.51463681595374</v>
      </c>
      <c r="DC3951" s="7">
        <v>0.51463681595374</v>
      </c>
      <c r="DD3951" s="7">
        <v>0.51463681595374</v>
      </c>
      <c r="DE3951" s="7">
        <v>0.51463681595374</v>
      </c>
      <c r="DF3951" s="7">
        <v>0.51463681595374</v>
      </c>
      <c r="DG3951" s="7">
        <v>0.51463681595374</v>
      </c>
      <c r="DH3951" s="7">
        <v>0.51463681595374</v>
      </c>
      <c r="DI3951" s="7">
        <v>0.51463681595374</v>
      </c>
      <c r="DJ3951" s="7">
        <v>0.51463681595374</v>
      </c>
      <c r="DK3951" s="7">
        <v>0.51463681595374</v>
      </c>
      <c r="DL3951" s="7">
        <v>0.24378238755725301</v>
      </c>
      <c r="DM3951" s="7">
        <v>0.24378238755725301</v>
      </c>
      <c r="DN3951" s="7">
        <v>0.24378238755725301</v>
      </c>
      <c r="DO3951" s="7">
        <v>0.24378238755725301</v>
      </c>
      <c r="DP3951" s="7">
        <v>0.24378238755725301</v>
      </c>
      <c r="DQ3951" s="7">
        <v>0.24378238755725301</v>
      </c>
      <c r="DR3951" s="7">
        <v>0.24378238755725301</v>
      </c>
      <c r="DS3951" s="7">
        <v>0.24378238755725301</v>
      </c>
      <c r="DT3951" s="7">
        <v>0.24378238755725301</v>
      </c>
      <c r="DU3951" s="7">
        <v>0.24378238755725301</v>
      </c>
      <c r="DV3951" s="7">
        <v>0.24378238755725301</v>
      </c>
      <c r="DW3951" s="7">
        <v>0.24378238755725301</v>
      </c>
      <c r="DX3951" s="7">
        <v>0.24378238755725301</v>
      </c>
      <c r="DY3951" s="7">
        <v>0.24378238755725301</v>
      </c>
      <c r="DZ3951" s="7">
        <v>0.24378238755725301</v>
      </c>
      <c r="EA3951" s="7">
        <v>0.24378238755725301</v>
      </c>
      <c r="EB3951" s="7">
        <v>0.24378238755725301</v>
      </c>
      <c r="EC3951" s="7">
        <v>0.24378238755725301</v>
      </c>
      <c r="ED3951" s="7">
        <v>0.24378238755725301</v>
      </c>
      <c r="EE3951" s="7">
        <v>0.24378238755725301</v>
      </c>
      <c r="EF3951" s="7">
        <v>0.24378238755725301</v>
      </c>
      <c r="EG3951" s="7">
        <v>0.24378238755725301</v>
      </c>
      <c r="EH3951" s="7">
        <v>0.24378238755725301</v>
      </c>
      <c r="EI3951" s="7">
        <v>0.24378238755725301</v>
      </c>
      <c r="EJ3951" s="7">
        <v>0.24378238755725301</v>
      </c>
      <c r="EK3951" s="7">
        <v>0.24378238755725301</v>
      </c>
      <c r="EL3951" s="7">
        <v>0.24378238755725301</v>
      </c>
      <c r="EM3951" s="7">
        <v>0.24378238755725301</v>
      </c>
      <c r="EN3951" s="7">
        <v>0.24378238755725301</v>
      </c>
      <c r="EO3951" s="7">
        <v>0.24378238755725301</v>
      </c>
      <c r="EP3951" s="7">
        <v>0.24378238755725301</v>
      </c>
      <c r="EQ3951" s="7">
        <v>0.24378238755725301</v>
      </c>
      <c r="ER3951" s="7">
        <v>0.24378238755725301</v>
      </c>
      <c r="ES3951" s="7">
        <v>0.24378238755725301</v>
      </c>
      <c r="ET3951" s="7">
        <v>0.24378238755725301</v>
      </c>
      <c r="EU3951" s="7">
        <v>0.24378238755725301</v>
      </c>
      <c r="EV3951" s="7">
        <v>0.24378238755725301</v>
      </c>
      <c r="EW3951" s="7">
        <v>0.24378238755725301</v>
      </c>
    </row>
    <row r="3952" spans="1:153">
      <c r="A3952" s="6">
        <v>3950</v>
      </c>
      <c r="B3952">
        <v>0.58165703778595301</v>
      </c>
      <c r="C3952">
        <v>0.50919410150461197</v>
      </c>
      <c r="D3952">
        <v>0.65157282136087002</v>
      </c>
      <c r="E3952">
        <v>0.50496059888951195</v>
      </c>
      <c r="F3952">
        <v>0.64184416719380799</v>
      </c>
      <c r="G3952">
        <v>0.62519508459579998</v>
      </c>
      <c r="H3952">
        <v>0.66802140375380803</v>
      </c>
      <c r="I3952">
        <v>0.57672567780001105</v>
      </c>
      <c r="J3952">
        <v>0.35428484852139203</v>
      </c>
      <c r="K3952">
        <v>0.62867122180556101</v>
      </c>
      <c r="L3952">
        <v>0.60019767504626098</v>
      </c>
      <c r="M3952">
        <v>0.50635666997347695</v>
      </c>
      <c r="N3952">
        <v>0.60382591534433105</v>
      </c>
      <c r="O3952">
        <v>0.66988695183847602</v>
      </c>
      <c r="P3952">
        <v>0.56609483413609696</v>
      </c>
      <c r="Q3952">
        <v>0.50216439372683397</v>
      </c>
      <c r="R3952">
        <v>0.66200105246613306</v>
      </c>
      <c r="S3952">
        <v>0.66451501703128502</v>
      </c>
      <c r="T3952">
        <v>0.35325704737639901</v>
      </c>
      <c r="U3952">
        <v>0.61489331953012905</v>
      </c>
      <c r="V3952">
        <v>0.53366610400016901</v>
      </c>
      <c r="W3952">
        <v>0.680326035712007</v>
      </c>
      <c r="X3952">
        <v>0.59496105858737103</v>
      </c>
      <c r="Y3952">
        <v>0.62893882837295101</v>
      </c>
      <c r="Z3952">
        <v>0.60119379110745697</v>
      </c>
      <c r="AA3952">
        <v>0.42135125664188899</v>
      </c>
      <c r="AB3952">
        <v>0.44442054438140499</v>
      </c>
      <c r="AC3952">
        <v>0.56267126688001401</v>
      </c>
      <c r="AD3952">
        <v>0.56878327756873004</v>
      </c>
      <c r="AE3952">
        <v>0.54128099304571498</v>
      </c>
      <c r="AF3952">
        <v>0.53361327481341903</v>
      </c>
      <c r="AG3952">
        <v>0.64470322766892796</v>
      </c>
      <c r="AH3952">
        <v>0.55796861149593802</v>
      </c>
      <c r="AI3952">
        <v>0.67043601257566898</v>
      </c>
      <c r="AJ3952">
        <v>0.57554418364052695</v>
      </c>
      <c r="AK3952">
        <v>0.57636353378345295</v>
      </c>
      <c r="AL3952">
        <v>0.64002432717201196</v>
      </c>
      <c r="AM3952">
        <v>0.64096233071004005</v>
      </c>
      <c r="AN3952">
        <v>0.36953132323494597</v>
      </c>
      <c r="AO3952">
        <v>1</v>
      </c>
      <c r="AP3952">
        <v>0.35118413827947798</v>
      </c>
      <c r="AQ3952">
        <v>1</v>
      </c>
      <c r="AR3952">
        <v>0.29519567053318402</v>
      </c>
      <c r="AS3952">
        <v>0.34795654084680899</v>
      </c>
      <c r="AT3952">
        <v>0.39743927967980303</v>
      </c>
      <c r="AU3952">
        <v>0.40371244004524298</v>
      </c>
      <c r="AV3952">
        <v>0.50286838145642998</v>
      </c>
      <c r="AW3952">
        <v>1</v>
      </c>
      <c r="AX3952">
        <v>1.0509278124421401E-2</v>
      </c>
      <c r="AY3952">
        <v>0.187509274732517</v>
      </c>
      <c r="AZ3952">
        <v>0.36098664548474202</v>
      </c>
      <c r="BA3952">
        <v>0.37046616674032001</v>
      </c>
      <c r="BB3952">
        <v>1</v>
      </c>
      <c r="BC3952">
        <v>0.75768118199652401</v>
      </c>
      <c r="BD3952">
        <v>0.30923812171390802</v>
      </c>
      <c r="BE3952">
        <v>0.37484324468590602</v>
      </c>
      <c r="BF3952">
        <v>0</v>
      </c>
      <c r="BG3952">
        <v>0.118857411802607</v>
      </c>
      <c r="BH3952">
        <v>5.3470706969040403E-2</v>
      </c>
      <c r="BI3952">
        <v>0.26357845288186998</v>
      </c>
      <c r="BJ3952">
        <v>0.57569103857293202</v>
      </c>
      <c r="BK3952">
        <v>0.37276472019749501</v>
      </c>
      <c r="BL3952">
        <v>1</v>
      </c>
      <c r="BM3952">
        <v>0.201193974445327</v>
      </c>
      <c r="BN3952">
        <v>0.10489604524006201</v>
      </c>
      <c r="BO3952">
        <v>0.17351252749839099</v>
      </c>
      <c r="BP3952">
        <v>1</v>
      </c>
      <c r="BQ3952">
        <v>0.74287955251572402</v>
      </c>
      <c r="BR3952">
        <v>0.23755795130583901</v>
      </c>
      <c r="BS3952">
        <v>0.71753080660338497</v>
      </c>
      <c r="BT3952">
        <v>1.5529168263217199E-2</v>
      </c>
      <c r="BU3952">
        <v>0.12198694664255499</v>
      </c>
      <c r="BV3952">
        <v>0.55470845602853103</v>
      </c>
      <c r="BW3952">
        <v>0.105692801210118</v>
      </c>
      <c r="BX3952">
        <v>0.32001575055706899</v>
      </c>
      <c r="BY3952">
        <v>0.37137341193721501</v>
      </c>
      <c r="BZ3952" s="7">
        <v>0.51471361595612097</v>
      </c>
      <c r="CA3952" s="7">
        <v>0.51471361595612097</v>
      </c>
      <c r="CB3952" s="7">
        <v>0.51471361595612097</v>
      </c>
      <c r="CC3952" s="7">
        <v>0.51471361595612097</v>
      </c>
      <c r="CD3952" s="7">
        <v>0.51471361595612097</v>
      </c>
      <c r="CE3952" s="7">
        <v>0.51471361595612097</v>
      </c>
      <c r="CF3952" s="7">
        <v>0.51471361595612097</v>
      </c>
      <c r="CG3952" s="7">
        <v>0.51471361595612097</v>
      </c>
      <c r="CH3952" s="7">
        <v>0.51471361595612097</v>
      </c>
      <c r="CI3952" s="7">
        <v>0.51471361595612097</v>
      </c>
      <c r="CJ3952" s="7">
        <v>0.51471361595612097</v>
      </c>
      <c r="CK3952" s="7">
        <v>0.51471361595612097</v>
      </c>
      <c r="CL3952" s="7">
        <v>0.51471361595612097</v>
      </c>
      <c r="CM3952" s="7">
        <v>0.51471361595612097</v>
      </c>
      <c r="CN3952" s="7">
        <v>0.51471361595612097</v>
      </c>
      <c r="CO3952" s="7">
        <v>0.51471361595612097</v>
      </c>
      <c r="CP3952" s="7">
        <v>0.51471361595612097</v>
      </c>
      <c r="CQ3952" s="7">
        <v>0.51471361595612097</v>
      </c>
      <c r="CR3952" s="7">
        <v>0.51471361595612097</v>
      </c>
      <c r="CS3952" s="7">
        <v>0.51471361595612097</v>
      </c>
      <c r="CT3952" s="7">
        <v>0.51471361595612097</v>
      </c>
      <c r="CU3952" s="7">
        <v>0.51471361595612097</v>
      </c>
      <c r="CV3952" s="7">
        <v>0.51471361595612097</v>
      </c>
      <c r="CW3952" s="7">
        <v>0.51471361595612097</v>
      </c>
      <c r="CX3952" s="7">
        <v>0.51471361595612097</v>
      </c>
      <c r="CY3952" s="7">
        <v>0.51471361595612097</v>
      </c>
      <c r="CZ3952" s="7">
        <v>0.51471361595612097</v>
      </c>
      <c r="DA3952" s="7">
        <v>0.51471361595612097</v>
      </c>
      <c r="DB3952" s="7">
        <v>0.51471361595612097</v>
      </c>
      <c r="DC3952" s="7">
        <v>0.51471361595612097</v>
      </c>
      <c r="DD3952" s="7">
        <v>0.51471361595612097</v>
      </c>
      <c r="DE3952" s="7">
        <v>0.51471361595612097</v>
      </c>
      <c r="DF3952" s="7">
        <v>0.51471361595612097</v>
      </c>
      <c r="DG3952" s="7">
        <v>0.51471361595612097</v>
      </c>
      <c r="DH3952" s="7">
        <v>0.51471361595612097</v>
      </c>
      <c r="DI3952" s="7">
        <v>0.51471361595612097</v>
      </c>
      <c r="DJ3952" s="7">
        <v>0.51471361595612097</v>
      </c>
      <c r="DK3952" s="7">
        <v>0.51471361595612097</v>
      </c>
      <c r="DL3952" s="7">
        <v>0.243818767558381</v>
      </c>
      <c r="DM3952" s="7">
        <v>0.243818767558381</v>
      </c>
      <c r="DN3952" s="7">
        <v>0.243818767558381</v>
      </c>
      <c r="DO3952" s="7">
        <v>0.243818767558381</v>
      </c>
      <c r="DP3952" s="7">
        <v>0.243818767558381</v>
      </c>
      <c r="DQ3952" s="7">
        <v>0.243818767558381</v>
      </c>
      <c r="DR3952" s="7">
        <v>0.243818767558381</v>
      </c>
      <c r="DS3952" s="7">
        <v>0.243818767558381</v>
      </c>
      <c r="DT3952" s="7">
        <v>0.243818767558381</v>
      </c>
      <c r="DU3952" s="7">
        <v>0.243818767558381</v>
      </c>
      <c r="DV3952" s="7">
        <v>0.243818767558381</v>
      </c>
      <c r="DW3952" s="7">
        <v>0.243818767558381</v>
      </c>
      <c r="DX3952" s="7">
        <v>0.243818767558381</v>
      </c>
      <c r="DY3952" s="7">
        <v>0.243818767558381</v>
      </c>
      <c r="DZ3952" s="7">
        <v>0.243818767558381</v>
      </c>
      <c r="EA3952" s="7">
        <v>0.243818767558381</v>
      </c>
      <c r="EB3952" s="7">
        <v>0.243818767558381</v>
      </c>
      <c r="EC3952" s="7">
        <v>0.243818767558381</v>
      </c>
      <c r="ED3952" s="7">
        <v>0.243818767558381</v>
      </c>
      <c r="EE3952" s="7">
        <v>0.243818767558381</v>
      </c>
      <c r="EF3952" s="7">
        <v>0.243818767558381</v>
      </c>
      <c r="EG3952" s="7">
        <v>0.243818767558381</v>
      </c>
      <c r="EH3952" s="7">
        <v>0.243818767558381</v>
      </c>
      <c r="EI3952" s="7">
        <v>0.243818767558381</v>
      </c>
      <c r="EJ3952" s="7">
        <v>0.243818767558381</v>
      </c>
      <c r="EK3952" s="7">
        <v>0.243818767558381</v>
      </c>
      <c r="EL3952" s="7">
        <v>0.243818767558381</v>
      </c>
      <c r="EM3952" s="7">
        <v>0.243818767558381</v>
      </c>
      <c r="EN3952" s="7">
        <v>0.243818767558381</v>
      </c>
      <c r="EO3952" s="7">
        <v>0.243818767558381</v>
      </c>
      <c r="EP3952" s="7">
        <v>0.243818767558381</v>
      </c>
      <c r="EQ3952" s="7">
        <v>0.243818767558381</v>
      </c>
      <c r="ER3952" s="7">
        <v>0.243818767558381</v>
      </c>
      <c r="ES3952" s="7">
        <v>0.243818767558381</v>
      </c>
      <c r="ET3952" s="7">
        <v>0.243818767558381</v>
      </c>
      <c r="EU3952" s="7">
        <v>0.243818767558381</v>
      </c>
      <c r="EV3952" s="7">
        <v>0.243818767558381</v>
      </c>
      <c r="EW3952" s="7">
        <v>0.243818767558381</v>
      </c>
    </row>
    <row r="3953" spans="1:153">
      <c r="A3953" s="6">
        <v>3951</v>
      </c>
      <c r="B3953">
        <v>0.39442326947781198</v>
      </c>
      <c r="C3953">
        <v>0.334816982854372</v>
      </c>
      <c r="D3953">
        <v>0.46942070901462202</v>
      </c>
      <c r="E3953">
        <v>0.33062864996505997</v>
      </c>
      <c r="F3953">
        <v>0.459138665070007</v>
      </c>
      <c r="G3953">
        <v>0.43801619832555599</v>
      </c>
      <c r="H3953">
        <v>0.48151371327392101</v>
      </c>
      <c r="I3953">
        <v>0.38771033485565098</v>
      </c>
      <c r="J3953">
        <v>0.22193558788822401</v>
      </c>
      <c r="K3953">
        <v>0.45965555459762503</v>
      </c>
      <c r="L3953">
        <v>0.42317752895065602</v>
      </c>
      <c r="M3953">
        <v>0.37426073365034501</v>
      </c>
      <c r="N3953">
        <v>0.431728939068801</v>
      </c>
      <c r="O3953">
        <v>0.486562218693182</v>
      </c>
      <c r="P3953">
        <v>0.38518261989427999</v>
      </c>
      <c r="Q3953">
        <v>0.32558370193291503</v>
      </c>
      <c r="R3953">
        <v>0.48598162652009802</v>
      </c>
      <c r="S3953">
        <v>0.48868831233273302</v>
      </c>
      <c r="T3953">
        <v>0.24442112366040999</v>
      </c>
      <c r="U3953">
        <v>0.43634772931650501</v>
      </c>
      <c r="V3953">
        <v>0.34009773935068799</v>
      </c>
      <c r="W3953">
        <v>0.48894053604569598</v>
      </c>
      <c r="X3953">
        <v>0.40735311857058998</v>
      </c>
      <c r="Y3953">
        <v>0.45992622357448698</v>
      </c>
      <c r="Z3953">
        <v>0.419813542315424</v>
      </c>
      <c r="AA3953">
        <v>0.29316880653918798</v>
      </c>
      <c r="AB3953">
        <v>0.33407915395156002</v>
      </c>
      <c r="AC3953">
        <v>0.40200389646418699</v>
      </c>
      <c r="AD3953">
        <v>0.38444478596841902</v>
      </c>
      <c r="AE3953">
        <v>0.35829066629374201</v>
      </c>
      <c r="AF3953">
        <v>0.36598812529186298</v>
      </c>
      <c r="AG3953">
        <v>0.44087461331445699</v>
      </c>
      <c r="AH3953">
        <v>0.375438678087264</v>
      </c>
      <c r="AI3953">
        <v>0.48459362279837098</v>
      </c>
      <c r="AJ3953">
        <v>0.38646250312914199</v>
      </c>
      <c r="AK3953">
        <v>0.39128455116761002</v>
      </c>
      <c r="AL3953">
        <v>0.46028807548792</v>
      </c>
      <c r="AM3953">
        <v>0.45469501045638699</v>
      </c>
      <c r="AN3953">
        <v>0.38826677583612201</v>
      </c>
      <c r="AO3953">
        <v>1</v>
      </c>
      <c r="AP3953">
        <v>0.55084499018331401</v>
      </c>
      <c r="AQ3953">
        <v>1</v>
      </c>
      <c r="AR3953">
        <v>0.483012006523864</v>
      </c>
      <c r="AS3953">
        <v>0.32780364570304299</v>
      </c>
      <c r="AT3953">
        <v>0.46878958458514702</v>
      </c>
      <c r="AU3953">
        <v>0.57867967365113904</v>
      </c>
      <c r="AV3953">
        <v>0.75963152250390498</v>
      </c>
      <c r="AW3953">
        <v>1</v>
      </c>
      <c r="AX3953">
        <v>0</v>
      </c>
      <c r="AY3953">
        <v>0.359070667496313</v>
      </c>
      <c r="AZ3953">
        <v>0.47489076251304202</v>
      </c>
      <c r="BA3953">
        <v>0.55864289469540895</v>
      </c>
      <c r="BB3953">
        <v>1</v>
      </c>
      <c r="BC3953">
        <v>0.68433874194962596</v>
      </c>
      <c r="BD3953">
        <v>0.46785656073043103</v>
      </c>
      <c r="BE3953">
        <v>0.52858263800634997</v>
      </c>
      <c r="BF3953">
        <v>1</v>
      </c>
      <c r="BG3953">
        <v>0.24129296095480701</v>
      </c>
      <c r="BH3953">
        <v>3.3130239937051303E-2</v>
      </c>
      <c r="BI3953">
        <v>0.37406782401299499</v>
      </c>
      <c r="BJ3953">
        <v>0.50979114166144501</v>
      </c>
      <c r="BK3953">
        <v>0.57285806714464205</v>
      </c>
      <c r="BL3953">
        <v>1</v>
      </c>
      <c r="BM3953">
        <v>0.428619875971744</v>
      </c>
      <c r="BN3953">
        <v>0.175033841770555</v>
      </c>
      <c r="BO3953">
        <v>0.204943680529619</v>
      </c>
      <c r="BP3953">
        <v>1</v>
      </c>
      <c r="BQ3953">
        <v>0.798026394872</v>
      </c>
      <c r="BR3953">
        <v>0.22892315162298399</v>
      </c>
      <c r="BS3953">
        <v>0.56133121526917396</v>
      </c>
      <c r="BT3953">
        <v>0</v>
      </c>
      <c r="BU3953">
        <v>0.27238182703159203</v>
      </c>
      <c r="BV3953">
        <v>0.75885919345086705</v>
      </c>
      <c r="BW3953">
        <v>7.30148164320681E-2</v>
      </c>
      <c r="BX3953">
        <v>0.50813534396530602</v>
      </c>
      <c r="BY3953">
        <v>0.57510894864066497</v>
      </c>
      <c r="BZ3953" s="7">
        <v>0.51479041595850195</v>
      </c>
      <c r="CA3953" s="7">
        <v>0.51479041595850195</v>
      </c>
      <c r="CB3953" s="7">
        <v>0.51479041595850195</v>
      </c>
      <c r="CC3953" s="7">
        <v>0.51479041595850195</v>
      </c>
      <c r="CD3953" s="7">
        <v>0.51479041595850195</v>
      </c>
      <c r="CE3953" s="7">
        <v>0.51479041595850195</v>
      </c>
      <c r="CF3953" s="7">
        <v>0.51479041595850195</v>
      </c>
      <c r="CG3953" s="7">
        <v>0.51479041595850195</v>
      </c>
      <c r="CH3953" s="7">
        <v>0.51479041595850195</v>
      </c>
      <c r="CI3953" s="7">
        <v>0.51479041595850195</v>
      </c>
      <c r="CJ3953" s="7">
        <v>0.51479041595850195</v>
      </c>
      <c r="CK3953" s="7">
        <v>0.51479041595850195</v>
      </c>
      <c r="CL3953" s="7">
        <v>0.51479041595850195</v>
      </c>
      <c r="CM3953" s="7">
        <v>0.51479041595850195</v>
      </c>
      <c r="CN3953" s="7">
        <v>0.51479041595850195</v>
      </c>
      <c r="CO3953" s="7">
        <v>0.51479041595850195</v>
      </c>
      <c r="CP3953" s="7">
        <v>0.51479041595850195</v>
      </c>
      <c r="CQ3953" s="7">
        <v>0.51479041595850195</v>
      </c>
      <c r="CR3953" s="7">
        <v>0.51479041595850195</v>
      </c>
      <c r="CS3953" s="7">
        <v>0.51479041595850195</v>
      </c>
      <c r="CT3953" s="7">
        <v>0.51479041595850195</v>
      </c>
      <c r="CU3953" s="7">
        <v>0.51479041595850195</v>
      </c>
      <c r="CV3953" s="7">
        <v>0.51479041595850195</v>
      </c>
      <c r="CW3953" s="7">
        <v>0.51479041595850195</v>
      </c>
      <c r="CX3953" s="7">
        <v>0.51479041595850195</v>
      </c>
      <c r="CY3953" s="7">
        <v>0.51479041595850195</v>
      </c>
      <c r="CZ3953" s="7">
        <v>0.51479041595850195</v>
      </c>
      <c r="DA3953" s="7">
        <v>0.51479041595850195</v>
      </c>
      <c r="DB3953" s="7">
        <v>0.51479041595850195</v>
      </c>
      <c r="DC3953" s="7">
        <v>0.51479041595850195</v>
      </c>
      <c r="DD3953" s="7">
        <v>0.51479041595850195</v>
      </c>
      <c r="DE3953" s="7">
        <v>0.51479041595850195</v>
      </c>
      <c r="DF3953" s="7">
        <v>0.51479041595850195</v>
      </c>
      <c r="DG3953" s="7">
        <v>0.51479041595850195</v>
      </c>
      <c r="DH3953" s="7">
        <v>0.51479041595850195</v>
      </c>
      <c r="DI3953" s="7">
        <v>0.51479041595850195</v>
      </c>
      <c r="DJ3953" s="7">
        <v>0.51479041595850195</v>
      </c>
      <c r="DK3953" s="7">
        <v>0.51479041595850195</v>
      </c>
      <c r="DL3953" s="7">
        <v>0.24385514755950899</v>
      </c>
      <c r="DM3953" s="7">
        <v>0.24385514755950899</v>
      </c>
      <c r="DN3953" s="7">
        <v>0.24385514755950899</v>
      </c>
      <c r="DO3953" s="7">
        <v>0.24385514755950899</v>
      </c>
      <c r="DP3953" s="7">
        <v>0.24385514755950899</v>
      </c>
      <c r="DQ3953" s="7">
        <v>0.24385514755950899</v>
      </c>
      <c r="DR3953" s="7">
        <v>0.24385514755950899</v>
      </c>
      <c r="DS3953" s="7">
        <v>0.24385514755950899</v>
      </c>
      <c r="DT3953" s="7">
        <v>0.24385514755950899</v>
      </c>
      <c r="DU3953" s="7">
        <v>0.24385514755950899</v>
      </c>
      <c r="DV3953" s="7">
        <v>0.24385514755950899</v>
      </c>
      <c r="DW3953" s="7">
        <v>0.24385514755950899</v>
      </c>
      <c r="DX3953" s="7">
        <v>0.24385514755950899</v>
      </c>
      <c r="DY3953" s="7">
        <v>0.24385514755950899</v>
      </c>
      <c r="DZ3953" s="7">
        <v>0.24385514755950899</v>
      </c>
      <c r="EA3953" s="7">
        <v>0.24385514755950899</v>
      </c>
      <c r="EB3953" s="7">
        <v>0.24385514755950899</v>
      </c>
      <c r="EC3953" s="7">
        <v>0.24385514755950899</v>
      </c>
      <c r="ED3953" s="7">
        <v>0.24385514755950899</v>
      </c>
      <c r="EE3953" s="7">
        <v>0.24385514755950899</v>
      </c>
      <c r="EF3953" s="7">
        <v>0.24385514755950899</v>
      </c>
      <c r="EG3953" s="7">
        <v>0.24385514755950899</v>
      </c>
      <c r="EH3953" s="7">
        <v>0.24385514755950899</v>
      </c>
      <c r="EI3953" s="7">
        <v>0.24385514755950899</v>
      </c>
      <c r="EJ3953" s="7">
        <v>0.24385514755950899</v>
      </c>
      <c r="EK3953" s="7">
        <v>0.24385514755950899</v>
      </c>
      <c r="EL3953" s="7">
        <v>0.24385514755950899</v>
      </c>
      <c r="EM3953" s="7">
        <v>0.24385514755950899</v>
      </c>
      <c r="EN3953" s="7">
        <v>0.24385514755950899</v>
      </c>
      <c r="EO3953" s="7">
        <v>0.24385514755950899</v>
      </c>
      <c r="EP3953" s="7">
        <v>0.24385514755950899</v>
      </c>
      <c r="EQ3953" s="7">
        <v>0.24385514755950899</v>
      </c>
      <c r="ER3953" s="7">
        <v>0.24385514755950899</v>
      </c>
      <c r="ES3953" s="7">
        <v>0.24385514755950899</v>
      </c>
      <c r="ET3953" s="7">
        <v>0.24385514755950899</v>
      </c>
      <c r="EU3953" s="7">
        <v>0.24385514755950899</v>
      </c>
      <c r="EV3953" s="7">
        <v>0.24385514755950899</v>
      </c>
      <c r="EW3953" s="7">
        <v>0.24385514755950899</v>
      </c>
    </row>
    <row r="3954" spans="1:153">
      <c r="A3954" s="6">
        <v>3952</v>
      </c>
      <c r="B3954">
        <v>0.23346351434715801</v>
      </c>
      <c r="C3954">
        <v>0.189465268750793</v>
      </c>
      <c r="D3954">
        <v>0.26266642909688698</v>
      </c>
      <c r="E3954">
        <v>0.185883333139333</v>
      </c>
      <c r="F3954">
        <v>0.25662406176443397</v>
      </c>
      <c r="G3954">
        <v>0.233657779397479</v>
      </c>
      <c r="H3954">
        <v>0.26930057352763598</v>
      </c>
      <c r="I3954">
        <v>0.21689075097427801</v>
      </c>
      <c r="J3954">
        <v>0.131058788226942</v>
      </c>
      <c r="K3954">
        <v>0.27100878179540899</v>
      </c>
      <c r="L3954">
        <v>0.21957810429195301</v>
      </c>
      <c r="M3954">
        <v>0.238390566966974</v>
      </c>
      <c r="N3954">
        <v>0.25256845406346701</v>
      </c>
      <c r="O3954">
        <v>0.27547222773379498</v>
      </c>
      <c r="P3954">
        <v>0.20089730098709499</v>
      </c>
      <c r="Q3954">
        <v>0.200036477634365</v>
      </c>
      <c r="R3954">
        <v>0.28530187308119498</v>
      </c>
      <c r="S3954">
        <v>0.28731639848350399</v>
      </c>
      <c r="T3954">
        <v>0.14243815728968501</v>
      </c>
      <c r="U3954">
        <v>0.24335809251151999</v>
      </c>
      <c r="V3954">
        <v>0.18059054309268899</v>
      </c>
      <c r="W3954">
        <v>0.26227634182036202</v>
      </c>
      <c r="X3954">
        <v>0.24805356722896599</v>
      </c>
      <c r="Y3954">
        <v>0.27135885664002701</v>
      </c>
      <c r="Z3954">
        <v>0.23309547585885901</v>
      </c>
      <c r="AA3954">
        <v>0.197283745925842</v>
      </c>
      <c r="AB3954">
        <v>0.21790772083304399</v>
      </c>
      <c r="AC3954">
        <v>0.20991846261831201</v>
      </c>
      <c r="AD3954">
        <v>0.187642757668499</v>
      </c>
      <c r="AE3954">
        <v>0.22637709247150001</v>
      </c>
      <c r="AF3954">
        <v>0.21698881485156901</v>
      </c>
      <c r="AG3954">
        <v>0.22451978854771201</v>
      </c>
      <c r="AH3954">
        <v>0.20068660605279201</v>
      </c>
      <c r="AI3954">
        <v>0.264994750540679</v>
      </c>
      <c r="AJ3954">
        <v>0.21594647642437001</v>
      </c>
      <c r="AK3954">
        <v>0.21396908471574599</v>
      </c>
      <c r="AL3954">
        <v>0.25738743038482198</v>
      </c>
      <c r="AM3954">
        <v>0.248838249057867</v>
      </c>
      <c r="AN3954">
        <v>0.53483887613964898</v>
      </c>
      <c r="AO3954">
        <v>1</v>
      </c>
      <c r="AP3954">
        <v>0.72638961608447405</v>
      </c>
      <c r="AQ3954">
        <v>1</v>
      </c>
      <c r="AR3954">
        <v>0.64817509690907105</v>
      </c>
      <c r="AS3954">
        <v>0.29825471892926197</v>
      </c>
      <c r="AT3954">
        <v>0.54229577043758004</v>
      </c>
      <c r="AU3954">
        <v>0.75036494282615995</v>
      </c>
      <c r="AV3954">
        <v>1</v>
      </c>
      <c r="AW3954">
        <v>1</v>
      </c>
      <c r="AX3954">
        <v>4.2024781558763196E-3</v>
      </c>
      <c r="AY3954">
        <v>0.54480570673886297</v>
      </c>
      <c r="AZ3954">
        <v>0.54985762329636401</v>
      </c>
      <c r="BA3954">
        <v>0.770239912326658</v>
      </c>
      <c r="BB3954">
        <v>0.87442196747511503</v>
      </c>
      <c r="BC3954">
        <v>0.52766534939758802</v>
      </c>
      <c r="BD3954">
        <v>0.64621649398015302</v>
      </c>
      <c r="BE3954">
        <v>0.75730081997687504</v>
      </c>
      <c r="BF3954">
        <v>1</v>
      </c>
      <c r="BG3954">
        <v>0.54848325169548795</v>
      </c>
      <c r="BH3954">
        <v>1.7746414840661001E-2</v>
      </c>
      <c r="BI3954">
        <v>0.54048224806740597</v>
      </c>
      <c r="BJ3954">
        <v>0.37779192655565302</v>
      </c>
      <c r="BK3954">
        <v>0.78249084607279495</v>
      </c>
      <c r="BL3954">
        <v>1</v>
      </c>
      <c r="BM3954">
        <v>0.83367875785796897</v>
      </c>
      <c r="BN3954">
        <v>0.37688700557587701</v>
      </c>
      <c r="BO3954">
        <v>0.30501828028435102</v>
      </c>
      <c r="BP3954">
        <v>1</v>
      </c>
      <c r="BQ3954">
        <v>0.77920013676273003</v>
      </c>
      <c r="BR3954">
        <v>0.29209529638527798</v>
      </c>
      <c r="BS3954">
        <v>0.465504399185031</v>
      </c>
      <c r="BT3954">
        <v>0</v>
      </c>
      <c r="BU3954">
        <v>0.54040734543721702</v>
      </c>
      <c r="BV3954">
        <v>1</v>
      </c>
      <c r="BW3954">
        <v>0.14743157186780001</v>
      </c>
      <c r="BX3954">
        <v>0.68363423146115798</v>
      </c>
      <c r="BY3954">
        <v>0.80870950123718899</v>
      </c>
      <c r="BZ3954" s="7">
        <v>0.51486721596088203</v>
      </c>
      <c r="CA3954" s="7">
        <v>0.51486721596088203</v>
      </c>
      <c r="CB3954" s="7">
        <v>0.51486721596088203</v>
      </c>
      <c r="CC3954" s="7">
        <v>0.51486721596088203</v>
      </c>
      <c r="CD3954" s="7">
        <v>0.51486721596088203</v>
      </c>
      <c r="CE3954" s="7">
        <v>0.51486721596088203</v>
      </c>
      <c r="CF3954" s="7">
        <v>0.51486721596088203</v>
      </c>
      <c r="CG3954" s="7">
        <v>0.51486721596088203</v>
      </c>
      <c r="CH3954" s="7">
        <v>0.51486721596088203</v>
      </c>
      <c r="CI3954" s="7">
        <v>0.51486721596088203</v>
      </c>
      <c r="CJ3954" s="7">
        <v>0.51486721596088203</v>
      </c>
      <c r="CK3954" s="7">
        <v>0.51486721596088203</v>
      </c>
      <c r="CL3954" s="7">
        <v>0.51486721596088203</v>
      </c>
      <c r="CM3954" s="7">
        <v>0.51486721596088203</v>
      </c>
      <c r="CN3954" s="7">
        <v>0.51486721596088203</v>
      </c>
      <c r="CO3954" s="7">
        <v>0.51486721596088203</v>
      </c>
      <c r="CP3954" s="7">
        <v>0.51486721596088203</v>
      </c>
      <c r="CQ3954" s="7">
        <v>0.51486721596088203</v>
      </c>
      <c r="CR3954" s="7">
        <v>0.51486721596088203</v>
      </c>
      <c r="CS3954" s="7">
        <v>0.51486721596088203</v>
      </c>
      <c r="CT3954" s="7">
        <v>0.51486721596088203</v>
      </c>
      <c r="CU3954" s="7">
        <v>0.51486721596088203</v>
      </c>
      <c r="CV3954" s="7">
        <v>0.51486721596088203</v>
      </c>
      <c r="CW3954" s="7">
        <v>0.51486721596088203</v>
      </c>
      <c r="CX3954" s="7">
        <v>0.51486721596088203</v>
      </c>
      <c r="CY3954" s="7">
        <v>0.51486721596088203</v>
      </c>
      <c r="CZ3954" s="7">
        <v>0.51486721596088203</v>
      </c>
      <c r="DA3954" s="7">
        <v>0.51486721596088203</v>
      </c>
      <c r="DB3954" s="7">
        <v>0.51486721596088203</v>
      </c>
      <c r="DC3954" s="7">
        <v>0.51486721596088203</v>
      </c>
      <c r="DD3954" s="7">
        <v>0.51486721596088203</v>
      </c>
      <c r="DE3954" s="7">
        <v>0.51486721596088203</v>
      </c>
      <c r="DF3954" s="7">
        <v>0.51486721596088203</v>
      </c>
      <c r="DG3954" s="7">
        <v>0.51486721596088203</v>
      </c>
      <c r="DH3954" s="7">
        <v>0.51486721596088203</v>
      </c>
      <c r="DI3954" s="7">
        <v>0.51486721596088203</v>
      </c>
      <c r="DJ3954" s="7">
        <v>0.51486721596088203</v>
      </c>
      <c r="DK3954" s="7">
        <v>0.51486721596088203</v>
      </c>
      <c r="DL3954" s="7">
        <v>0.24389152756063601</v>
      </c>
      <c r="DM3954" s="7">
        <v>0.24389152756063601</v>
      </c>
      <c r="DN3954" s="7">
        <v>0.24389152756063601</v>
      </c>
      <c r="DO3954" s="7">
        <v>0.24389152756063601</v>
      </c>
      <c r="DP3954" s="7">
        <v>0.24389152756063601</v>
      </c>
      <c r="DQ3954" s="7">
        <v>0.24389152756063601</v>
      </c>
      <c r="DR3954" s="7">
        <v>0.24389152756063601</v>
      </c>
      <c r="DS3954" s="7">
        <v>0.24389152756063601</v>
      </c>
      <c r="DT3954" s="7">
        <v>0.24389152756063601</v>
      </c>
      <c r="DU3954" s="7">
        <v>0.24389152756063601</v>
      </c>
      <c r="DV3954" s="7">
        <v>0.24389152756063601</v>
      </c>
      <c r="DW3954" s="7">
        <v>0.24389152756063601</v>
      </c>
      <c r="DX3954" s="7">
        <v>0.24389152756063601</v>
      </c>
      <c r="DY3954" s="7">
        <v>0.24389152756063601</v>
      </c>
      <c r="DZ3954" s="7">
        <v>0.24389152756063601</v>
      </c>
      <c r="EA3954" s="7">
        <v>0.24389152756063601</v>
      </c>
      <c r="EB3954" s="7">
        <v>0.24389152756063601</v>
      </c>
      <c r="EC3954" s="7">
        <v>0.24389152756063601</v>
      </c>
      <c r="ED3954" s="7">
        <v>0.24389152756063601</v>
      </c>
      <c r="EE3954" s="7">
        <v>0.24389152756063601</v>
      </c>
      <c r="EF3954" s="7">
        <v>0.24389152756063601</v>
      </c>
      <c r="EG3954" s="7">
        <v>0.24389152756063601</v>
      </c>
      <c r="EH3954" s="7">
        <v>0.24389152756063601</v>
      </c>
      <c r="EI3954" s="7">
        <v>0.24389152756063601</v>
      </c>
      <c r="EJ3954" s="7">
        <v>0.24389152756063601</v>
      </c>
      <c r="EK3954" s="7">
        <v>0.24389152756063601</v>
      </c>
      <c r="EL3954" s="7">
        <v>0.24389152756063601</v>
      </c>
      <c r="EM3954" s="7">
        <v>0.24389152756063601</v>
      </c>
      <c r="EN3954" s="7">
        <v>0.24389152756063601</v>
      </c>
      <c r="EO3954" s="7">
        <v>0.24389152756063601</v>
      </c>
      <c r="EP3954" s="7">
        <v>0.24389152756063601</v>
      </c>
      <c r="EQ3954" s="7">
        <v>0.24389152756063601</v>
      </c>
      <c r="ER3954" s="7">
        <v>0.24389152756063601</v>
      </c>
      <c r="ES3954" s="7">
        <v>0.24389152756063601</v>
      </c>
      <c r="ET3954" s="7">
        <v>0.24389152756063601</v>
      </c>
      <c r="EU3954" s="7">
        <v>0.24389152756063601</v>
      </c>
      <c r="EV3954" s="7">
        <v>0.24389152756063601</v>
      </c>
      <c r="EW3954" s="7">
        <v>0.24389152756063601</v>
      </c>
    </row>
    <row r="3955" spans="1:153">
      <c r="A3955" s="6">
        <v>3953</v>
      </c>
      <c r="B3955">
        <v>0.10278682265175799</v>
      </c>
      <c r="C3955">
        <v>9.3580091416752095E-2</v>
      </c>
      <c r="D3955">
        <v>6.7577252954542796E-2</v>
      </c>
      <c r="E3955">
        <v>9.1133859061140104E-2</v>
      </c>
      <c r="F3955">
        <v>6.2420986571332902E-2</v>
      </c>
      <c r="G3955">
        <v>5.58787532992535E-2</v>
      </c>
      <c r="H3955">
        <v>8.3442252822498897E-2</v>
      </c>
      <c r="I3955">
        <v>0.109730705839141</v>
      </c>
      <c r="J3955">
        <v>6.47556114141489E-2</v>
      </c>
      <c r="K3955">
        <v>9.3208292284347599E-2</v>
      </c>
      <c r="L3955">
        <v>7.3793309288905803E-2</v>
      </c>
      <c r="M3955">
        <v>0.12551543374156801</v>
      </c>
      <c r="N3955">
        <v>9.1484394925229903E-2</v>
      </c>
      <c r="O3955">
        <v>8.0493935807731995E-2</v>
      </c>
      <c r="P3955">
        <v>8.7878069242323303E-2</v>
      </c>
      <c r="Q3955">
        <v>0.102879262584626</v>
      </c>
      <c r="R3955">
        <v>0.11753414036576799</v>
      </c>
      <c r="S3955">
        <v>9.2970481991119999E-2</v>
      </c>
      <c r="T3955">
        <v>7.1931759057836997E-2</v>
      </c>
      <c r="U3955">
        <v>9.7812152262551702E-2</v>
      </c>
      <c r="V3955">
        <v>8.8015218249290705E-2</v>
      </c>
      <c r="W3955">
        <v>0.119687555354556</v>
      </c>
      <c r="X3955">
        <v>9.31331669130019E-2</v>
      </c>
      <c r="Y3955">
        <v>9.3758092270756294E-2</v>
      </c>
      <c r="Z3955">
        <v>8.7815322611061702E-2</v>
      </c>
      <c r="AA3955">
        <v>0.11826473717148001</v>
      </c>
      <c r="AB3955">
        <v>0.10806391411631</v>
      </c>
      <c r="AC3955">
        <v>5.7679778796267497E-2</v>
      </c>
      <c r="AD3955">
        <v>6.1457590192777502E-2</v>
      </c>
      <c r="AE3955">
        <v>0.105932844129889</v>
      </c>
      <c r="AF3955">
        <v>9.0941950718227693E-2</v>
      </c>
      <c r="AG3955">
        <v>9.6389486018894105E-2</v>
      </c>
      <c r="AH3955">
        <v>7.4958241873870596E-2</v>
      </c>
      <c r="AI3955">
        <v>0.124224618015616</v>
      </c>
      <c r="AJ3955">
        <v>0.10898881328144901</v>
      </c>
      <c r="AK3955">
        <v>6.1387993556524099E-2</v>
      </c>
      <c r="AL3955">
        <v>7.76870238896058E-2</v>
      </c>
      <c r="AM3955">
        <v>6.7700805966792399E-2</v>
      </c>
      <c r="AN3955">
        <v>1</v>
      </c>
      <c r="AO3955">
        <v>1</v>
      </c>
      <c r="AP3955">
        <v>0.869744565373608</v>
      </c>
      <c r="AQ3955">
        <v>1</v>
      </c>
      <c r="AR3955">
        <v>0.93553282515594405</v>
      </c>
      <c r="AS3955">
        <v>0.231520688337746</v>
      </c>
      <c r="AT3955">
        <v>0.78485015226458399</v>
      </c>
      <c r="AU3955">
        <v>0.96972485452884405</v>
      </c>
      <c r="AV3955">
        <v>1</v>
      </c>
      <c r="AW3955">
        <v>1</v>
      </c>
      <c r="AX3955">
        <v>9.6829069074546803E-2</v>
      </c>
      <c r="AY3955">
        <v>0.71157334683615103</v>
      </c>
      <c r="AZ3955">
        <v>0.79597044413015705</v>
      </c>
      <c r="BA3955">
        <v>0.98922265958993205</v>
      </c>
      <c r="BB3955">
        <v>0.68154325639746904</v>
      </c>
      <c r="BC3955">
        <v>0.48666321945302898</v>
      </c>
      <c r="BD3955">
        <v>0.83080202652666602</v>
      </c>
      <c r="BE3955">
        <v>1</v>
      </c>
      <c r="BF3955">
        <v>1</v>
      </c>
      <c r="BG3955">
        <v>0.95911957166291195</v>
      </c>
      <c r="BH3955">
        <v>1.8069247637177401E-2</v>
      </c>
      <c r="BI3955">
        <v>0.77388326245258598</v>
      </c>
      <c r="BJ3955">
        <v>0.38580567177916097</v>
      </c>
      <c r="BK3955">
        <v>1</v>
      </c>
      <c r="BL3955">
        <v>0</v>
      </c>
      <c r="BM3955">
        <v>1</v>
      </c>
      <c r="BN3955">
        <v>0.723386331441359</v>
      </c>
      <c r="BO3955">
        <v>0.77693921149142497</v>
      </c>
      <c r="BP3955">
        <v>0.98295114034381903</v>
      </c>
      <c r="BQ3955">
        <v>0.89314026798868495</v>
      </c>
      <c r="BR3955">
        <v>0.405598792242579</v>
      </c>
      <c r="BS3955">
        <v>0.37118867334814398</v>
      </c>
      <c r="BT3955">
        <v>2.5252680901514502E-2</v>
      </c>
      <c r="BU3955">
        <v>0.85494126015843097</v>
      </c>
      <c r="BV3955">
        <v>1</v>
      </c>
      <c r="BW3955">
        <v>0.49447677308301402</v>
      </c>
      <c r="BX3955">
        <v>0.93446560563956804</v>
      </c>
      <c r="BY3955">
        <v>1</v>
      </c>
      <c r="BZ3955" s="7">
        <v>0.514944015963263</v>
      </c>
      <c r="CA3955" s="7">
        <v>0.514944015963263</v>
      </c>
      <c r="CB3955" s="7">
        <v>0.514944015963263</v>
      </c>
      <c r="CC3955" s="7">
        <v>0.514944015963263</v>
      </c>
      <c r="CD3955" s="7">
        <v>0.514944015963263</v>
      </c>
      <c r="CE3955" s="7">
        <v>0.514944015963263</v>
      </c>
      <c r="CF3955" s="7">
        <v>0.514944015963263</v>
      </c>
      <c r="CG3955" s="7">
        <v>0.514944015963263</v>
      </c>
      <c r="CH3955" s="7">
        <v>0.514944015963263</v>
      </c>
      <c r="CI3955" s="7">
        <v>0.514944015963263</v>
      </c>
      <c r="CJ3955" s="7">
        <v>0.514944015963263</v>
      </c>
      <c r="CK3955" s="7">
        <v>0.514944015963263</v>
      </c>
      <c r="CL3955" s="7">
        <v>0.514944015963263</v>
      </c>
      <c r="CM3955" s="7">
        <v>0.514944015963263</v>
      </c>
      <c r="CN3955" s="7">
        <v>0.514944015963263</v>
      </c>
      <c r="CO3955" s="7">
        <v>0.514944015963263</v>
      </c>
      <c r="CP3955" s="7">
        <v>0.514944015963263</v>
      </c>
      <c r="CQ3955" s="7">
        <v>0.514944015963263</v>
      </c>
      <c r="CR3955" s="7">
        <v>0.514944015963263</v>
      </c>
      <c r="CS3955" s="7">
        <v>0.514944015963263</v>
      </c>
      <c r="CT3955" s="7">
        <v>0.514944015963263</v>
      </c>
      <c r="CU3955" s="7">
        <v>0.514944015963263</v>
      </c>
      <c r="CV3955" s="7">
        <v>0.514944015963263</v>
      </c>
      <c r="CW3955" s="7">
        <v>0.514944015963263</v>
      </c>
      <c r="CX3955" s="7">
        <v>0.514944015963263</v>
      </c>
      <c r="CY3955" s="7">
        <v>0.514944015963263</v>
      </c>
      <c r="CZ3955" s="7">
        <v>0.514944015963263</v>
      </c>
      <c r="DA3955" s="7">
        <v>0.514944015963263</v>
      </c>
      <c r="DB3955" s="7">
        <v>0.514944015963263</v>
      </c>
      <c r="DC3955" s="7">
        <v>0.514944015963263</v>
      </c>
      <c r="DD3955" s="7">
        <v>0.514944015963263</v>
      </c>
      <c r="DE3955" s="7">
        <v>0.514944015963263</v>
      </c>
      <c r="DF3955" s="7">
        <v>0.514944015963263</v>
      </c>
      <c r="DG3955" s="7">
        <v>0.514944015963263</v>
      </c>
      <c r="DH3955" s="7">
        <v>0.514944015963263</v>
      </c>
      <c r="DI3955" s="7">
        <v>0.514944015963263</v>
      </c>
      <c r="DJ3955" s="7">
        <v>0.514944015963263</v>
      </c>
      <c r="DK3955" s="7">
        <v>0.514944015963263</v>
      </c>
      <c r="DL3955" s="7">
        <v>0.243927907561764</v>
      </c>
      <c r="DM3955" s="7">
        <v>0.243927907561764</v>
      </c>
      <c r="DN3955" s="7">
        <v>0.243927907561764</v>
      </c>
      <c r="DO3955" s="7">
        <v>0.243927907561764</v>
      </c>
      <c r="DP3955" s="7">
        <v>0.243927907561764</v>
      </c>
      <c r="DQ3955" s="7">
        <v>0.243927907561764</v>
      </c>
      <c r="DR3955" s="7">
        <v>0.243927907561764</v>
      </c>
      <c r="DS3955" s="7">
        <v>0.243927907561764</v>
      </c>
      <c r="DT3955" s="7">
        <v>0.243927907561764</v>
      </c>
      <c r="DU3955" s="7">
        <v>0.243927907561764</v>
      </c>
      <c r="DV3955" s="7">
        <v>0.243927907561764</v>
      </c>
      <c r="DW3955" s="7">
        <v>0.243927907561764</v>
      </c>
      <c r="DX3955" s="7">
        <v>0.243927907561764</v>
      </c>
      <c r="DY3955" s="7">
        <v>0.243927907561764</v>
      </c>
      <c r="DZ3955" s="7">
        <v>0.243927907561764</v>
      </c>
      <c r="EA3955" s="7">
        <v>0.243927907561764</v>
      </c>
      <c r="EB3955" s="7">
        <v>0.243927907561764</v>
      </c>
      <c r="EC3955" s="7">
        <v>0.243927907561764</v>
      </c>
      <c r="ED3955" s="7">
        <v>0.243927907561764</v>
      </c>
      <c r="EE3955" s="7">
        <v>0.243927907561764</v>
      </c>
      <c r="EF3955" s="7">
        <v>0.243927907561764</v>
      </c>
      <c r="EG3955" s="7">
        <v>0.243927907561764</v>
      </c>
      <c r="EH3955" s="7">
        <v>0.243927907561764</v>
      </c>
      <c r="EI3955" s="7">
        <v>0.243927907561764</v>
      </c>
      <c r="EJ3955" s="7">
        <v>0.243927907561764</v>
      </c>
      <c r="EK3955" s="7">
        <v>0.243927907561764</v>
      </c>
      <c r="EL3955" s="7">
        <v>0.243927907561764</v>
      </c>
      <c r="EM3955" s="7">
        <v>0.243927907561764</v>
      </c>
      <c r="EN3955" s="7">
        <v>0.243927907561764</v>
      </c>
      <c r="EO3955" s="7">
        <v>0.243927907561764</v>
      </c>
      <c r="EP3955" s="7">
        <v>0.243927907561764</v>
      </c>
      <c r="EQ3955" s="7">
        <v>0.243927907561764</v>
      </c>
      <c r="ER3955" s="7">
        <v>0.243927907561764</v>
      </c>
      <c r="ES3955" s="7">
        <v>0.243927907561764</v>
      </c>
      <c r="ET3955" s="7">
        <v>0.243927907561764</v>
      </c>
      <c r="EU3955" s="7">
        <v>0.243927907561764</v>
      </c>
      <c r="EV3955" s="7">
        <v>0.243927907561764</v>
      </c>
      <c r="EW3955" s="7">
        <v>0.243927907561764</v>
      </c>
    </row>
    <row r="3956" spans="1:153">
      <c r="A3956" s="6">
        <v>3954</v>
      </c>
      <c r="B3956">
        <v>4.63204142939743E-2</v>
      </c>
      <c r="C3956">
        <v>2.9409401408004101E-2</v>
      </c>
      <c r="D3956">
        <v>4.2170221811930898E-2</v>
      </c>
      <c r="E3956">
        <v>2.7157676831553901E-2</v>
      </c>
      <c r="F3956">
        <v>3.9200847019410602E-2</v>
      </c>
      <c r="G3956">
        <v>4.1050701972659802E-2</v>
      </c>
      <c r="H3956">
        <v>4.6158419821546698E-2</v>
      </c>
      <c r="I3956">
        <v>5.7367173125768202E-2</v>
      </c>
      <c r="J3956">
        <v>2.2687630264536501E-2</v>
      </c>
      <c r="K3956">
        <v>4.7803293170632401E-2</v>
      </c>
      <c r="L3956">
        <v>4.1610338791751397E-2</v>
      </c>
      <c r="M3956">
        <v>6.2313967328877E-2</v>
      </c>
      <c r="N3956">
        <v>4.8251747061502502E-2</v>
      </c>
      <c r="O3956">
        <v>5.0358429933446497E-2</v>
      </c>
      <c r="P3956">
        <v>4.2395825580306697E-2</v>
      </c>
      <c r="Q3956">
        <v>3.5550712317119898E-2</v>
      </c>
      <c r="R3956">
        <v>5.8970391728032701E-2</v>
      </c>
      <c r="S3956">
        <v>4.8149329887478901E-2</v>
      </c>
      <c r="T3956">
        <v>2.26643789587373E-2</v>
      </c>
      <c r="U3956">
        <v>4.97803655539499E-2</v>
      </c>
      <c r="V3956">
        <v>3.3974083860553402E-2</v>
      </c>
      <c r="W3956">
        <v>5.8003362773299101E-2</v>
      </c>
      <c r="X3956">
        <v>4.8239044185646E-2</v>
      </c>
      <c r="Y3956">
        <v>4.8578982441390299E-2</v>
      </c>
      <c r="Z3956">
        <v>4.5647905300071602E-2</v>
      </c>
      <c r="AA3956">
        <v>5.8114000425501501E-2</v>
      </c>
      <c r="AB3956">
        <v>4.4377968832134303E-2</v>
      </c>
      <c r="AC3956">
        <v>3.8238513337770702E-2</v>
      </c>
      <c r="AD3956">
        <v>3.4357801680443001E-2</v>
      </c>
      <c r="AE3956">
        <v>4.2632390206253999E-2</v>
      </c>
      <c r="AF3956">
        <v>4.0838393923047403E-2</v>
      </c>
      <c r="AG3956">
        <v>5.20540294067953E-2</v>
      </c>
      <c r="AH3956">
        <v>3.83694314659501E-2</v>
      </c>
      <c r="AI3956">
        <v>6.2238280017594898E-2</v>
      </c>
      <c r="AJ3956">
        <v>5.7215276070335302E-2</v>
      </c>
      <c r="AK3956">
        <v>3.8360628917987902E-2</v>
      </c>
      <c r="AL3956">
        <v>4.5651705033863899E-2</v>
      </c>
      <c r="AM3956">
        <v>4.0231670929798201E-2</v>
      </c>
      <c r="AN3956">
        <v>0</v>
      </c>
      <c r="AO3956">
        <v>0.78504788578206797</v>
      </c>
      <c r="AP3956">
        <v>1</v>
      </c>
      <c r="AQ3956">
        <v>0.607148553904993</v>
      </c>
      <c r="AR3956">
        <v>1</v>
      </c>
      <c r="AS3956">
        <v>0.20632126324305999</v>
      </c>
      <c r="AT3956">
        <v>1</v>
      </c>
      <c r="AU3956">
        <v>1</v>
      </c>
      <c r="AV3956">
        <v>1</v>
      </c>
      <c r="AW3956">
        <v>1</v>
      </c>
      <c r="AX3956">
        <v>0.65226471515001005</v>
      </c>
      <c r="AY3956">
        <v>0.78414452776674004</v>
      </c>
      <c r="AZ3956">
        <v>1</v>
      </c>
      <c r="BA3956">
        <v>1</v>
      </c>
      <c r="BB3956">
        <v>0.62477931177549195</v>
      </c>
      <c r="BC3956">
        <v>0.422810976917952</v>
      </c>
      <c r="BD3956">
        <v>1</v>
      </c>
      <c r="BE3956">
        <v>1</v>
      </c>
      <c r="BF3956">
        <v>1</v>
      </c>
      <c r="BG3956">
        <v>1</v>
      </c>
      <c r="BH3956">
        <v>7.0004156595957795E-2</v>
      </c>
      <c r="BI3956">
        <v>1</v>
      </c>
      <c r="BJ3956">
        <v>0.48005001209097897</v>
      </c>
      <c r="BK3956">
        <v>1</v>
      </c>
      <c r="BL3956">
        <v>0</v>
      </c>
      <c r="BM3956">
        <v>1</v>
      </c>
      <c r="BN3956">
        <v>1</v>
      </c>
      <c r="BO3956">
        <v>1</v>
      </c>
      <c r="BP3956">
        <v>0.93305291394341605</v>
      </c>
      <c r="BQ3956">
        <v>1</v>
      </c>
      <c r="BR3956">
        <v>1</v>
      </c>
      <c r="BS3956">
        <v>0.40016904030464701</v>
      </c>
      <c r="BT3956">
        <v>0.40012037229587</v>
      </c>
      <c r="BU3956">
        <v>1</v>
      </c>
      <c r="BV3956">
        <v>1</v>
      </c>
      <c r="BW3956">
        <v>1</v>
      </c>
      <c r="BX3956">
        <v>1</v>
      </c>
      <c r="BY3956">
        <v>1</v>
      </c>
      <c r="BZ3956" s="7">
        <v>0.51502081596564397</v>
      </c>
      <c r="CA3956" s="7">
        <v>0.51502081596564397</v>
      </c>
      <c r="CB3956" s="7">
        <v>0.51502081596564397</v>
      </c>
      <c r="CC3956" s="7">
        <v>0.51502081596564397</v>
      </c>
      <c r="CD3956" s="7">
        <v>0.51502081596564397</v>
      </c>
      <c r="CE3956" s="7">
        <v>0.51502081596564397</v>
      </c>
      <c r="CF3956" s="7">
        <v>0.51502081596564397</v>
      </c>
      <c r="CG3956" s="7">
        <v>0.51502081596564397</v>
      </c>
      <c r="CH3956" s="7">
        <v>0.51502081596564397</v>
      </c>
      <c r="CI3956" s="7">
        <v>0.51502081596564397</v>
      </c>
      <c r="CJ3956" s="7">
        <v>0.51502081596564397</v>
      </c>
      <c r="CK3956" s="7">
        <v>0.51502081596564397</v>
      </c>
      <c r="CL3956" s="7">
        <v>0.51502081596564397</v>
      </c>
      <c r="CM3956" s="7">
        <v>0.51502081596564397</v>
      </c>
      <c r="CN3956" s="7">
        <v>0.51502081596564397</v>
      </c>
      <c r="CO3956" s="7">
        <v>0.51502081596564397</v>
      </c>
      <c r="CP3956" s="7">
        <v>0.51502081596564397</v>
      </c>
      <c r="CQ3956" s="7">
        <v>0.51502081596564397</v>
      </c>
      <c r="CR3956" s="7">
        <v>0.51502081596564397</v>
      </c>
      <c r="CS3956" s="7">
        <v>0.51502081596564397</v>
      </c>
      <c r="CT3956" s="7">
        <v>0.51502081596564397</v>
      </c>
      <c r="CU3956" s="7">
        <v>0.51502081596564397</v>
      </c>
      <c r="CV3956" s="7">
        <v>0.51502081596564397</v>
      </c>
      <c r="CW3956" s="7">
        <v>0.51502081596564397</v>
      </c>
      <c r="CX3956" s="7">
        <v>0.51502081596564397</v>
      </c>
      <c r="CY3956" s="7">
        <v>0.51502081596564397</v>
      </c>
      <c r="CZ3956" s="7">
        <v>0.51502081596564397</v>
      </c>
      <c r="DA3956" s="7">
        <v>0.51502081596564397</v>
      </c>
      <c r="DB3956" s="7">
        <v>0.51502081596564397</v>
      </c>
      <c r="DC3956" s="7">
        <v>0.51502081596564397</v>
      </c>
      <c r="DD3956" s="7">
        <v>0.51502081596564397</v>
      </c>
      <c r="DE3956" s="7">
        <v>0.51502081596564397</v>
      </c>
      <c r="DF3956" s="7">
        <v>0.51502081596564397</v>
      </c>
      <c r="DG3956" s="7">
        <v>0.51502081596564397</v>
      </c>
      <c r="DH3956" s="7">
        <v>0.51502081596564397</v>
      </c>
      <c r="DI3956" s="7">
        <v>0.51502081596564397</v>
      </c>
      <c r="DJ3956" s="7">
        <v>0.51502081596564397</v>
      </c>
      <c r="DK3956" s="7">
        <v>0.51502081596564397</v>
      </c>
      <c r="DL3956" s="7">
        <v>0.24396428756289201</v>
      </c>
      <c r="DM3956" s="7">
        <v>0.24396428756289201</v>
      </c>
      <c r="DN3956" s="7">
        <v>0.24396428756289201</v>
      </c>
      <c r="DO3956" s="7">
        <v>0.24396428756289201</v>
      </c>
      <c r="DP3956" s="7">
        <v>0.24396428756289201</v>
      </c>
      <c r="DQ3956" s="7">
        <v>0.24396428756289201</v>
      </c>
      <c r="DR3956" s="7">
        <v>0.24396428756289201</v>
      </c>
      <c r="DS3956" s="7">
        <v>0.24396428756289201</v>
      </c>
      <c r="DT3956" s="7">
        <v>0.24396428756289201</v>
      </c>
      <c r="DU3956" s="7">
        <v>0.24396428756289201</v>
      </c>
      <c r="DV3956" s="7">
        <v>0.24396428756289201</v>
      </c>
      <c r="DW3956" s="7">
        <v>0.24396428756289201</v>
      </c>
      <c r="DX3956" s="7">
        <v>0.24396428756289201</v>
      </c>
      <c r="DY3956" s="7">
        <v>0.24396428756289201</v>
      </c>
      <c r="DZ3956" s="7">
        <v>0.24396428756289201</v>
      </c>
      <c r="EA3956" s="7">
        <v>0.24396428756289201</v>
      </c>
      <c r="EB3956" s="7">
        <v>0.24396428756289201</v>
      </c>
      <c r="EC3956" s="7">
        <v>0.24396428756289201</v>
      </c>
      <c r="ED3956" s="7">
        <v>0.24396428756289201</v>
      </c>
      <c r="EE3956" s="7">
        <v>0.24396428756289201</v>
      </c>
      <c r="EF3956" s="7">
        <v>0.24396428756289201</v>
      </c>
      <c r="EG3956" s="7">
        <v>0.24396428756289201</v>
      </c>
      <c r="EH3956" s="7">
        <v>0.24396428756289201</v>
      </c>
      <c r="EI3956" s="7">
        <v>0.24396428756289201</v>
      </c>
      <c r="EJ3956" s="7">
        <v>0.24396428756289201</v>
      </c>
      <c r="EK3956" s="7">
        <v>0.24396428756289201</v>
      </c>
      <c r="EL3956" s="7">
        <v>0.24396428756289201</v>
      </c>
      <c r="EM3956" s="7">
        <v>0.24396428756289201</v>
      </c>
      <c r="EN3956" s="7">
        <v>0.24396428756289201</v>
      </c>
      <c r="EO3956" s="7">
        <v>0.24396428756289201</v>
      </c>
      <c r="EP3956" s="7">
        <v>0.24396428756289201</v>
      </c>
      <c r="EQ3956" s="7">
        <v>0.24396428756289201</v>
      </c>
      <c r="ER3956" s="7">
        <v>0.24396428756289201</v>
      </c>
      <c r="ES3956" s="7">
        <v>0.24396428756289201</v>
      </c>
      <c r="ET3956" s="7">
        <v>0.24396428756289201</v>
      </c>
      <c r="EU3956" s="7">
        <v>0.24396428756289201</v>
      </c>
      <c r="EV3956" s="7">
        <v>0.24396428756289201</v>
      </c>
      <c r="EW3956" s="7">
        <v>0.24396428756289201</v>
      </c>
    </row>
    <row r="3957" spans="1:153">
      <c r="A3957" s="6">
        <v>3955</v>
      </c>
      <c r="B3957">
        <v>0</v>
      </c>
      <c r="C3957">
        <v>0</v>
      </c>
      <c r="D3957">
        <v>2.1146905113141401E-4</v>
      </c>
      <c r="E3957">
        <v>0</v>
      </c>
      <c r="F3957">
        <v>6.4798094749351001E-4</v>
      </c>
      <c r="G3957">
        <v>0</v>
      </c>
      <c r="H3957">
        <v>4.8907847681664597E-3</v>
      </c>
      <c r="I3957">
        <v>6.6874315358754202E-3</v>
      </c>
      <c r="J3957">
        <v>0</v>
      </c>
      <c r="K3957">
        <v>1.0423625057036799E-3</v>
      </c>
      <c r="L3957">
        <v>0</v>
      </c>
      <c r="M3957">
        <v>8.8404090801449502E-3</v>
      </c>
      <c r="N3957">
        <v>0</v>
      </c>
      <c r="O3957">
        <v>4.4442190031660301E-3</v>
      </c>
      <c r="P3957">
        <v>0</v>
      </c>
      <c r="Q3957">
        <v>0</v>
      </c>
      <c r="R3957">
        <v>7.1779675622469698E-3</v>
      </c>
      <c r="S3957">
        <v>4.3584550162606298E-3</v>
      </c>
      <c r="T3957">
        <v>0</v>
      </c>
      <c r="U3957">
        <v>3.9998174370919097E-3</v>
      </c>
      <c r="V3957">
        <v>0</v>
      </c>
      <c r="W3957">
        <v>1.01925350570427E-2</v>
      </c>
      <c r="X3957">
        <v>0</v>
      </c>
      <c r="Y3957">
        <v>2.3975184952332099E-3</v>
      </c>
      <c r="Z3957">
        <v>0</v>
      </c>
      <c r="AA3957">
        <v>7.5295761138936997E-3</v>
      </c>
      <c r="AB3957">
        <v>2.0352941997903301E-3</v>
      </c>
      <c r="AC3957">
        <v>0</v>
      </c>
      <c r="AD3957">
        <v>0</v>
      </c>
      <c r="AE3957">
        <v>0</v>
      </c>
      <c r="AF3957">
        <v>0</v>
      </c>
      <c r="AG3957">
        <v>3.9233540687804297E-3</v>
      </c>
      <c r="AH3957">
        <v>0</v>
      </c>
      <c r="AI3957">
        <v>9.7600489253073103E-3</v>
      </c>
      <c r="AJ3957">
        <v>6.7315575359665498E-3</v>
      </c>
      <c r="AK3957">
        <v>0</v>
      </c>
      <c r="AL3957">
        <v>0</v>
      </c>
      <c r="AM3957">
        <v>1.3305273257019799E-3</v>
      </c>
      <c r="AN3957">
        <v>0</v>
      </c>
      <c r="AO3957">
        <v>0.34520788721513801</v>
      </c>
      <c r="AP3957">
        <v>1</v>
      </c>
      <c r="AQ3957">
        <v>0.26458533426267999</v>
      </c>
      <c r="AR3957">
        <v>1</v>
      </c>
      <c r="AS3957">
        <v>0.30076870391453803</v>
      </c>
      <c r="AT3957">
        <v>1</v>
      </c>
      <c r="AU3957">
        <v>1</v>
      </c>
      <c r="AV3957">
        <v>1</v>
      </c>
      <c r="AW3957">
        <v>1</v>
      </c>
      <c r="AX3957">
        <v>1</v>
      </c>
      <c r="AY3957">
        <v>0.69272032317330501</v>
      </c>
      <c r="AZ3957">
        <v>1</v>
      </c>
      <c r="BA3957">
        <v>1</v>
      </c>
      <c r="BB3957">
        <v>0.62247661632332396</v>
      </c>
      <c r="BC3957">
        <v>0.36031262759549498</v>
      </c>
      <c r="BD3957">
        <v>1</v>
      </c>
      <c r="BE3957">
        <v>1</v>
      </c>
      <c r="BF3957">
        <v>1</v>
      </c>
      <c r="BG3957">
        <v>1</v>
      </c>
      <c r="BH3957">
        <v>0.217492681209562</v>
      </c>
      <c r="BI3957">
        <v>1</v>
      </c>
      <c r="BJ3957">
        <v>0.94859059540533297</v>
      </c>
      <c r="BK3957">
        <v>1</v>
      </c>
      <c r="BL3957">
        <v>0</v>
      </c>
      <c r="BM3957">
        <v>1</v>
      </c>
      <c r="BN3957">
        <v>1</v>
      </c>
      <c r="BO3957">
        <v>1</v>
      </c>
      <c r="BP3957">
        <v>0.84858636509493401</v>
      </c>
      <c r="BQ3957">
        <v>1</v>
      </c>
      <c r="BR3957">
        <v>0</v>
      </c>
      <c r="BS3957">
        <v>0.664155699718044</v>
      </c>
      <c r="BT3957">
        <v>1</v>
      </c>
      <c r="BU3957">
        <v>1</v>
      </c>
      <c r="BV3957">
        <v>0.92616041480682698</v>
      </c>
      <c r="BW3957">
        <v>0</v>
      </c>
      <c r="BX3957">
        <v>1</v>
      </c>
      <c r="BY3957">
        <v>1</v>
      </c>
      <c r="BZ3957" s="7">
        <v>0.51509761596802495</v>
      </c>
      <c r="CA3957" s="7">
        <v>0.51509761596802495</v>
      </c>
      <c r="CB3957" s="7">
        <v>0.51509761596802495</v>
      </c>
      <c r="CC3957" s="7">
        <v>0.51509761596802495</v>
      </c>
      <c r="CD3957" s="7">
        <v>0.51509761596802495</v>
      </c>
      <c r="CE3957" s="7">
        <v>0.51509761596802495</v>
      </c>
      <c r="CF3957" s="7">
        <v>0.51509761596802495</v>
      </c>
      <c r="CG3957" s="7">
        <v>0.51509761596802495</v>
      </c>
      <c r="CH3957" s="7">
        <v>0.51509761596802495</v>
      </c>
      <c r="CI3957" s="7">
        <v>0.51509761596802495</v>
      </c>
      <c r="CJ3957" s="7">
        <v>0.51509761596802495</v>
      </c>
      <c r="CK3957" s="7">
        <v>0.51509761596802495</v>
      </c>
      <c r="CL3957" s="7">
        <v>0.51509761596802495</v>
      </c>
      <c r="CM3957" s="7">
        <v>0.51509761596802495</v>
      </c>
      <c r="CN3957" s="7">
        <v>0.51509761596802495</v>
      </c>
      <c r="CO3957" s="7">
        <v>0.51509761596802495</v>
      </c>
      <c r="CP3957" s="7">
        <v>0.51509761596802495</v>
      </c>
      <c r="CQ3957" s="7">
        <v>0.51509761596802495</v>
      </c>
      <c r="CR3957" s="7">
        <v>0.51509761596802495</v>
      </c>
      <c r="CS3957" s="7">
        <v>0.51509761596802495</v>
      </c>
      <c r="CT3957" s="7">
        <v>0.51509761596802495</v>
      </c>
      <c r="CU3957" s="7">
        <v>0.51509761596802495</v>
      </c>
      <c r="CV3957" s="7">
        <v>0.51509761596802495</v>
      </c>
      <c r="CW3957" s="7">
        <v>0.51509761596802495</v>
      </c>
      <c r="CX3957" s="7">
        <v>0.51509761596802495</v>
      </c>
      <c r="CY3957" s="7">
        <v>0.51509761596802495</v>
      </c>
      <c r="CZ3957" s="7">
        <v>0.51509761596802495</v>
      </c>
      <c r="DA3957" s="7">
        <v>0.51509761596802495</v>
      </c>
      <c r="DB3957" s="7">
        <v>0.51509761596802495</v>
      </c>
      <c r="DC3957" s="7">
        <v>0.51509761596802495</v>
      </c>
      <c r="DD3957" s="7">
        <v>0.51509761596802495</v>
      </c>
      <c r="DE3957" s="7">
        <v>0.51509761596802495</v>
      </c>
      <c r="DF3957" s="7">
        <v>0.51509761596802495</v>
      </c>
      <c r="DG3957" s="7">
        <v>0.51509761596802495</v>
      </c>
      <c r="DH3957" s="7">
        <v>0.51509761596802495</v>
      </c>
      <c r="DI3957" s="7">
        <v>0.51509761596802495</v>
      </c>
      <c r="DJ3957" s="7">
        <v>0.51509761596802495</v>
      </c>
      <c r="DK3957" s="7">
        <v>0.51509761596802495</v>
      </c>
      <c r="DL3957" s="7">
        <v>0.24400066756402</v>
      </c>
      <c r="DM3957" s="7">
        <v>0.24400066756402</v>
      </c>
      <c r="DN3957" s="7">
        <v>0.24400066756402</v>
      </c>
      <c r="DO3957" s="7">
        <v>0.24400066756402</v>
      </c>
      <c r="DP3957" s="7">
        <v>0.24400066756402</v>
      </c>
      <c r="DQ3957" s="7">
        <v>0.24400066756402</v>
      </c>
      <c r="DR3957" s="7">
        <v>0.24400066756402</v>
      </c>
      <c r="DS3957" s="7">
        <v>0.24400066756402</v>
      </c>
      <c r="DT3957" s="7">
        <v>0.24400066756402</v>
      </c>
      <c r="DU3957" s="7">
        <v>0.24400066756402</v>
      </c>
      <c r="DV3957" s="7">
        <v>0.24400066756402</v>
      </c>
      <c r="DW3957" s="7">
        <v>0.24400066756402</v>
      </c>
      <c r="DX3957" s="7">
        <v>0.24400066756402</v>
      </c>
      <c r="DY3957" s="7">
        <v>0.24400066756402</v>
      </c>
      <c r="DZ3957" s="7">
        <v>0.24400066756402</v>
      </c>
      <c r="EA3957" s="7">
        <v>0.24400066756402</v>
      </c>
      <c r="EB3957" s="7">
        <v>0.24400066756402</v>
      </c>
      <c r="EC3957" s="7">
        <v>0.24400066756402</v>
      </c>
      <c r="ED3957" s="7">
        <v>0.24400066756402</v>
      </c>
      <c r="EE3957" s="7">
        <v>0.24400066756402</v>
      </c>
      <c r="EF3957" s="7">
        <v>0.24400066756402</v>
      </c>
      <c r="EG3957" s="7">
        <v>0.24400066756402</v>
      </c>
      <c r="EH3957" s="7">
        <v>0.24400066756402</v>
      </c>
      <c r="EI3957" s="7">
        <v>0.24400066756402</v>
      </c>
      <c r="EJ3957" s="7">
        <v>0.24400066756402</v>
      </c>
      <c r="EK3957" s="7">
        <v>0.24400066756402</v>
      </c>
      <c r="EL3957" s="7">
        <v>0.24400066756402</v>
      </c>
      <c r="EM3957" s="7">
        <v>0.24400066756402</v>
      </c>
      <c r="EN3957" s="7">
        <v>0.24400066756402</v>
      </c>
      <c r="EO3957" s="7">
        <v>0.24400066756402</v>
      </c>
      <c r="EP3957" s="7">
        <v>0.24400066756402</v>
      </c>
      <c r="EQ3957" s="7">
        <v>0.24400066756402</v>
      </c>
      <c r="ER3957" s="7">
        <v>0.24400066756402</v>
      </c>
      <c r="ES3957" s="7">
        <v>0.24400066756402</v>
      </c>
      <c r="ET3957" s="7">
        <v>0.24400066756402</v>
      </c>
      <c r="EU3957" s="7">
        <v>0.24400066756402</v>
      </c>
      <c r="EV3957" s="7">
        <v>0.24400066756402</v>
      </c>
      <c r="EW3957" s="7">
        <v>0.24400066756402</v>
      </c>
    </row>
    <row r="3958" spans="1:153">
      <c r="A3958" s="6">
        <v>3956</v>
      </c>
      <c r="B3958">
        <v>0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.29318693149353697</v>
      </c>
      <c r="AP3958">
        <v>1</v>
      </c>
      <c r="AQ3958">
        <v>0.22406954184060901</v>
      </c>
      <c r="AR3958">
        <v>1</v>
      </c>
      <c r="AS3958">
        <v>0.58831029446917005</v>
      </c>
      <c r="AT3958">
        <v>1</v>
      </c>
      <c r="AU3958">
        <v>1</v>
      </c>
      <c r="AV3958">
        <v>0.97493830432643402</v>
      </c>
      <c r="AW3958">
        <v>0.56766897614063805</v>
      </c>
      <c r="AX3958">
        <v>1</v>
      </c>
      <c r="AY3958">
        <v>0.62898988190306804</v>
      </c>
      <c r="AZ3958">
        <v>1</v>
      </c>
      <c r="BA3958">
        <v>1</v>
      </c>
      <c r="BB3958">
        <v>0.77171645180452997</v>
      </c>
      <c r="BC3958">
        <v>0.37353412285587501</v>
      </c>
      <c r="BD3958">
        <v>1</v>
      </c>
      <c r="BE3958">
        <v>1</v>
      </c>
      <c r="BF3958">
        <v>1</v>
      </c>
      <c r="BG3958">
        <v>0.90622243517776402</v>
      </c>
      <c r="BH3958">
        <v>0.29496046923699498</v>
      </c>
      <c r="BI3958">
        <v>1</v>
      </c>
      <c r="BJ3958">
        <v>1</v>
      </c>
      <c r="BK3958">
        <v>1</v>
      </c>
      <c r="BL3958">
        <v>0</v>
      </c>
      <c r="BM3958">
        <v>0.84998314912559603</v>
      </c>
      <c r="BN3958">
        <v>1</v>
      </c>
      <c r="BO3958">
        <v>1</v>
      </c>
      <c r="BP3958">
        <v>0.91114005482169103</v>
      </c>
      <c r="BQ3958">
        <v>1</v>
      </c>
      <c r="BR3958">
        <v>0</v>
      </c>
      <c r="BS3958">
        <v>1</v>
      </c>
      <c r="BT3958">
        <v>1</v>
      </c>
      <c r="BU3958">
        <v>1</v>
      </c>
      <c r="BV3958">
        <v>0.868685206207224</v>
      </c>
      <c r="BW3958">
        <v>0</v>
      </c>
      <c r="BX3958">
        <v>1</v>
      </c>
      <c r="BY3958">
        <v>1</v>
      </c>
      <c r="BZ3958" s="7">
        <v>0.51517441597040603</v>
      </c>
      <c r="CA3958" s="7">
        <v>0.51517441597040603</v>
      </c>
      <c r="CB3958" s="7">
        <v>0.51517441597040603</v>
      </c>
      <c r="CC3958" s="7">
        <v>0.51517441597040603</v>
      </c>
      <c r="CD3958" s="7">
        <v>0.51517441597040603</v>
      </c>
      <c r="CE3958" s="7">
        <v>0.51517441597040603</v>
      </c>
      <c r="CF3958" s="7">
        <v>0.51517441597040603</v>
      </c>
      <c r="CG3958" s="7">
        <v>0.51517441597040603</v>
      </c>
      <c r="CH3958" s="7">
        <v>0.51517441597040603</v>
      </c>
      <c r="CI3958" s="7">
        <v>0.51517441597040603</v>
      </c>
      <c r="CJ3958" s="7">
        <v>0.51517441597040603</v>
      </c>
      <c r="CK3958" s="7">
        <v>0.51517441597040603</v>
      </c>
      <c r="CL3958" s="7">
        <v>0.51517441597040603</v>
      </c>
      <c r="CM3958" s="7">
        <v>0.51517441597040603</v>
      </c>
      <c r="CN3958" s="7">
        <v>0.51517441597040603</v>
      </c>
      <c r="CO3958" s="7">
        <v>0.51517441597040603</v>
      </c>
      <c r="CP3958" s="7">
        <v>0.51517441597040603</v>
      </c>
      <c r="CQ3958" s="7">
        <v>0.51517441597040603</v>
      </c>
      <c r="CR3958" s="7">
        <v>0.51517441597040603</v>
      </c>
      <c r="CS3958" s="7">
        <v>0.51517441597040603</v>
      </c>
      <c r="CT3958" s="7">
        <v>0.51517441597040603</v>
      </c>
      <c r="CU3958" s="7">
        <v>0.51517441597040603</v>
      </c>
      <c r="CV3958" s="7">
        <v>0.51517441597040603</v>
      </c>
      <c r="CW3958" s="7">
        <v>0.51517441597040603</v>
      </c>
      <c r="CX3958" s="7">
        <v>0.51517441597040603</v>
      </c>
      <c r="CY3958" s="7">
        <v>0.51517441597040603</v>
      </c>
      <c r="CZ3958" s="7">
        <v>0.51517441597040603</v>
      </c>
      <c r="DA3958" s="7">
        <v>0.51517441597040603</v>
      </c>
      <c r="DB3958" s="7">
        <v>0.51517441597040603</v>
      </c>
      <c r="DC3958" s="7">
        <v>0.51517441597040603</v>
      </c>
      <c r="DD3958" s="7">
        <v>0.51517441597040603</v>
      </c>
      <c r="DE3958" s="7">
        <v>0.51517441597040603</v>
      </c>
      <c r="DF3958" s="7">
        <v>0.51517441597040603</v>
      </c>
      <c r="DG3958" s="7">
        <v>0.51517441597040603</v>
      </c>
      <c r="DH3958" s="7">
        <v>0.51517441597040603</v>
      </c>
      <c r="DI3958" s="7">
        <v>0.51517441597040603</v>
      </c>
      <c r="DJ3958" s="7">
        <v>0.51517441597040603</v>
      </c>
      <c r="DK3958" s="7">
        <v>0.51517441597040603</v>
      </c>
      <c r="DL3958" s="7">
        <v>0.24403704756514799</v>
      </c>
      <c r="DM3958" s="7">
        <v>0.24403704756514799</v>
      </c>
      <c r="DN3958" s="7">
        <v>0.24403704756514799</v>
      </c>
      <c r="DO3958" s="7">
        <v>0.24403704756514799</v>
      </c>
      <c r="DP3958" s="7">
        <v>0.24403704756514799</v>
      </c>
      <c r="DQ3958" s="7">
        <v>0.24403704756514799</v>
      </c>
      <c r="DR3958" s="7">
        <v>0.24403704756514799</v>
      </c>
      <c r="DS3958" s="7">
        <v>0.24403704756514799</v>
      </c>
      <c r="DT3958" s="7">
        <v>0.24403704756514799</v>
      </c>
      <c r="DU3958" s="7">
        <v>0.24403704756514799</v>
      </c>
      <c r="DV3958" s="7">
        <v>0.24403704756514799</v>
      </c>
      <c r="DW3958" s="7">
        <v>0.24403704756514799</v>
      </c>
      <c r="DX3958" s="7">
        <v>0.24403704756514799</v>
      </c>
      <c r="DY3958" s="7">
        <v>0.24403704756514799</v>
      </c>
      <c r="DZ3958" s="7">
        <v>0.24403704756514799</v>
      </c>
      <c r="EA3958" s="7">
        <v>0.24403704756514799</v>
      </c>
      <c r="EB3958" s="7">
        <v>0.24403704756514799</v>
      </c>
      <c r="EC3958" s="7">
        <v>0.24403704756514799</v>
      </c>
      <c r="ED3958" s="7">
        <v>0.24403704756514799</v>
      </c>
      <c r="EE3958" s="7">
        <v>0.24403704756514799</v>
      </c>
      <c r="EF3958" s="7">
        <v>0.24403704756514799</v>
      </c>
      <c r="EG3958" s="7">
        <v>0.24403704756514799</v>
      </c>
      <c r="EH3958" s="7">
        <v>0.24403704756514799</v>
      </c>
      <c r="EI3958" s="7">
        <v>0.24403704756514799</v>
      </c>
      <c r="EJ3958" s="7">
        <v>0.24403704756514799</v>
      </c>
      <c r="EK3958" s="7">
        <v>0.24403704756514799</v>
      </c>
      <c r="EL3958" s="7">
        <v>0.24403704756514799</v>
      </c>
      <c r="EM3958" s="7">
        <v>0.24403704756514799</v>
      </c>
      <c r="EN3958" s="7">
        <v>0.24403704756514799</v>
      </c>
      <c r="EO3958" s="7">
        <v>0.24403704756514799</v>
      </c>
      <c r="EP3958" s="7">
        <v>0.24403704756514799</v>
      </c>
      <c r="EQ3958" s="7">
        <v>0.24403704756514799</v>
      </c>
      <c r="ER3958" s="7">
        <v>0.24403704756514799</v>
      </c>
      <c r="ES3958" s="7">
        <v>0.24403704756514799</v>
      </c>
      <c r="ET3958" s="7">
        <v>0.24403704756514799</v>
      </c>
      <c r="EU3958" s="7">
        <v>0.24403704756514799</v>
      </c>
      <c r="EV3958" s="7">
        <v>0.24403704756514799</v>
      </c>
      <c r="EW3958" s="7">
        <v>0.24403704756514799</v>
      </c>
    </row>
    <row r="3959" spans="1:153">
      <c r="A3959" s="6">
        <v>3957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1</v>
      </c>
      <c r="AP3959">
        <v>1</v>
      </c>
      <c r="AQ3959">
        <v>0.96423670457594102</v>
      </c>
      <c r="AR3959">
        <v>1</v>
      </c>
      <c r="AS3959">
        <v>0.99973418782728596</v>
      </c>
      <c r="AT3959">
        <v>1</v>
      </c>
      <c r="AU3959">
        <v>1</v>
      </c>
      <c r="AV3959">
        <v>0.96202953362089605</v>
      </c>
      <c r="AW3959">
        <v>3.2689716803710599E-2</v>
      </c>
      <c r="AX3959">
        <v>1</v>
      </c>
      <c r="AY3959">
        <v>0.81532454118363995</v>
      </c>
      <c r="AZ3959">
        <v>1</v>
      </c>
      <c r="BA3959">
        <v>1</v>
      </c>
      <c r="BB3959">
        <v>0.91925732328185805</v>
      </c>
      <c r="BC3959">
        <v>0.68188047156760401</v>
      </c>
      <c r="BD3959">
        <v>1</v>
      </c>
      <c r="BE3959">
        <v>1</v>
      </c>
      <c r="BF3959">
        <v>1</v>
      </c>
      <c r="BG3959">
        <v>0.87501757060419705</v>
      </c>
      <c r="BH3959">
        <v>0.26686825337192899</v>
      </c>
      <c r="BI3959">
        <v>1</v>
      </c>
      <c r="BJ3959">
        <v>1</v>
      </c>
      <c r="BK3959">
        <v>1</v>
      </c>
      <c r="BL3959">
        <v>0</v>
      </c>
      <c r="BM3959">
        <v>0.98416916104708596</v>
      </c>
      <c r="BN3959">
        <v>1</v>
      </c>
      <c r="BO3959">
        <v>1</v>
      </c>
      <c r="BP3959">
        <v>0.979178077586909</v>
      </c>
      <c r="BQ3959">
        <v>1</v>
      </c>
      <c r="BR3959">
        <v>0</v>
      </c>
      <c r="BS3959">
        <v>1</v>
      </c>
      <c r="BT3959">
        <v>1</v>
      </c>
      <c r="BU3959">
        <v>1</v>
      </c>
      <c r="BV3959">
        <v>0.92360400150426203</v>
      </c>
      <c r="BW3959">
        <v>0</v>
      </c>
      <c r="BX3959">
        <v>1</v>
      </c>
      <c r="BY3959">
        <v>1</v>
      </c>
      <c r="BZ3959" s="7">
        <v>0.515251215972786</v>
      </c>
      <c r="CA3959" s="7">
        <v>0.515251215972786</v>
      </c>
      <c r="CB3959" s="7">
        <v>0.515251215972786</v>
      </c>
      <c r="CC3959" s="7">
        <v>0.515251215972786</v>
      </c>
      <c r="CD3959" s="7">
        <v>0.515251215972786</v>
      </c>
      <c r="CE3959" s="7">
        <v>0.515251215972786</v>
      </c>
      <c r="CF3959" s="7">
        <v>0.515251215972786</v>
      </c>
      <c r="CG3959" s="7">
        <v>0.515251215972786</v>
      </c>
      <c r="CH3959" s="7">
        <v>0.515251215972786</v>
      </c>
      <c r="CI3959" s="7">
        <v>0.515251215972786</v>
      </c>
      <c r="CJ3959" s="7">
        <v>0.515251215972786</v>
      </c>
      <c r="CK3959" s="7">
        <v>0.515251215972786</v>
      </c>
      <c r="CL3959" s="7">
        <v>0.515251215972786</v>
      </c>
      <c r="CM3959" s="7">
        <v>0.515251215972786</v>
      </c>
      <c r="CN3959" s="7">
        <v>0.515251215972786</v>
      </c>
      <c r="CO3959" s="7">
        <v>0.515251215972786</v>
      </c>
      <c r="CP3959" s="7">
        <v>0.515251215972786</v>
      </c>
      <c r="CQ3959" s="7">
        <v>0.515251215972786</v>
      </c>
      <c r="CR3959" s="7">
        <v>0.515251215972786</v>
      </c>
      <c r="CS3959" s="7">
        <v>0.515251215972786</v>
      </c>
      <c r="CT3959" s="7">
        <v>0.515251215972786</v>
      </c>
      <c r="CU3959" s="7">
        <v>0.515251215972786</v>
      </c>
      <c r="CV3959" s="7">
        <v>0.515251215972786</v>
      </c>
      <c r="CW3959" s="7">
        <v>0.515251215972786</v>
      </c>
      <c r="CX3959" s="7">
        <v>0.515251215972786</v>
      </c>
      <c r="CY3959" s="7">
        <v>0.515251215972786</v>
      </c>
      <c r="CZ3959" s="7">
        <v>0.515251215972786</v>
      </c>
      <c r="DA3959" s="7">
        <v>0.515251215972786</v>
      </c>
      <c r="DB3959" s="7">
        <v>0.515251215972786</v>
      </c>
      <c r="DC3959" s="7">
        <v>0.515251215972786</v>
      </c>
      <c r="DD3959" s="7">
        <v>0.515251215972786</v>
      </c>
      <c r="DE3959" s="7">
        <v>0.515251215972786</v>
      </c>
      <c r="DF3959" s="7">
        <v>0.515251215972786</v>
      </c>
      <c r="DG3959" s="7">
        <v>0.515251215972786</v>
      </c>
      <c r="DH3959" s="7">
        <v>0.515251215972786</v>
      </c>
      <c r="DI3959" s="7">
        <v>0.515251215972786</v>
      </c>
      <c r="DJ3959" s="7">
        <v>0.515251215972786</v>
      </c>
      <c r="DK3959" s="7">
        <v>0.515251215972786</v>
      </c>
      <c r="DL3959" s="7">
        <v>0.24407342756627501</v>
      </c>
      <c r="DM3959" s="7">
        <v>0.24407342756627501</v>
      </c>
      <c r="DN3959" s="7">
        <v>0.24407342756627501</v>
      </c>
      <c r="DO3959" s="7">
        <v>0.24407342756627501</v>
      </c>
      <c r="DP3959" s="7">
        <v>0.24407342756627501</v>
      </c>
      <c r="DQ3959" s="7">
        <v>0.24407342756627501</v>
      </c>
      <c r="DR3959" s="7">
        <v>0.24407342756627501</v>
      </c>
      <c r="DS3959" s="7">
        <v>0.24407342756627501</v>
      </c>
      <c r="DT3959" s="7">
        <v>0.24407342756627501</v>
      </c>
      <c r="DU3959" s="7">
        <v>0.24407342756627501</v>
      </c>
      <c r="DV3959" s="7">
        <v>0.24407342756627501</v>
      </c>
      <c r="DW3959" s="7">
        <v>0.24407342756627501</v>
      </c>
      <c r="DX3959" s="7">
        <v>0.24407342756627501</v>
      </c>
      <c r="DY3959" s="7">
        <v>0.24407342756627501</v>
      </c>
      <c r="DZ3959" s="7">
        <v>0.24407342756627501</v>
      </c>
      <c r="EA3959" s="7">
        <v>0.24407342756627501</v>
      </c>
      <c r="EB3959" s="7">
        <v>0.24407342756627501</v>
      </c>
      <c r="EC3959" s="7">
        <v>0.24407342756627501</v>
      </c>
      <c r="ED3959" s="7">
        <v>0.24407342756627501</v>
      </c>
      <c r="EE3959" s="7">
        <v>0.24407342756627501</v>
      </c>
      <c r="EF3959" s="7">
        <v>0.24407342756627501</v>
      </c>
      <c r="EG3959" s="7">
        <v>0.24407342756627501</v>
      </c>
      <c r="EH3959" s="7">
        <v>0.24407342756627501</v>
      </c>
      <c r="EI3959" s="7">
        <v>0.24407342756627501</v>
      </c>
      <c r="EJ3959" s="7">
        <v>0.24407342756627501</v>
      </c>
      <c r="EK3959" s="7">
        <v>0.24407342756627501</v>
      </c>
      <c r="EL3959" s="7">
        <v>0.24407342756627501</v>
      </c>
      <c r="EM3959" s="7">
        <v>0.24407342756627501</v>
      </c>
      <c r="EN3959" s="7">
        <v>0.24407342756627501</v>
      </c>
      <c r="EO3959" s="7">
        <v>0.24407342756627501</v>
      </c>
      <c r="EP3959" s="7">
        <v>0.24407342756627501</v>
      </c>
      <c r="EQ3959" s="7">
        <v>0.24407342756627501</v>
      </c>
      <c r="ER3959" s="7">
        <v>0.24407342756627501</v>
      </c>
      <c r="ES3959" s="7">
        <v>0.24407342756627501</v>
      </c>
      <c r="ET3959" s="7">
        <v>0.24407342756627501</v>
      </c>
      <c r="EU3959" s="7">
        <v>0.24407342756627501</v>
      </c>
      <c r="EV3959" s="7">
        <v>0.24407342756627501</v>
      </c>
      <c r="EW3959" s="7">
        <v>0.24407342756627501</v>
      </c>
    </row>
    <row r="3960" spans="1:153">
      <c r="A3960" s="6">
        <v>3958</v>
      </c>
      <c r="B3960">
        <v>0</v>
      </c>
      <c r="C3960" s="13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 s="13">
        <v>1</v>
      </c>
      <c r="AP3960">
        <v>1</v>
      </c>
      <c r="AQ3960">
        <v>1</v>
      </c>
      <c r="AR3960">
        <v>1</v>
      </c>
      <c r="AS3960">
        <v>1</v>
      </c>
      <c r="AT3960">
        <v>1</v>
      </c>
      <c r="AU3960">
        <v>1</v>
      </c>
      <c r="AV3960">
        <v>0.98993706550881599</v>
      </c>
      <c r="AW3960">
        <v>1.32163238132326E-3</v>
      </c>
      <c r="AX3960">
        <v>1</v>
      </c>
      <c r="AY3960">
        <v>0.97791640960426096</v>
      </c>
      <c r="AZ3960">
        <v>1</v>
      </c>
      <c r="BA3960">
        <v>1</v>
      </c>
      <c r="BB3960">
        <v>1</v>
      </c>
      <c r="BC3960">
        <v>1</v>
      </c>
      <c r="BD3960">
        <v>1</v>
      </c>
      <c r="BE3960">
        <v>1</v>
      </c>
      <c r="BF3960">
        <v>1</v>
      </c>
      <c r="BG3960">
        <v>0.85430242903127596</v>
      </c>
      <c r="BH3960">
        <v>0.21185974374267999</v>
      </c>
      <c r="BI3960">
        <v>1</v>
      </c>
      <c r="BJ3960">
        <v>1</v>
      </c>
      <c r="BK3960">
        <v>1</v>
      </c>
      <c r="BL3960">
        <v>0</v>
      </c>
      <c r="BM3960">
        <v>1</v>
      </c>
      <c r="BN3960">
        <v>0.97291288822335997</v>
      </c>
      <c r="BO3960">
        <v>0.86709814684986097</v>
      </c>
      <c r="BP3960">
        <v>1</v>
      </c>
      <c r="BQ3960">
        <v>1</v>
      </c>
      <c r="BR3960">
        <v>0</v>
      </c>
      <c r="BS3960">
        <v>1</v>
      </c>
      <c r="BT3960">
        <v>1</v>
      </c>
      <c r="BU3960">
        <v>1</v>
      </c>
      <c r="BV3960">
        <v>1</v>
      </c>
      <c r="BW3960">
        <v>0</v>
      </c>
      <c r="BX3960">
        <v>1</v>
      </c>
      <c r="BY3960">
        <v>0.93344587314923799</v>
      </c>
      <c r="BZ3960" s="7">
        <v>0.51532801597516298</v>
      </c>
      <c r="CA3960" s="7">
        <v>0.51532801597516298</v>
      </c>
      <c r="CB3960" s="7">
        <v>0.51532801597516298</v>
      </c>
      <c r="CC3960" s="7">
        <v>0.51532801597516298</v>
      </c>
      <c r="CD3960" s="7">
        <v>0.51532801597516298</v>
      </c>
      <c r="CE3960" s="7">
        <v>0.51532801597516298</v>
      </c>
      <c r="CF3960" s="7">
        <v>0.51532801597516298</v>
      </c>
      <c r="CG3960" s="7">
        <v>0.51532801597516298</v>
      </c>
      <c r="CH3960" s="7">
        <v>0.51532801597516298</v>
      </c>
      <c r="CI3960" s="7">
        <v>0.51532801597516298</v>
      </c>
      <c r="CJ3960" s="7">
        <v>0.51532801597516298</v>
      </c>
      <c r="CK3960" s="7">
        <v>0.51532801597516298</v>
      </c>
      <c r="CL3960" s="7">
        <v>0.51532801597516298</v>
      </c>
      <c r="CM3960" s="7">
        <v>0.51532801597516298</v>
      </c>
      <c r="CN3960" s="7">
        <v>0.51532801597516298</v>
      </c>
      <c r="CO3960" s="7">
        <v>0.51532801597516298</v>
      </c>
      <c r="CP3960" s="7">
        <v>0.51532801597516298</v>
      </c>
      <c r="CQ3960" s="7">
        <v>0.51532801597516298</v>
      </c>
      <c r="CR3960" s="7">
        <v>0.51532801597516298</v>
      </c>
      <c r="CS3960" s="7">
        <v>0.51532801597516298</v>
      </c>
      <c r="CT3960" s="7">
        <v>0.51532801597516298</v>
      </c>
      <c r="CU3960" s="7">
        <v>0.51532801597516298</v>
      </c>
      <c r="CV3960" s="7">
        <v>0.51532801597516298</v>
      </c>
      <c r="CW3960" s="7">
        <v>0.51532801597516298</v>
      </c>
      <c r="CX3960" s="7">
        <v>0.51532801597516298</v>
      </c>
      <c r="CY3960" s="7">
        <v>0.51532801597516298</v>
      </c>
      <c r="CZ3960" s="7">
        <v>0.51532801597516298</v>
      </c>
      <c r="DA3960" s="7">
        <v>0.51532801597516298</v>
      </c>
      <c r="DB3960" s="7">
        <v>0.51532801597516298</v>
      </c>
      <c r="DC3960" s="7">
        <v>0.51532801597516298</v>
      </c>
      <c r="DD3960" s="7">
        <v>0.51532801597516298</v>
      </c>
      <c r="DE3960" s="7">
        <v>0.51532801597516298</v>
      </c>
      <c r="DF3960" s="7">
        <v>0.51532801597516298</v>
      </c>
      <c r="DG3960" s="7">
        <v>0.51532801597516298</v>
      </c>
      <c r="DH3960" s="7">
        <v>0.51532801597516298</v>
      </c>
      <c r="DI3960" s="7">
        <v>0.51532801597516298</v>
      </c>
      <c r="DJ3960" s="7">
        <v>0.51532801597516298</v>
      </c>
      <c r="DK3960" s="7">
        <v>0.51532801597516298</v>
      </c>
      <c r="DL3960" s="7">
        <v>0.244109807567401</v>
      </c>
      <c r="DM3960" s="7">
        <v>0.244109807567401</v>
      </c>
      <c r="DN3960" s="7">
        <v>0.244109807567401</v>
      </c>
      <c r="DO3960" s="7">
        <v>0.244109807567401</v>
      </c>
      <c r="DP3960" s="7">
        <v>0.244109807567401</v>
      </c>
      <c r="DQ3960" s="7">
        <v>0.244109807567401</v>
      </c>
      <c r="DR3960" s="7">
        <v>0.244109807567401</v>
      </c>
      <c r="DS3960" s="7">
        <v>0.244109807567401</v>
      </c>
      <c r="DT3960" s="7">
        <v>0.244109807567401</v>
      </c>
      <c r="DU3960" s="7">
        <v>0.244109807567401</v>
      </c>
      <c r="DV3960" s="7">
        <v>0.244109807567401</v>
      </c>
      <c r="DW3960" s="7">
        <v>0.244109807567401</v>
      </c>
      <c r="DX3960" s="7">
        <v>0.244109807567401</v>
      </c>
      <c r="DY3960" s="7">
        <v>0.244109807567401</v>
      </c>
      <c r="DZ3960" s="7">
        <v>0.244109807567401</v>
      </c>
      <c r="EA3960" s="7">
        <v>0.244109807567401</v>
      </c>
      <c r="EB3960" s="7">
        <v>0.244109807567401</v>
      </c>
      <c r="EC3960" s="7">
        <v>0.244109807567401</v>
      </c>
      <c r="ED3960" s="7">
        <v>0.244109807567401</v>
      </c>
      <c r="EE3960" s="7">
        <v>0.244109807567401</v>
      </c>
      <c r="EF3960" s="7">
        <v>0.244109807567401</v>
      </c>
      <c r="EG3960" s="7">
        <v>0.244109807567401</v>
      </c>
      <c r="EH3960" s="7">
        <v>0.244109807567401</v>
      </c>
      <c r="EI3960" s="7">
        <v>0.244109807567401</v>
      </c>
      <c r="EJ3960" s="7">
        <v>0.244109807567401</v>
      </c>
      <c r="EK3960" s="7">
        <v>0.244109807567401</v>
      </c>
      <c r="EL3960" s="7">
        <v>0.244109807567401</v>
      </c>
      <c r="EM3960" s="7">
        <v>0.244109807567401</v>
      </c>
      <c r="EN3960" s="7">
        <v>0.244109807567401</v>
      </c>
      <c r="EO3960" s="7">
        <v>0.244109807567401</v>
      </c>
      <c r="EP3960" s="7">
        <v>0.244109807567401</v>
      </c>
      <c r="EQ3960" s="7">
        <v>0.244109807567401</v>
      </c>
      <c r="ER3960" s="7">
        <v>0.244109807567401</v>
      </c>
      <c r="ES3960" s="7">
        <v>0.244109807567401</v>
      </c>
      <c r="ET3960" s="7">
        <v>0.244109807567401</v>
      </c>
      <c r="EU3960" s="7">
        <v>0.244109807567401</v>
      </c>
      <c r="EV3960" s="7">
        <v>0.244109807567401</v>
      </c>
      <c r="EW3960" s="7">
        <v>0.244109807567401</v>
      </c>
    </row>
    <row r="3961" spans="1:153">
      <c r="A3961" s="6">
        <v>3959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1</v>
      </c>
      <c r="AQ3961">
        <v>0</v>
      </c>
      <c r="AR3961">
        <v>1</v>
      </c>
      <c r="AS3961">
        <v>1</v>
      </c>
      <c r="AT3961">
        <v>1</v>
      </c>
      <c r="AU3961">
        <v>1</v>
      </c>
      <c r="AV3961">
        <v>1</v>
      </c>
      <c r="AW3961">
        <v>4.6814824284847498E-2</v>
      </c>
      <c r="AX3961">
        <v>1</v>
      </c>
      <c r="AY3961">
        <v>1</v>
      </c>
      <c r="AZ3961">
        <v>1</v>
      </c>
      <c r="BA3961">
        <v>1</v>
      </c>
      <c r="BB3961">
        <v>1</v>
      </c>
      <c r="BC3961">
        <v>1</v>
      </c>
      <c r="BD3961">
        <v>1</v>
      </c>
      <c r="BE3961">
        <v>1</v>
      </c>
      <c r="BF3961">
        <v>1</v>
      </c>
      <c r="BG3961">
        <v>0.77123213744294605</v>
      </c>
      <c r="BH3961">
        <v>0.152860710828434</v>
      </c>
      <c r="BI3961">
        <v>1</v>
      </c>
      <c r="BJ3961">
        <v>1</v>
      </c>
      <c r="BK3961">
        <v>1</v>
      </c>
      <c r="BL3961">
        <v>0</v>
      </c>
      <c r="BM3961">
        <v>1</v>
      </c>
      <c r="BN3961">
        <v>0.88813135918805197</v>
      </c>
      <c r="BO3961">
        <v>0.73548476536488205</v>
      </c>
      <c r="BP3961">
        <v>0.99415686667798697</v>
      </c>
      <c r="BQ3961">
        <v>1</v>
      </c>
      <c r="BR3961">
        <v>0</v>
      </c>
      <c r="BS3961">
        <v>1</v>
      </c>
      <c r="BT3961">
        <v>1</v>
      </c>
      <c r="BU3961">
        <v>1</v>
      </c>
      <c r="BV3961">
        <v>1</v>
      </c>
      <c r="BW3961">
        <v>0</v>
      </c>
      <c r="BX3961">
        <v>1</v>
      </c>
      <c r="BY3961">
        <v>0.85523999540815299</v>
      </c>
      <c r="BZ3961" s="7">
        <v>0.51536641597635802</v>
      </c>
      <c r="CA3961" s="7">
        <v>0.51536641597635802</v>
      </c>
      <c r="CB3961" s="7">
        <v>0.51536641597635802</v>
      </c>
      <c r="CC3961" s="7">
        <v>0.51536641597635802</v>
      </c>
      <c r="CD3961" s="7">
        <v>0.51536641597635802</v>
      </c>
      <c r="CE3961" s="7">
        <v>0.51536641597635802</v>
      </c>
      <c r="CF3961" s="7">
        <v>0.51536641597635802</v>
      </c>
      <c r="CG3961" s="7">
        <v>0.51536641597635802</v>
      </c>
      <c r="CH3961" s="7">
        <v>0.51536641597635802</v>
      </c>
      <c r="CI3961" s="7">
        <v>0.51536641597635802</v>
      </c>
      <c r="CJ3961" s="7">
        <v>0.51536641597635802</v>
      </c>
      <c r="CK3961" s="7">
        <v>0.51536641597635802</v>
      </c>
      <c r="CL3961" s="7">
        <v>0.51536641597635802</v>
      </c>
      <c r="CM3961" s="7">
        <v>0.51536641597635802</v>
      </c>
      <c r="CN3961" s="7">
        <v>0.51536641597635802</v>
      </c>
      <c r="CO3961" s="7">
        <v>0.51536641597635802</v>
      </c>
      <c r="CP3961" s="7">
        <v>0.51536641597635802</v>
      </c>
      <c r="CQ3961" s="7">
        <v>0.51536641597635802</v>
      </c>
      <c r="CR3961" s="7">
        <v>0.51536641597635802</v>
      </c>
      <c r="CS3961" s="7">
        <v>0.51536641597635802</v>
      </c>
      <c r="CT3961" s="7">
        <v>0.51536641597635802</v>
      </c>
      <c r="CU3961" s="7">
        <v>0.51536641597635802</v>
      </c>
      <c r="CV3961" s="7">
        <v>0.51536641597635802</v>
      </c>
      <c r="CW3961" s="7">
        <v>0.51536641597635802</v>
      </c>
      <c r="CX3961" s="7">
        <v>0.51536641597635802</v>
      </c>
      <c r="CY3961" s="7">
        <v>0.51536641597635802</v>
      </c>
      <c r="CZ3961" s="7">
        <v>0.51536641597635802</v>
      </c>
      <c r="DA3961" s="7">
        <v>0.51536641597635802</v>
      </c>
      <c r="DB3961" s="7">
        <v>0.51536641597635802</v>
      </c>
      <c r="DC3961" s="7">
        <v>0.51536641597635802</v>
      </c>
      <c r="DD3961" s="7">
        <v>0.51536641597635802</v>
      </c>
      <c r="DE3961" s="7">
        <v>0.51536641597635802</v>
      </c>
      <c r="DF3961" s="7">
        <v>0.51536641597635802</v>
      </c>
      <c r="DG3961" s="7">
        <v>0.51536641597635802</v>
      </c>
      <c r="DH3961" s="7">
        <v>0.51536641597635802</v>
      </c>
      <c r="DI3961" s="7">
        <v>0.51536641597635802</v>
      </c>
      <c r="DJ3961" s="7">
        <v>0.51536641597635802</v>
      </c>
      <c r="DK3961" s="7">
        <v>0.51536641597635802</v>
      </c>
      <c r="DL3961" s="7">
        <v>0.24412799756796699</v>
      </c>
      <c r="DM3961" s="7">
        <v>0.24412799756796699</v>
      </c>
      <c r="DN3961" s="7">
        <v>0.24412799756796699</v>
      </c>
      <c r="DO3961" s="7">
        <v>0.24412799756796699</v>
      </c>
      <c r="DP3961" s="7">
        <v>0.24412799756796699</v>
      </c>
      <c r="DQ3961" s="7">
        <v>0.24412799756796699</v>
      </c>
      <c r="DR3961" s="7">
        <v>0.24412799756796699</v>
      </c>
      <c r="DS3961" s="7">
        <v>0.24412799756796699</v>
      </c>
      <c r="DT3961" s="7">
        <v>0.24412799756796699</v>
      </c>
      <c r="DU3961" s="7">
        <v>0.24412799756796699</v>
      </c>
      <c r="DV3961" s="7">
        <v>0.24412799756796699</v>
      </c>
      <c r="DW3961" s="7">
        <v>0.24412799756796699</v>
      </c>
      <c r="DX3961" s="7">
        <v>0.24412799756796699</v>
      </c>
      <c r="DY3961" s="7">
        <v>0.24412799756796699</v>
      </c>
      <c r="DZ3961" s="7">
        <v>0.24412799756796699</v>
      </c>
      <c r="EA3961" s="7">
        <v>0.24412799756796699</v>
      </c>
      <c r="EB3961" s="7">
        <v>0.24412799756796699</v>
      </c>
      <c r="EC3961" s="7">
        <v>0.24412799756796699</v>
      </c>
      <c r="ED3961" s="7">
        <v>0.24412799756796699</v>
      </c>
      <c r="EE3961" s="7">
        <v>0.24412799756796699</v>
      </c>
      <c r="EF3961" s="7">
        <v>0.24412799756796699</v>
      </c>
      <c r="EG3961" s="7">
        <v>0.24412799756796699</v>
      </c>
      <c r="EH3961" s="7">
        <v>0.24412799756796699</v>
      </c>
      <c r="EI3961" s="7">
        <v>0.24412799756796699</v>
      </c>
      <c r="EJ3961" s="7">
        <v>0.24412799756796699</v>
      </c>
      <c r="EK3961" s="7">
        <v>0.24412799756796699</v>
      </c>
      <c r="EL3961" s="7">
        <v>0.24412799756796699</v>
      </c>
      <c r="EM3961" s="7">
        <v>0.24412799756796699</v>
      </c>
      <c r="EN3961" s="7">
        <v>0.24412799756796699</v>
      </c>
      <c r="EO3961" s="7">
        <v>0.24412799756796699</v>
      </c>
      <c r="EP3961" s="7">
        <v>0.24412799756796699</v>
      </c>
      <c r="EQ3961" s="7">
        <v>0.24412799756796699</v>
      </c>
      <c r="ER3961" s="7">
        <v>0.24412799756796699</v>
      </c>
      <c r="ES3961" s="7">
        <v>0.24412799756796699</v>
      </c>
      <c r="ET3961" s="7">
        <v>0.24412799756796699</v>
      </c>
      <c r="EU3961" s="7">
        <v>0.24412799756796699</v>
      </c>
      <c r="EV3961" s="7">
        <v>0.24412799756796699</v>
      </c>
      <c r="EW3961" s="7">
        <v>0.24412799756796699</v>
      </c>
    </row>
    <row r="3962" spans="1:153">
      <c r="A3962" s="6">
        <v>3960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1</v>
      </c>
      <c r="AQ3962">
        <v>0</v>
      </c>
      <c r="AR3962">
        <v>1</v>
      </c>
      <c r="AS3962">
        <v>1</v>
      </c>
      <c r="AT3962">
        <v>1</v>
      </c>
      <c r="AU3962">
        <v>1</v>
      </c>
      <c r="AV3962">
        <v>1</v>
      </c>
      <c r="AW3962">
        <v>0.239761651274708</v>
      </c>
      <c r="AX3962">
        <v>1</v>
      </c>
      <c r="AY3962">
        <v>1</v>
      </c>
      <c r="AZ3962">
        <v>1</v>
      </c>
      <c r="BA3962">
        <v>1</v>
      </c>
      <c r="BB3962">
        <v>1</v>
      </c>
      <c r="BC3962">
        <v>1</v>
      </c>
      <c r="BD3962">
        <v>1</v>
      </c>
      <c r="BE3962">
        <v>1</v>
      </c>
      <c r="BF3962">
        <v>1</v>
      </c>
      <c r="BG3962">
        <v>0.75075507326878899</v>
      </c>
      <c r="BH3962">
        <v>8.5474240641518706E-2</v>
      </c>
      <c r="BI3962">
        <v>1</v>
      </c>
      <c r="BJ3962">
        <v>1</v>
      </c>
      <c r="BK3962">
        <v>1</v>
      </c>
      <c r="BL3962">
        <v>0</v>
      </c>
      <c r="BM3962">
        <v>0.97789102379194104</v>
      </c>
      <c r="BN3962">
        <v>0.85852381112142895</v>
      </c>
      <c r="BO3962">
        <v>0.72953030954254805</v>
      </c>
      <c r="BP3962">
        <v>1</v>
      </c>
      <c r="BQ3962">
        <v>0.28826066680844398</v>
      </c>
      <c r="BR3962">
        <v>0</v>
      </c>
      <c r="BS3962">
        <v>0.88861516723160205</v>
      </c>
      <c r="BT3962">
        <v>1</v>
      </c>
      <c r="BU3962">
        <v>1</v>
      </c>
      <c r="BV3962">
        <v>1</v>
      </c>
      <c r="BW3962">
        <v>0</v>
      </c>
      <c r="BX3962">
        <v>1</v>
      </c>
      <c r="BY3962">
        <v>0.828086287807411</v>
      </c>
      <c r="BZ3962" s="7">
        <v>0.51544321597873799</v>
      </c>
      <c r="CA3962" s="7">
        <v>0.51544321597873799</v>
      </c>
      <c r="CB3962" s="7">
        <v>0.51544321597873799</v>
      </c>
      <c r="CC3962" s="7">
        <v>0.51544321597873799</v>
      </c>
      <c r="CD3962" s="7">
        <v>0.51544321597873799</v>
      </c>
      <c r="CE3962" s="7">
        <v>0.51544321597873799</v>
      </c>
      <c r="CF3962" s="7">
        <v>0.51544321597873799</v>
      </c>
      <c r="CG3962" s="7">
        <v>0.51544321597873799</v>
      </c>
      <c r="CH3962" s="7">
        <v>0.51544321597873799</v>
      </c>
      <c r="CI3962" s="7">
        <v>0.51544321597873799</v>
      </c>
      <c r="CJ3962" s="7">
        <v>0.51544321597873799</v>
      </c>
      <c r="CK3962" s="7">
        <v>0.51544321597873799</v>
      </c>
      <c r="CL3962" s="7">
        <v>0.51544321597873799</v>
      </c>
      <c r="CM3962" s="7">
        <v>0.51544321597873799</v>
      </c>
      <c r="CN3962" s="7">
        <v>0.51544321597873799</v>
      </c>
      <c r="CO3962" s="7">
        <v>0.51544321597873799</v>
      </c>
      <c r="CP3962" s="7">
        <v>0.51544321597873799</v>
      </c>
      <c r="CQ3962" s="7">
        <v>0.51544321597873799</v>
      </c>
      <c r="CR3962" s="7">
        <v>0.51544321597873799</v>
      </c>
      <c r="CS3962" s="7">
        <v>0.51544321597873799</v>
      </c>
      <c r="CT3962" s="7">
        <v>0.51544321597873799</v>
      </c>
      <c r="CU3962" s="7">
        <v>0.51544321597873799</v>
      </c>
      <c r="CV3962" s="7">
        <v>0.51544321597873799</v>
      </c>
      <c r="CW3962" s="7">
        <v>0.51544321597873799</v>
      </c>
      <c r="CX3962" s="7">
        <v>0.51544321597873799</v>
      </c>
      <c r="CY3962" s="7">
        <v>0.51544321597873799</v>
      </c>
      <c r="CZ3962" s="7">
        <v>0.51544321597873799</v>
      </c>
      <c r="DA3962" s="7">
        <v>0.51544321597873799</v>
      </c>
      <c r="DB3962" s="7">
        <v>0.51544321597873799</v>
      </c>
      <c r="DC3962" s="7">
        <v>0.51544321597873799</v>
      </c>
      <c r="DD3962" s="7">
        <v>0.51544321597873799</v>
      </c>
      <c r="DE3962" s="7">
        <v>0.51544321597873799</v>
      </c>
      <c r="DF3962" s="7">
        <v>0.51544321597873799</v>
      </c>
      <c r="DG3962" s="7">
        <v>0.51544321597873799</v>
      </c>
      <c r="DH3962" s="7">
        <v>0.51544321597873799</v>
      </c>
      <c r="DI3962" s="7">
        <v>0.51544321597873799</v>
      </c>
      <c r="DJ3962" s="7">
        <v>0.51544321597873799</v>
      </c>
      <c r="DK3962" s="7">
        <v>0.51544321597873799</v>
      </c>
      <c r="DL3962" s="7">
        <v>0.24416437756909501</v>
      </c>
      <c r="DM3962" s="7">
        <v>0.24416437756909501</v>
      </c>
      <c r="DN3962" s="7">
        <v>0.24416437756909501</v>
      </c>
      <c r="DO3962" s="7">
        <v>0.24416437756909501</v>
      </c>
      <c r="DP3962" s="7">
        <v>0.24416437756909501</v>
      </c>
      <c r="DQ3962" s="7">
        <v>0.24416437756909501</v>
      </c>
      <c r="DR3962" s="7">
        <v>0.24416437756909501</v>
      </c>
      <c r="DS3962" s="7">
        <v>0.24416437756909501</v>
      </c>
      <c r="DT3962" s="7">
        <v>0.24416437756909501</v>
      </c>
      <c r="DU3962" s="7">
        <v>0.24416437756909501</v>
      </c>
      <c r="DV3962" s="7">
        <v>0.24416437756909501</v>
      </c>
      <c r="DW3962" s="7">
        <v>0.24416437756909501</v>
      </c>
      <c r="DX3962" s="7">
        <v>0.24416437756909501</v>
      </c>
      <c r="DY3962" s="7">
        <v>0.24416437756909501</v>
      </c>
      <c r="DZ3962" s="7">
        <v>0.24416437756909501</v>
      </c>
      <c r="EA3962" s="7">
        <v>0.24416437756909501</v>
      </c>
      <c r="EB3962" s="7">
        <v>0.24416437756909501</v>
      </c>
      <c r="EC3962" s="7">
        <v>0.24416437756909501</v>
      </c>
      <c r="ED3962" s="7">
        <v>0.24416437756909501</v>
      </c>
      <c r="EE3962" s="7">
        <v>0.24416437756909501</v>
      </c>
      <c r="EF3962" s="7">
        <v>0.24416437756909501</v>
      </c>
      <c r="EG3962" s="7">
        <v>0.24416437756909501</v>
      </c>
      <c r="EH3962" s="7">
        <v>0.24416437756909501</v>
      </c>
      <c r="EI3962" s="7">
        <v>0.24416437756909501</v>
      </c>
      <c r="EJ3962" s="7">
        <v>0.24416437756909501</v>
      </c>
      <c r="EK3962" s="7">
        <v>0.24416437756909501</v>
      </c>
      <c r="EL3962" s="7">
        <v>0.24416437756909501</v>
      </c>
      <c r="EM3962" s="7">
        <v>0.24416437756909501</v>
      </c>
      <c r="EN3962" s="7">
        <v>0.24416437756909501</v>
      </c>
      <c r="EO3962" s="7">
        <v>0.24416437756909501</v>
      </c>
      <c r="EP3962" s="7">
        <v>0.24416437756909501</v>
      </c>
      <c r="EQ3962" s="7">
        <v>0.24416437756909501</v>
      </c>
      <c r="ER3962" s="7">
        <v>0.24416437756909501</v>
      </c>
      <c r="ES3962" s="7">
        <v>0.24416437756909501</v>
      </c>
      <c r="ET3962" s="7">
        <v>0.24416437756909501</v>
      </c>
      <c r="EU3962" s="7">
        <v>0.24416437756909501</v>
      </c>
      <c r="EV3962" s="7">
        <v>0.24416437756909501</v>
      </c>
      <c r="EW3962" s="7">
        <v>0.24416437756909501</v>
      </c>
    </row>
    <row r="3963" spans="1:153">
      <c r="A3963" s="6">
        <v>3961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1</v>
      </c>
      <c r="AQ3963">
        <v>0</v>
      </c>
      <c r="AR3963">
        <v>1</v>
      </c>
      <c r="AS3963">
        <v>0.87569546248579999</v>
      </c>
      <c r="AT3963">
        <v>1</v>
      </c>
      <c r="AU3963">
        <v>1</v>
      </c>
      <c r="AV3963">
        <v>1</v>
      </c>
      <c r="AW3963">
        <v>0.63686246491077303</v>
      </c>
      <c r="AX3963">
        <v>1</v>
      </c>
      <c r="AY3963">
        <v>1</v>
      </c>
      <c r="AZ3963">
        <v>1</v>
      </c>
      <c r="BA3963">
        <v>1</v>
      </c>
      <c r="BB3963">
        <v>1</v>
      </c>
      <c r="BC3963">
        <v>1</v>
      </c>
      <c r="BD3963">
        <v>1</v>
      </c>
      <c r="BE3963">
        <v>1</v>
      </c>
      <c r="BF3963">
        <v>1</v>
      </c>
      <c r="BG3963">
        <v>0.72019285325635896</v>
      </c>
      <c r="BH3963">
        <v>7.4516196540457894E-2</v>
      </c>
      <c r="BI3963">
        <v>1</v>
      </c>
      <c r="BJ3963">
        <v>0.71200094665930802</v>
      </c>
      <c r="BK3963">
        <v>1</v>
      </c>
      <c r="BL3963">
        <v>0</v>
      </c>
      <c r="BM3963">
        <v>0.94562501356519102</v>
      </c>
      <c r="BN3963">
        <v>0.79814189230547306</v>
      </c>
      <c r="BO3963">
        <v>0.86435223656539395</v>
      </c>
      <c r="BP3963">
        <v>1</v>
      </c>
      <c r="BQ3963">
        <v>0</v>
      </c>
      <c r="BR3963">
        <v>0</v>
      </c>
      <c r="BS3963">
        <v>0.83767932942657297</v>
      </c>
      <c r="BT3963">
        <v>1</v>
      </c>
      <c r="BU3963">
        <v>1</v>
      </c>
      <c r="BV3963">
        <v>1</v>
      </c>
      <c r="BW3963">
        <v>0</v>
      </c>
      <c r="BX3963">
        <v>1</v>
      </c>
      <c r="BY3963">
        <v>0.91969028005730702</v>
      </c>
      <c r="BZ3963" s="7">
        <v>0.51552001598111896</v>
      </c>
      <c r="CA3963" s="7">
        <v>0.51552001598111896</v>
      </c>
      <c r="CB3963" s="7">
        <v>0.51552001598111896</v>
      </c>
      <c r="CC3963" s="7">
        <v>0.51552001598111896</v>
      </c>
      <c r="CD3963" s="7">
        <v>0.51552001598111896</v>
      </c>
      <c r="CE3963" s="7">
        <v>0.51552001598111896</v>
      </c>
      <c r="CF3963" s="7">
        <v>0.51552001598111896</v>
      </c>
      <c r="CG3963" s="7">
        <v>0.51552001598111896</v>
      </c>
      <c r="CH3963" s="7">
        <v>0.51552001598111896</v>
      </c>
      <c r="CI3963" s="7">
        <v>0.51552001598111896</v>
      </c>
      <c r="CJ3963" s="7">
        <v>0.51552001598111896</v>
      </c>
      <c r="CK3963" s="7">
        <v>0.51552001598111896</v>
      </c>
      <c r="CL3963" s="7">
        <v>0.51552001598111896</v>
      </c>
      <c r="CM3963" s="7">
        <v>0.51552001598111896</v>
      </c>
      <c r="CN3963" s="7">
        <v>0.51552001598111896</v>
      </c>
      <c r="CO3963" s="7">
        <v>0.51552001598111896</v>
      </c>
      <c r="CP3963" s="7">
        <v>0.51552001598111896</v>
      </c>
      <c r="CQ3963" s="7">
        <v>0.51552001598111896</v>
      </c>
      <c r="CR3963" s="7">
        <v>0.51552001598111896</v>
      </c>
      <c r="CS3963" s="7">
        <v>0.51552001598111896</v>
      </c>
      <c r="CT3963" s="7">
        <v>0.51552001598111896</v>
      </c>
      <c r="CU3963" s="7">
        <v>0.51552001598111896</v>
      </c>
      <c r="CV3963" s="7">
        <v>0.51552001598111896</v>
      </c>
      <c r="CW3963" s="7">
        <v>0.51552001598111896</v>
      </c>
      <c r="CX3963" s="7">
        <v>0.51552001598111896</v>
      </c>
      <c r="CY3963" s="7">
        <v>0.51552001598111896</v>
      </c>
      <c r="CZ3963" s="7">
        <v>0.51552001598111896</v>
      </c>
      <c r="DA3963" s="7">
        <v>0.51552001598111896</v>
      </c>
      <c r="DB3963" s="7">
        <v>0.51552001598111896</v>
      </c>
      <c r="DC3963" s="7">
        <v>0.51552001598111896</v>
      </c>
      <c r="DD3963" s="7">
        <v>0.51552001598111896</v>
      </c>
      <c r="DE3963" s="7">
        <v>0.51552001598111896</v>
      </c>
      <c r="DF3963" s="7">
        <v>0.51552001598111896</v>
      </c>
      <c r="DG3963" s="7">
        <v>0.51552001598111896</v>
      </c>
      <c r="DH3963" s="7">
        <v>0.51552001598111896</v>
      </c>
      <c r="DI3963" s="7">
        <v>0.51552001598111896</v>
      </c>
      <c r="DJ3963" s="7">
        <v>0.51552001598111896</v>
      </c>
      <c r="DK3963" s="7">
        <v>0.51552001598111896</v>
      </c>
      <c r="DL3963" s="7">
        <v>0.244200757570223</v>
      </c>
      <c r="DM3963" s="7">
        <v>0.244200757570223</v>
      </c>
      <c r="DN3963" s="7">
        <v>0.244200757570223</v>
      </c>
      <c r="DO3963" s="7">
        <v>0.244200757570223</v>
      </c>
      <c r="DP3963" s="7">
        <v>0.244200757570223</v>
      </c>
      <c r="DQ3963" s="7">
        <v>0.244200757570223</v>
      </c>
      <c r="DR3963" s="7">
        <v>0.244200757570223</v>
      </c>
      <c r="DS3963" s="7">
        <v>0.244200757570223</v>
      </c>
      <c r="DT3963" s="7">
        <v>0.244200757570223</v>
      </c>
      <c r="DU3963" s="7">
        <v>0.244200757570223</v>
      </c>
      <c r="DV3963" s="7">
        <v>0.244200757570223</v>
      </c>
      <c r="DW3963" s="7">
        <v>0.244200757570223</v>
      </c>
      <c r="DX3963" s="7">
        <v>0.244200757570223</v>
      </c>
      <c r="DY3963" s="7">
        <v>0.244200757570223</v>
      </c>
      <c r="DZ3963" s="7">
        <v>0.244200757570223</v>
      </c>
      <c r="EA3963" s="7">
        <v>0.244200757570223</v>
      </c>
      <c r="EB3963" s="7">
        <v>0.244200757570223</v>
      </c>
      <c r="EC3963" s="7">
        <v>0.244200757570223</v>
      </c>
      <c r="ED3963" s="7">
        <v>0.244200757570223</v>
      </c>
      <c r="EE3963" s="7">
        <v>0.244200757570223</v>
      </c>
      <c r="EF3963" s="7">
        <v>0.244200757570223</v>
      </c>
      <c r="EG3963" s="7">
        <v>0.244200757570223</v>
      </c>
      <c r="EH3963" s="7">
        <v>0.244200757570223</v>
      </c>
      <c r="EI3963" s="7">
        <v>0.244200757570223</v>
      </c>
      <c r="EJ3963" s="7">
        <v>0.244200757570223</v>
      </c>
      <c r="EK3963" s="7">
        <v>0.244200757570223</v>
      </c>
      <c r="EL3963" s="7">
        <v>0.244200757570223</v>
      </c>
      <c r="EM3963" s="7">
        <v>0.244200757570223</v>
      </c>
      <c r="EN3963" s="7">
        <v>0.244200757570223</v>
      </c>
      <c r="EO3963" s="7">
        <v>0.244200757570223</v>
      </c>
      <c r="EP3963" s="7">
        <v>0.244200757570223</v>
      </c>
      <c r="EQ3963" s="7">
        <v>0.244200757570223</v>
      </c>
      <c r="ER3963" s="7">
        <v>0.244200757570223</v>
      </c>
      <c r="ES3963" s="7">
        <v>0.244200757570223</v>
      </c>
      <c r="ET3963" s="7">
        <v>0.244200757570223</v>
      </c>
      <c r="EU3963" s="7">
        <v>0.244200757570223</v>
      </c>
      <c r="EV3963" s="7">
        <v>0.244200757570223</v>
      </c>
      <c r="EW3963" s="7">
        <v>0.244200757570223</v>
      </c>
    </row>
    <row r="3964" spans="1:153">
      <c r="A3964" s="6">
        <v>3962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1</v>
      </c>
      <c r="AQ3964">
        <v>0</v>
      </c>
      <c r="AR3964">
        <v>1</v>
      </c>
      <c r="AS3964">
        <v>0.73754848572074105</v>
      </c>
      <c r="AT3964">
        <v>1</v>
      </c>
      <c r="AU3964">
        <v>1</v>
      </c>
      <c r="AV3964">
        <v>0.88458478599982304</v>
      </c>
      <c r="AW3964">
        <v>0.84308774062403202</v>
      </c>
      <c r="AX3964">
        <v>1</v>
      </c>
      <c r="AY3964">
        <v>0.96258905536588202</v>
      </c>
      <c r="AZ3964">
        <v>1</v>
      </c>
      <c r="BA3964">
        <v>1</v>
      </c>
      <c r="BB3964">
        <v>0.87724472384372498</v>
      </c>
      <c r="BC3964">
        <v>1</v>
      </c>
      <c r="BD3964">
        <v>1</v>
      </c>
      <c r="BE3964">
        <v>1</v>
      </c>
      <c r="BF3964">
        <v>1</v>
      </c>
      <c r="BG3964">
        <v>0.59167540391604101</v>
      </c>
      <c r="BH3964">
        <v>8.5367929070825799E-2</v>
      </c>
      <c r="BI3964">
        <v>1</v>
      </c>
      <c r="BJ3964">
        <v>0.281977646203592</v>
      </c>
      <c r="BK3964">
        <v>1</v>
      </c>
      <c r="BL3964">
        <v>0</v>
      </c>
      <c r="BM3964">
        <v>0.81871626963487598</v>
      </c>
      <c r="BN3964">
        <v>0.71964403708601998</v>
      </c>
      <c r="BO3964">
        <v>1</v>
      </c>
      <c r="BP3964">
        <v>0.95770225229241002</v>
      </c>
      <c r="BQ3964">
        <v>0.116706657891692</v>
      </c>
      <c r="BR3964">
        <v>0</v>
      </c>
      <c r="BS3964">
        <v>0.91958085617237195</v>
      </c>
      <c r="BT3964">
        <v>1</v>
      </c>
      <c r="BU3964">
        <v>1</v>
      </c>
      <c r="BV3964">
        <v>0.96859238159577898</v>
      </c>
      <c r="BW3964">
        <v>0</v>
      </c>
      <c r="BX3964">
        <v>1</v>
      </c>
      <c r="BY3964">
        <v>0.91398796871440402</v>
      </c>
      <c r="BZ3964" s="7">
        <v>0.51559681598350005</v>
      </c>
      <c r="CA3964" s="7">
        <v>0.51559681598350005</v>
      </c>
      <c r="CB3964" s="7">
        <v>0.51559681598350005</v>
      </c>
      <c r="CC3964" s="7">
        <v>0.51559681598350005</v>
      </c>
      <c r="CD3964" s="7">
        <v>0.51559681598350005</v>
      </c>
      <c r="CE3964" s="7">
        <v>0.51559681598350005</v>
      </c>
      <c r="CF3964" s="7">
        <v>0.51559681598350005</v>
      </c>
      <c r="CG3964" s="7">
        <v>0.51559681598350005</v>
      </c>
      <c r="CH3964" s="7">
        <v>0.51559681598350005</v>
      </c>
      <c r="CI3964" s="7">
        <v>0.51559681598350005</v>
      </c>
      <c r="CJ3964" s="7">
        <v>0.51559681598350005</v>
      </c>
      <c r="CK3964" s="7">
        <v>0.51559681598350005</v>
      </c>
      <c r="CL3964" s="7">
        <v>0.51559681598350005</v>
      </c>
      <c r="CM3964" s="7">
        <v>0.51559681598350005</v>
      </c>
      <c r="CN3964" s="7">
        <v>0.51559681598350005</v>
      </c>
      <c r="CO3964" s="7">
        <v>0.51559681598350005</v>
      </c>
      <c r="CP3964" s="7">
        <v>0.51559681598350005</v>
      </c>
      <c r="CQ3964" s="7">
        <v>0.51559681598350005</v>
      </c>
      <c r="CR3964" s="7">
        <v>0.51559681598350005</v>
      </c>
      <c r="CS3964" s="7">
        <v>0.51559681598350005</v>
      </c>
      <c r="CT3964" s="7">
        <v>0.51559681598350005</v>
      </c>
      <c r="CU3964" s="7">
        <v>0.51559681598350005</v>
      </c>
      <c r="CV3964" s="7">
        <v>0.51559681598350005</v>
      </c>
      <c r="CW3964" s="7">
        <v>0.51559681598350005</v>
      </c>
      <c r="CX3964" s="7">
        <v>0.51559681598350005</v>
      </c>
      <c r="CY3964" s="7">
        <v>0.51559681598350005</v>
      </c>
      <c r="CZ3964" s="7">
        <v>0.51559681598350005</v>
      </c>
      <c r="DA3964" s="7">
        <v>0.51559681598350005</v>
      </c>
      <c r="DB3964" s="7">
        <v>0.51559681598350005</v>
      </c>
      <c r="DC3964" s="7">
        <v>0.51559681598350005</v>
      </c>
      <c r="DD3964" s="7">
        <v>0.51559681598350005</v>
      </c>
      <c r="DE3964" s="7">
        <v>0.51559681598350005</v>
      </c>
      <c r="DF3964" s="7">
        <v>0.51559681598350005</v>
      </c>
      <c r="DG3964" s="7">
        <v>0.51559681598350005</v>
      </c>
      <c r="DH3964" s="7">
        <v>0.51559681598350005</v>
      </c>
      <c r="DI3964" s="7">
        <v>0.51559681598350005</v>
      </c>
      <c r="DJ3964" s="7">
        <v>0.51559681598350005</v>
      </c>
      <c r="DK3964" s="7">
        <v>0.51559681598350005</v>
      </c>
      <c r="DL3964" s="7">
        <v>0.24423713757134999</v>
      </c>
      <c r="DM3964" s="7">
        <v>0.24423713757134999</v>
      </c>
      <c r="DN3964" s="7">
        <v>0.24423713757134999</v>
      </c>
      <c r="DO3964" s="7">
        <v>0.24423713757134999</v>
      </c>
      <c r="DP3964" s="7">
        <v>0.24423713757134999</v>
      </c>
      <c r="DQ3964" s="7">
        <v>0.24423713757134999</v>
      </c>
      <c r="DR3964" s="7">
        <v>0.24423713757134999</v>
      </c>
      <c r="DS3964" s="7">
        <v>0.24423713757134999</v>
      </c>
      <c r="DT3964" s="7">
        <v>0.24423713757134999</v>
      </c>
      <c r="DU3964" s="7">
        <v>0.24423713757134999</v>
      </c>
      <c r="DV3964" s="7">
        <v>0.24423713757134999</v>
      </c>
      <c r="DW3964" s="7">
        <v>0.24423713757134999</v>
      </c>
      <c r="DX3964" s="7">
        <v>0.24423713757134999</v>
      </c>
      <c r="DY3964" s="7">
        <v>0.24423713757134999</v>
      </c>
      <c r="DZ3964" s="7">
        <v>0.24423713757134999</v>
      </c>
      <c r="EA3964" s="7">
        <v>0.24423713757134999</v>
      </c>
      <c r="EB3964" s="7">
        <v>0.24423713757134999</v>
      </c>
      <c r="EC3964" s="7">
        <v>0.24423713757134999</v>
      </c>
      <c r="ED3964" s="7">
        <v>0.24423713757134999</v>
      </c>
      <c r="EE3964" s="7">
        <v>0.24423713757134999</v>
      </c>
      <c r="EF3964" s="7">
        <v>0.24423713757134999</v>
      </c>
      <c r="EG3964" s="7">
        <v>0.24423713757134999</v>
      </c>
      <c r="EH3964" s="7">
        <v>0.24423713757134999</v>
      </c>
      <c r="EI3964" s="7">
        <v>0.24423713757134999</v>
      </c>
      <c r="EJ3964" s="7">
        <v>0.24423713757134999</v>
      </c>
      <c r="EK3964" s="7">
        <v>0.24423713757134999</v>
      </c>
      <c r="EL3964" s="7">
        <v>0.24423713757134999</v>
      </c>
      <c r="EM3964" s="7">
        <v>0.24423713757134999</v>
      </c>
      <c r="EN3964" s="7">
        <v>0.24423713757134999</v>
      </c>
      <c r="EO3964" s="7">
        <v>0.24423713757134999</v>
      </c>
      <c r="EP3964" s="7">
        <v>0.24423713757134999</v>
      </c>
      <c r="EQ3964" s="7">
        <v>0.24423713757134999</v>
      </c>
      <c r="ER3964" s="7">
        <v>0.24423713757134999</v>
      </c>
      <c r="ES3964" s="7">
        <v>0.24423713757134999</v>
      </c>
      <c r="ET3964" s="7">
        <v>0.24423713757134999</v>
      </c>
      <c r="EU3964" s="7">
        <v>0.24423713757134999</v>
      </c>
      <c r="EV3964" s="7">
        <v>0.24423713757134999</v>
      </c>
      <c r="EW3964" s="7">
        <v>0.24423713757134999</v>
      </c>
    </row>
    <row r="3965" spans="1:153">
      <c r="A3965" s="6">
        <v>3963</v>
      </c>
      <c r="B3965">
        <v>1.9117015245119101E-3</v>
      </c>
      <c r="C3965">
        <v>1.2497701390079099E-2</v>
      </c>
      <c r="D3965">
        <v>8.9743667361558994E-3</v>
      </c>
      <c r="E3965">
        <v>1.29530365300816E-2</v>
      </c>
      <c r="F3965">
        <v>1.2450551043689201E-2</v>
      </c>
      <c r="G3965">
        <v>1.5172521532889199E-2</v>
      </c>
      <c r="H3965">
        <v>1.15123593459213E-2</v>
      </c>
      <c r="I3965">
        <v>2.2147511827239501E-2</v>
      </c>
      <c r="J3965">
        <v>3.07729044294227E-3</v>
      </c>
      <c r="K3965">
        <v>0</v>
      </c>
      <c r="L3965">
        <v>1.9249810423989398E-2</v>
      </c>
      <c r="M3965">
        <v>1.2734459327606499E-2</v>
      </c>
      <c r="N3965">
        <v>2.0457031833682501E-3</v>
      </c>
      <c r="O3965">
        <v>1.00027122353358E-2</v>
      </c>
      <c r="P3965">
        <v>3.1947555457551603E-2</v>
      </c>
      <c r="Q3965">
        <v>1.5361406829739199E-4</v>
      </c>
      <c r="R3965">
        <v>2.8506310602024899E-3</v>
      </c>
      <c r="S3965" s="13">
        <v>8.6501696439018899E-5</v>
      </c>
      <c r="T3965">
        <v>5.7322278564950701E-4</v>
      </c>
      <c r="U3965">
        <v>1.7711559592638301E-2</v>
      </c>
      <c r="V3965">
        <v>2.8585390844245301E-2</v>
      </c>
      <c r="W3965">
        <v>7.8406984478354008E-3</v>
      </c>
      <c r="X3965">
        <v>6.7573599951479895E-4</v>
      </c>
      <c r="Y3965">
        <v>7.8752199382608502E-4</v>
      </c>
      <c r="Z3965">
        <v>1.0734415744786899E-2</v>
      </c>
      <c r="AA3965">
        <v>1.8574035736372101E-2</v>
      </c>
      <c r="AB3965">
        <v>2.2789754300310001E-2</v>
      </c>
      <c r="AC3965">
        <v>2.4560090517725501E-2</v>
      </c>
      <c r="AD3965">
        <v>3.3011141236559897E-2</v>
      </c>
      <c r="AE3965">
        <v>0</v>
      </c>
      <c r="AF3965">
        <v>7.1787241561803699E-3</v>
      </c>
      <c r="AG3965">
        <v>2.47823891200766E-2</v>
      </c>
      <c r="AH3965">
        <v>2.1296171599517199E-2</v>
      </c>
      <c r="AI3965">
        <v>3.5761084622653299E-3</v>
      </c>
      <c r="AJ3965">
        <v>2.2978774514866102E-2</v>
      </c>
      <c r="AK3965">
        <v>1.72911836038337E-2</v>
      </c>
      <c r="AL3965">
        <v>5.6560282863601799E-3</v>
      </c>
      <c r="AM3965">
        <v>1.57436280844317E-2</v>
      </c>
      <c r="AN3965">
        <v>0</v>
      </c>
      <c r="AO3965">
        <v>0</v>
      </c>
      <c r="AP3965">
        <v>1</v>
      </c>
      <c r="AQ3965">
        <v>0</v>
      </c>
      <c r="AR3965">
        <v>1</v>
      </c>
      <c r="AS3965">
        <v>0.78665413506906801</v>
      </c>
      <c r="AT3965">
        <v>1</v>
      </c>
      <c r="AU3965">
        <v>1</v>
      </c>
      <c r="AV3965">
        <v>0.65312937594549803</v>
      </c>
      <c r="AW3965">
        <v>1</v>
      </c>
      <c r="AX3965">
        <v>1</v>
      </c>
      <c r="AY3965">
        <v>0.76809088297538897</v>
      </c>
      <c r="AZ3965">
        <v>1</v>
      </c>
      <c r="BA3965">
        <v>1</v>
      </c>
      <c r="BB3965">
        <v>0.93877263421850698</v>
      </c>
      <c r="BC3965">
        <v>0.75332419253022398</v>
      </c>
      <c r="BD3965">
        <v>1</v>
      </c>
      <c r="BE3965" s="13">
        <v>1</v>
      </c>
      <c r="BF3965">
        <v>0</v>
      </c>
      <c r="BG3965">
        <v>0.43638970750120398</v>
      </c>
      <c r="BH3965">
        <v>7.2790557523097502E-2</v>
      </c>
      <c r="BI3965">
        <v>1</v>
      </c>
      <c r="BJ3965">
        <v>0.178553383089983</v>
      </c>
      <c r="BK3965">
        <v>1</v>
      </c>
      <c r="BL3965">
        <v>0</v>
      </c>
      <c r="BM3965">
        <v>0.61936096966846599</v>
      </c>
      <c r="BN3965">
        <v>0.59648494525877904</v>
      </c>
      <c r="BO3965">
        <v>1</v>
      </c>
      <c r="BP3965">
        <v>1</v>
      </c>
      <c r="BQ3965">
        <v>0.32039071934496899</v>
      </c>
      <c r="BR3965">
        <v>0</v>
      </c>
      <c r="BS3965">
        <v>0.88644468954882605</v>
      </c>
      <c r="BT3965">
        <v>0.93793078076234904</v>
      </c>
      <c r="BU3965">
        <v>1</v>
      </c>
      <c r="BV3965">
        <v>0.77376427580000195</v>
      </c>
      <c r="BW3965">
        <v>0</v>
      </c>
      <c r="BX3965">
        <v>1</v>
      </c>
      <c r="BY3965">
        <v>1</v>
      </c>
      <c r="BZ3965" s="7">
        <v>0.51567361598588102</v>
      </c>
      <c r="CA3965" s="7">
        <v>0.51567361598588102</v>
      </c>
      <c r="CB3965" s="7">
        <v>0.51567361598588102</v>
      </c>
      <c r="CC3965" s="7">
        <v>0.51567361598588102</v>
      </c>
      <c r="CD3965" s="7">
        <v>0.51567361598588102</v>
      </c>
      <c r="CE3965" s="7">
        <v>0.51567361598588102</v>
      </c>
      <c r="CF3965" s="7">
        <v>0.51567361598588102</v>
      </c>
      <c r="CG3965" s="7">
        <v>0.51567361598588102</v>
      </c>
      <c r="CH3965" s="7">
        <v>0.51567361598588102</v>
      </c>
      <c r="CI3965" s="7">
        <v>0.51567361598588102</v>
      </c>
      <c r="CJ3965" s="7">
        <v>0.51567361598588102</v>
      </c>
      <c r="CK3965" s="7">
        <v>0.51567361598588102</v>
      </c>
      <c r="CL3965" s="7">
        <v>0.51567361598588102</v>
      </c>
      <c r="CM3965" s="7">
        <v>0.51567361598588102</v>
      </c>
      <c r="CN3965" s="7">
        <v>0.51567361598588102</v>
      </c>
      <c r="CO3965" s="7">
        <v>0.51567361598588102</v>
      </c>
      <c r="CP3965" s="7">
        <v>0.51567361598588102</v>
      </c>
      <c r="CQ3965" s="7">
        <v>0.51567361598588102</v>
      </c>
      <c r="CR3965" s="7">
        <v>0.51567361598588102</v>
      </c>
      <c r="CS3965" s="7">
        <v>0.51567361598588102</v>
      </c>
      <c r="CT3965" s="7">
        <v>0.51567361598588102</v>
      </c>
      <c r="CU3965" s="7">
        <v>0.51567361598588102</v>
      </c>
      <c r="CV3965" s="7">
        <v>0.51567361598588102</v>
      </c>
      <c r="CW3965" s="7">
        <v>0.51567361598588102</v>
      </c>
      <c r="CX3965" s="7">
        <v>0.51567361598588102</v>
      </c>
      <c r="CY3965" s="7">
        <v>0.51567361598588102</v>
      </c>
      <c r="CZ3965" s="7">
        <v>0.51567361598588102</v>
      </c>
      <c r="DA3965" s="7">
        <v>0.51567361598588102</v>
      </c>
      <c r="DB3965" s="7">
        <v>0.51567361598588102</v>
      </c>
      <c r="DC3965" s="7">
        <v>0.51567361598588102</v>
      </c>
      <c r="DD3965" s="7">
        <v>0.51567361598588102</v>
      </c>
      <c r="DE3965" s="7">
        <v>0.51567361598588102</v>
      </c>
      <c r="DF3965" s="7">
        <v>0.51567361598588102</v>
      </c>
      <c r="DG3965" s="7">
        <v>0.51567361598588102</v>
      </c>
      <c r="DH3965" s="7">
        <v>0.51567361598588102</v>
      </c>
      <c r="DI3965" s="7">
        <v>0.51567361598588102</v>
      </c>
      <c r="DJ3965" s="7">
        <v>0.51567361598588102</v>
      </c>
      <c r="DK3965" s="7">
        <v>0.51567361598588102</v>
      </c>
      <c r="DL3965" s="7">
        <v>0.24427351757247801</v>
      </c>
      <c r="DM3965" s="7">
        <v>0.24427351757247801</v>
      </c>
      <c r="DN3965" s="7">
        <v>0.24427351757247801</v>
      </c>
      <c r="DO3965" s="7">
        <v>0.24427351757247801</v>
      </c>
      <c r="DP3965" s="7">
        <v>0.24427351757247801</v>
      </c>
      <c r="DQ3965" s="7">
        <v>0.24427351757247801</v>
      </c>
      <c r="DR3965" s="7">
        <v>0.24427351757247801</v>
      </c>
      <c r="DS3965" s="7">
        <v>0.24427351757247801</v>
      </c>
      <c r="DT3965" s="7">
        <v>0.24427351757247801</v>
      </c>
      <c r="DU3965" s="7">
        <v>0.24427351757247801</v>
      </c>
      <c r="DV3965" s="7">
        <v>0.24427351757247801</v>
      </c>
      <c r="DW3965" s="7">
        <v>0.24427351757247801</v>
      </c>
      <c r="DX3965" s="7">
        <v>0.24427351757247801</v>
      </c>
      <c r="DY3965" s="7">
        <v>0.24427351757247801</v>
      </c>
      <c r="DZ3965" s="7">
        <v>0.24427351757247801</v>
      </c>
      <c r="EA3965" s="7">
        <v>0.24427351757247801</v>
      </c>
      <c r="EB3965" s="7">
        <v>0.24427351757247801</v>
      </c>
      <c r="EC3965" s="7">
        <v>0.24427351757247801</v>
      </c>
      <c r="ED3965" s="7">
        <v>0.24427351757247801</v>
      </c>
      <c r="EE3965" s="7">
        <v>0.24427351757247801</v>
      </c>
      <c r="EF3965" s="7">
        <v>0.24427351757247801</v>
      </c>
      <c r="EG3965" s="7">
        <v>0.24427351757247801</v>
      </c>
      <c r="EH3965" s="7">
        <v>0.24427351757247801</v>
      </c>
      <c r="EI3965" s="7">
        <v>0.24427351757247801</v>
      </c>
      <c r="EJ3965" s="7">
        <v>0.24427351757247801</v>
      </c>
      <c r="EK3965" s="7">
        <v>0.24427351757247801</v>
      </c>
      <c r="EL3965" s="7">
        <v>0.24427351757247801</v>
      </c>
      <c r="EM3965" s="7">
        <v>0.24427351757247801</v>
      </c>
      <c r="EN3965" s="7">
        <v>0.24427351757247801</v>
      </c>
      <c r="EO3965" s="7">
        <v>0.24427351757247801</v>
      </c>
      <c r="EP3965" s="7">
        <v>0.24427351757247801</v>
      </c>
      <c r="EQ3965" s="7">
        <v>0.24427351757247801</v>
      </c>
      <c r="ER3965" s="7">
        <v>0.24427351757247801</v>
      </c>
      <c r="ES3965" s="7">
        <v>0.24427351757247801</v>
      </c>
      <c r="ET3965" s="7">
        <v>0.24427351757247801</v>
      </c>
      <c r="EU3965" s="7">
        <v>0.24427351757247801</v>
      </c>
      <c r="EV3965" s="7">
        <v>0.24427351757247801</v>
      </c>
      <c r="EW3965" s="7">
        <v>0.24427351757247801</v>
      </c>
    </row>
    <row r="3966" spans="1:153">
      <c r="A3966" s="6">
        <v>3964</v>
      </c>
      <c r="B3966">
        <v>5.45734752661352E-2</v>
      </c>
      <c r="C3966">
        <v>6.7719774384449302E-2</v>
      </c>
      <c r="D3966">
        <v>4.6397659841998798E-2</v>
      </c>
      <c r="E3966">
        <v>6.8773187249106901E-2</v>
      </c>
      <c r="F3966">
        <v>5.98649906719948E-2</v>
      </c>
      <c r="G3966">
        <v>6.9337474241920202E-2</v>
      </c>
      <c r="H3966">
        <v>6.2323814892566498E-2</v>
      </c>
      <c r="I3966">
        <v>3.6187439604543903E-2</v>
      </c>
      <c r="J3966">
        <v>5.5819222389605697E-2</v>
      </c>
      <c r="K3966">
        <v>4.45312656079856E-2</v>
      </c>
      <c r="L3966">
        <v>7.44325998532787E-2</v>
      </c>
      <c r="M3966">
        <v>4.4137585793325697E-2</v>
      </c>
      <c r="N3966">
        <v>4.5283037621892203E-2</v>
      </c>
      <c r="O3966">
        <v>5.6376058363047703E-2</v>
      </c>
      <c r="P3966">
        <v>5.9551251050677899E-2</v>
      </c>
      <c r="Q3966">
        <v>4.8387789351223197E-2</v>
      </c>
      <c r="R3966">
        <v>5.62420889528489E-2</v>
      </c>
      <c r="S3966">
        <v>4.0983670763210397E-2</v>
      </c>
      <c r="T3966">
        <v>4.0566656203722802E-2</v>
      </c>
      <c r="U3966">
        <v>6.0667160166472299E-2</v>
      </c>
      <c r="V3966">
        <v>8.1760467682311003E-2</v>
      </c>
      <c r="W3966">
        <v>5.1827762294594501E-2</v>
      </c>
      <c r="X3966">
        <v>5.4097369899775503E-2</v>
      </c>
      <c r="Y3966">
        <v>4.5537386316964301E-2</v>
      </c>
      <c r="Z3966">
        <v>5.9591672724821E-2</v>
      </c>
      <c r="AA3966">
        <v>4.0413202838126203E-2</v>
      </c>
      <c r="AB3966">
        <v>3.9171255771067698E-2</v>
      </c>
      <c r="AC3966">
        <v>6.6893167978071294E-2</v>
      </c>
      <c r="AD3966">
        <v>6.9103336647185098E-2</v>
      </c>
      <c r="AE3966">
        <v>4.9107393431899397E-2</v>
      </c>
      <c r="AF3966">
        <v>6.4763091296374004E-2</v>
      </c>
      <c r="AG3966">
        <v>3.3338500072636397E-2</v>
      </c>
      <c r="AH3966">
        <v>7.8800277449465994E-2</v>
      </c>
      <c r="AI3966">
        <v>5.5682891116562203E-2</v>
      </c>
      <c r="AJ3966">
        <v>3.6590586489773702E-2</v>
      </c>
      <c r="AK3966">
        <v>6.0980632577576702E-2</v>
      </c>
      <c r="AL3966">
        <v>4.3788429805722798E-2</v>
      </c>
      <c r="AM3966">
        <v>6.6374603724867295E-2</v>
      </c>
      <c r="AN3966">
        <v>0</v>
      </c>
      <c r="AO3966">
        <v>0</v>
      </c>
      <c r="AP3966">
        <v>1</v>
      </c>
      <c r="AQ3966">
        <v>0</v>
      </c>
      <c r="AR3966">
        <v>1</v>
      </c>
      <c r="AS3966">
        <v>0.81133471477547303</v>
      </c>
      <c r="AT3966">
        <v>1</v>
      </c>
      <c r="AU3966">
        <v>1</v>
      </c>
      <c r="AV3966">
        <v>0.34708696311370602</v>
      </c>
      <c r="AW3966">
        <v>0.80529299856440595</v>
      </c>
      <c r="AX3966">
        <v>1</v>
      </c>
      <c r="AY3966">
        <v>0.415069474236196</v>
      </c>
      <c r="AZ3966">
        <v>1</v>
      </c>
      <c r="BA3966">
        <v>1</v>
      </c>
      <c r="BB3966">
        <v>1</v>
      </c>
      <c r="BC3966">
        <v>0.72023358057474396</v>
      </c>
      <c r="BD3966">
        <v>1</v>
      </c>
      <c r="BE3966">
        <v>1</v>
      </c>
      <c r="BF3966">
        <v>0</v>
      </c>
      <c r="BG3966">
        <v>0.22846193118417299</v>
      </c>
      <c r="BH3966">
        <v>0.102553115712622</v>
      </c>
      <c r="BI3966">
        <v>1</v>
      </c>
      <c r="BJ3966">
        <v>0.24075532216110901</v>
      </c>
      <c r="BK3966">
        <v>1</v>
      </c>
      <c r="BL3966">
        <v>0</v>
      </c>
      <c r="BM3966">
        <v>0.28755745969406898</v>
      </c>
      <c r="BN3966">
        <v>0.46231929544884798</v>
      </c>
      <c r="BO3966">
        <v>1</v>
      </c>
      <c r="BP3966">
        <v>1</v>
      </c>
      <c r="BQ3966">
        <v>0.27255612426300502</v>
      </c>
      <c r="BR3966">
        <v>0</v>
      </c>
      <c r="BS3966">
        <v>1</v>
      </c>
      <c r="BT3966">
        <v>1</v>
      </c>
      <c r="BU3966">
        <v>1</v>
      </c>
      <c r="BV3966">
        <v>0.52760688759063301</v>
      </c>
      <c r="BW3966">
        <v>0</v>
      </c>
      <c r="BX3966">
        <v>1</v>
      </c>
      <c r="BY3966">
        <v>1</v>
      </c>
      <c r="BZ3966" s="7">
        <v>0.51575041598826199</v>
      </c>
      <c r="CA3966" s="7">
        <v>0.51575041598826199</v>
      </c>
      <c r="CB3966" s="7">
        <v>0.51575041598826199</v>
      </c>
      <c r="CC3966" s="7">
        <v>0.51575041598826199</v>
      </c>
      <c r="CD3966" s="7">
        <v>0.51575041598826199</v>
      </c>
      <c r="CE3966" s="7">
        <v>0.51575041598826199</v>
      </c>
      <c r="CF3966" s="7">
        <v>0.51575041598826199</v>
      </c>
      <c r="CG3966" s="7">
        <v>0.51575041598826199</v>
      </c>
      <c r="CH3966" s="7">
        <v>0.51575041598826199</v>
      </c>
      <c r="CI3966" s="7">
        <v>0.51575041598826199</v>
      </c>
      <c r="CJ3966" s="7">
        <v>0.51575041598826199</v>
      </c>
      <c r="CK3966" s="7">
        <v>0.51575041598826199</v>
      </c>
      <c r="CL3966" s="7">
        <v>0.51575041598826199</v>
      </c>
      <c r="CM3966" s="7">
        <v>0.51575041598826199</v>
      </c>
      <c r="CN3966" s="7">
        <v>0.51575041598826199</v>
      </c>
      <c r="CO3966" s="7">
        <v>0.51575041598826199</v>
      </c>
      <c r="CP3966" s="7">
        <v>0.51575041598826199</v>
      </c>
      <c r="CQ3966" s="7">
        <v>0.51575041598826199</v>
      </c>
      <c r="CR3966" s="7">
        <v>0.51575041598826199</v>
      </c>
      <c r="CS3966" s="7">
        <v>0.51575041598826199</v>
      </c>
      <c r="CT3966" s="7">
        <v>0.51575041598826199</v>
      </c>
      <c r="CU3966" s="7">
        <v>0.51575041598826199</v>
      </c>
      <c r="CV3966" s="7">
        <v>0.51575041598826199</v>
      </c>
      <c r="CW3966" s="7">
        <v>0.51575041598826199</v>
      </c>
      <c r="CX3966" s="7">
        <v>0.51575041598826199</v>
      </c>
      <c r="CY3966" s="7">
        <v>0.51575041598826199</v>
      </c>
      <c r="CZ3966" s="7">
        <v>0.51575041598826199</v>
      </c>
      <c r="DA3966" s="7">
        <v>0.51575041598826199</v>
      </c>
      <c r="DB3966" s="7">
        <v>0.51575041598826199</v>
      </c>
      <c r="DC3966" s="7">
        <v>0.51575041598826199</v>
      </c>
      <c r="DD3966" s="7">
        <v>0.51575041598826199</v>
      </c>
      <c r="DE3966" s="7">
        <v>0.51575041598826199</v>
      </c>
      <c r="DF3966" s="7">
        <v>0.51575041598826199</v>
      </c>
      <c r="DG3966" s="7">
        <v>0.51575041598826199</v>
      </c>
      <c r="DH3966" s="7">
        <v>0.51575041598826199</v>
      </c>
      <c r="DI3966" s="7">
        <v>0.51575041598826199</v>
      </c>
      <c r="DJ3966" s="7">
        <v>0.51575041598826199</v>
      </c>
      <c r="DK3966" s="7">
        <v>0.51575041598826199</v>
      </c>
      <c r="DL3966" s="7">
        <v>0.24430989757360599</v>
      </c>
      <c r="DM3966" s="7">
        <v>0.24430989757360599</v>
      </c>
      <c r="DN3966" s="7">
        <v>0.24430989757360599</v>
      </c>
      <c r="DO3966" s="7">
        <v>0.24430989757360599</v>
      </c>
      <c r="DP3966" s="7">
        <v>0.24430989757360599</v>
      </c>
      <c r="DQ3966" s="7">
        <v>0.24430989757360599</v>
      </c>
      <c r="DR3966" s="7">
        <v>0.24430989757360599</v>
      </c>
      <c r="DS3966" s="7">
        <v>0.24430989757360599</v>
      </c>
      <c r="DT3966" s="7">
        <v>0.24430989757360599</v>
      </c>
      <c r="DU3966" s="7">
        <v>0.24430989757360599</v>
      </c>
      <c r="DV3966" s="7">
        <v>0.24430989757360599</v>
      </c>
      <c r="DW3966" s="7">
        <v>0.24430989757360599</v>
      </c>
      <c r="DX3966" s="7">
        <v>0.24430989757360599</v>
      </c>
      <c r="DY3966" s="7">
        <v>0.24430989757360599</v>
      </c>
      <c r="DZ3966" s="7">
        <v>0.24430989757360599</v>
      </c>
      <c r="EA3966" s="7">
        <v>0.24430989757360599</v>
      </c>
      <c r="EB3966" s="7">
        <v>0.24430989757360599</v>
      </c>
      <c r="EC3966" s="7">
        <v>0.24430989757360599</v>
      </c>
      <c r="ED3966" s="7">
        <v>0.24430989757360599</v>
      </c>
      <c r="EE3966" s="7">
        <v>0.24430989757360599</v>
      </c>
      <c r="EF3966" s="7">
        <v>0.24430989757360599</v>
      </c>
      <c r="EG3966" s="7">
        <v>0.24430989757360599</v>
      </c>
      <c r="EH3966" s="7">
        <v>0.24430989757360599</v>
      </c>
      <c r="EI3966" s="7">
        <v>0.24430989757360599</v>
      </c>
      <c r="EJ3966" s="7">
        <v>0.24430989757360599</v>
      </c>
      <c r="EK3966" s="7">
        <v>0.24430989757360599</v>
      </c>
      <c r="EL3966" s="7">
        <v>0.24430989757360599</v>
      </c>
      <c r="EM3966" s="7">
        <v>0.24430989757360599</v>
      </c>
      <c r="EN3966" s="7">
        <v>0.24430989757360599</v>
      </c>
      <c r="EO3966" s="7">
        <v>0.24430989757360599</v>
      </c>
      <c r="EP3966" s="7">
        <v>0.24430989757360599</v>
      </c>
      <c r="EQ3966" s="7">
        <v>0.24430989757360599</v>
      </c>
      <c r="ER3966" s="7">
        <v>0.24430989757360599</v>
      </c>
      <c r="ES3966" s="7">
        <v>0.24430989757360599</v>
      </c>
      <c r="ET3966" s="7">
        <v>0.24430989757360599</v>
      </c>
      <c r="EU3966" s="7">
        <v>0.24430989757360599</v>
      </c>
      <c r="EV3966" s="7">
        <v>0.24430989757360599</v>
      </c>
      <c r="EW3966" s="7">
        <v>0.24430989757360599</v>
      </c>
    </row>
    <row r="3967" spans="1:153">
      <c r="A3967" s="6">
        <v>3965</v>
      </c>
      <c r="B3967">
        <v>0.124173017355046</v>
      </c>
      <c r="C3967">
        <v>0.13487050973850001</v>
      </c>
      <c r="D3967">
        <v>7.8289016652516197E-2</v>
      </c>
      <c r="E3967">
        <v>0.13690970699708399</v>
      </c>
      <c r="F3967">
        <v>0.114608762521798</v>
      </c>
      <c r="G3967">
        <v>0.13896128004536601</v>
      </c>
      <c r="H3967">
        <v>8.9448776284174206E-2</v>
      </c>
      <c r="I3967">
        <v>8.3845371090922494E-2</v>
      </c>
      <c r="J3967">
        <v>0.12758579964113201</v>
      </c>
      <c r="K3967">
        <v>6.7227736530090801E-2</v>
      </c>
      <c r="L3967">
        <v>0.141087633279251</v>
      </c>
      <c r="M3967">
        <v>6.0462174110160902E-2</v>
      </c>
      <c r="N3967">
        <v>7.3331983529294195E-2</v>
      </c>
      <c r="O3967">
        <v>8.3817674935491193E-2</v>
      </c>
      <c r="P3967">
        <v>0.14130636076226299</v>
      </c>
      <c r="Q3967">
        <v>0.12008982738403599</v>
      </c>
      <c r="R3967">
        <v>0.110358453201043</v>
      </c>
      <c r="S3967">
        <v>6.8326870296324296E-2</v>
      </c>
      <c r="T3967">
        <v>0.107431044390617</v>
      </c>
      <c r="U3967">
        <v>9.1349494096919004E-2</v>
      </c>
      <c r="V3967">
        <v>0.16651724177081101</v>
      </c>
      <c r="W3967">
        <v>6.9484782919795401E-2</v>
      </c>
      <c r="X3967">
        <v>0.119961283886565</v>
      </c>
      <c r="Y3967">
        <v>6.8218279242782606E-2</v>
      </c>
      <c r="Z3967">
        <v>0.108584311952102</v>
      </c>
      <c r="AA3967">
        <v>7.0721082034651106E-2</v>
      </c>
      <c r="AB3967">
        <v>9.2164445901624495E-2</v>
      </c>
      <c r="AC3967">
        <v>0.140838745520836</v>
      </c>
      <c r="AD3967">
        <v>0.16130456589309</v>
      </c>
      <c r="AE3967">
        <v>0.121595255837262</v>
      </c>
      <c r="AF3967">
        <v>0.13426274343776801</v>
      </c>
      <c r="AG3967">
        <v>0.11042521859108299</v>
      </c>
      <c r="AH3967">
        <v>0.14720277381215199</v>
      </c>
      <c r="AI3967">
        <v>9.1178921118160394E-2</v>
      </c>
      <c r="AJ3967">
        <v>8.6316710426882298E-2</v>
      </c>
      <c r="AK3967">
        <v>0.11277813151937301</v>
      </c>
      <c r="AL3967">
        <v>7.2469369734901395E-2</v>
      </c>
      <c r="AM3967">
        <v>0.107434281495881</v>
      </c>
      <c r="AN3967">
        <v>0</v>
      </c>
      <c r="AO3967">
        <v>0</v>
      </c>
      <c r="AP3967">
        <v>1</v>
      </c>
      <c r="AQ3967">
        <v>0</v>
      </c>
      <c r="AR3967">
        <v>1</v>
      </c>
      <c r="AS3967">
        <v>0.68527413992459496</v>
      </c>
      <c r="AT3967">
        <v>1</v>
      </c>
      <c r="AU3967">
        <v>1</v>
      </c>
      <c r="AV3967">
        <v>0.553444586941227</v>
      </c>
      <c r="AW3967">
        <v>0.130306694104114</v>
      </c>
      <c r="AX3967">
        <v>1</v>
      </c>
      <c r="AY3967">
        <v>0.31840892005865601</v>
      </c>
      <c r="AZ3967">
        <v>1</v>
      </c>
      <c r="BA3967">
        <v>1</v>
      </c>
      <c r="BB3967">
        <v>1</v>
      </c>
      <c r="BC3967">
        <v>0.52689977146954703</v>
      </c>
      <c r="BD3967">
        <v>1</v>
      </c>
      <c r="BE3967">
        <v>1</v>
      </c>
      <c r="BF3967">
        <v>0</v>
      </c>
      <c r="BG3967">
        <v>0.35745305290840201</v>
      </c>
      <c r="BH3967">
        <v>0.119530395512866</v>
      </c>
      <c r="BI3967">
        <v>1</v>
      </c>
      <c r="BJ3967">
        <v>0.14996213806654701</v>
      </c>
      <c r="BK3967">
        <v>1</v>
      </c>
      <c r="BL3967">
        <v>0</v>
      </c>
      <c r="BM3967">
        <v>0.33112617424797097</v>
      </c>
      <c r="BN3967">
        <v>0.60053798298264605</v>
      </c>
      <c r="BO3967">
        <v>1</v>
      </c>
      <c r="BP3967">
        <v>1</v>
      </c>
      <c r="BQ3967">
        <v>0.13531420392978799</v>
      </c>
      <c r="BR3967">
        <v>0</v>
      </c>
      <c r="BS3967">
        <v>0.913284173684071</v>
      </c>
      <c r="BT3967">
        <v>1</v>
      </c>
      <c r="BU3967">
        <v>1</v>
      </c>
      <c r="BV3967">
        <v>0.52985031843948005</v>
      </c>
      <c r="BW3967">
        <v>0</v>
      </c>
      <c r="BX3967">
        <v>1</v>
      </c>
      <c r="BY3967">
        <v>1</v>
      </c>
      <c r="BZ3967" s="7">
        <v>0.51582721599064196</v>
      </c>
      <c r="CA3967" s="7">
        <v>0.51582721599064196</v>
      </c>
      <c r="CB3967" s="7">
        <v>0.51582721599064196</v>
      </c>
      <c r="CC3967" s="7">
        <v>0.51582721599064196</v>
      </c>
      <c r="CD3967" s="7">
        <v>0.51582721599064196</v>
      </c>
      <c r="CE3967" s="7">
        <v>0.51582721599064196</v>
      </c>
      <c r="CF3967" s="7">
        <v>0.51582721599064196</v>
      </c>
      <c r="CG3967" s="7">
        <v>0.51582721599064196</v>
      </c>
      <c r="CH3967" s="7">
        <v>0.51582721599064196</v>
      </c>
      <c r="CI3967" s="7">
        <v>0.51582721599064196</v>
      </c>
      <c r="CJ3967" s="7">
        <v>0.51582721599064196</v>
      </c>
      <c r="CK3967" s="7">
        <v>0.51582721599064196</v>
      </c>
      <c r="CL3967" s="7">
        <v>0.51582721599064196</v>
      </c>
      <c r="CM3967" s="7">
        <v>0.51582721599064196</v>
      </c>
      <c r="CN3967" s="7">
        <v>0.51582721599064196</v>
      </c>
      <c r="CO3967" s="7">
        <v>0.51582721599064196</v>
      </c>
      <c r="CP3967" s="7">
        <v>0.51582721599064196</v>
      </c>
      <c r="CQ3967" s="7">
        <v>0.51582721599064196</v>
      </c>
      <c r="CR3967" s="7">
        <v>0.51582721599064196</v>
      </c>
      <c r="CS3967" s="7">
        <v>0.51582721599064196</v>
      </c>
      <c r="CT3967" s="7">
        <v>0.51582721599064196</v>
      </c>
      <c r="CU3967" s="7">
        <v>0.51582721599064196</v>
      </c>
      <c r="CV3967" s="7">
        <v>0.51582721599064196</v>
      </c>
      <c r="CW3967" s="7">
        <v>0.51582721599064196</v>
      </c>
      <c r="CX3967" s="7">
        <v>0.51582721599064196</v>
      </c>
      <c r="CY3967" s="7">
        <v>0.51582721599064196</v>
      </c>
      <c r="CZ3967" s="7">
        <v>0.51582721599064196</v>
      </c>
      <c r="DA3967" s="7">
        <v>0.51582721599064196</v>
      </c>
      <c r="DB3967" s="7">
        <v>0.51582721599064196</v>
      </c>
      <c r="DC3967" s="7">
        <v>0.51582721599064196</v>
      </c>
      <c r="DD3967" s="7">
        <v>0.51582721599064196</v>
      </c>
      <c r="DE3967" s="7">
        <v>0.51582721599064196</v>
      </c>
      <c r="DF3967" s="7">
        <v>0.51582721599064196</v>
      </c>
      <c r="DG3967" s="7">
        <v>0.51582721599064196</v>
      </c>
      <c r="DH3967" s="7">
        <v>0.51582721599064196</v>
      </c>
      <c r="DI3967" s="7">
        <v>0.51582721599064196</v>
      </c>
      <c r="DJ3967" s="7">
        <v>0.51582721599064196</v>
      </c>
      <c r="DK3967" s="7">
        <v>0.51582721599064196</v>
      </c>
      <c r="DL3967" s="7">
        <v>0.24434627757473401</v>
      </c>
      <c r="DM3967" s="7">
        <v>0.24434627757473401</v>
      </c>
      <c r="DN3967" s="7">
        <v>0.24434627757473401</v>
      </c>
      <c r="DO3967" s="7">
        <v>0.24434627757473401</v>
      </c>
      <c r="DP3967" s="7">
        <v>0.24434627757473401</v>
      </c>
      <c r="DQ3967" s="7">
        <v>0.24434627757473401</v>
      </c>
      <c r="DR3967" s="7">
        <v>0.24434627757473401</v>
      </c>
      <c r="DS3967" s="7">
        <v>0.24434627757473401</v>
      </c>
      <c r="DT3967" s="7">
        <v>0.24434627757473401</v>
      </c>
      <c r="DU3967" s="7">
        <v>0.24434627757473401</v>
      </c>
      <c r="DV3967" s="7">
        <v>0.24434627757473401</v>
      </c>
      <c r="DW3967" s="7">
        <v>0.24434627757473401</v>
      </c>
      <c r="DX3967" s="7">
        <v>0.24434627757473401</v>
      </c>
      <c r="DY3967" s="7">
        <v>0.24434627757473401</v>
      </c>
      <c r="DZ3967" s="7">
        <v>0.24434627757473401</v>
      </c>
      <c r="EA3967" s="7">
        <v>0.24434627757473401</v>
      </c>
      <c r="EB3967" s="7">
        <v>0.24434627757473401</v>
      </c>
      <c r="EC3967" s="7">
        <v>0.24434627757473401</v>
      </c>
      <c r="ED3967" s="7">
        <v>0.24434627757473401</v>
      </c>
      <c r="EE3967" s="7">
        <v>0.24434627757473401</v>
      </c>
      <c r="EF3967" s="7">
        <v>0.24434627757473401</v>
      </c>
      <c r="EG3967" s="7">
        <v>0.24434627757473401</v>
      </c>
      <c r="EH3967" s="7">
        <v>0.24434627757473401</v>
      </c>
      <c r="EI3967" s="7">
        <v>0.24434627757473401</v>
      </c>
      <c r="EJ3967" s="7">
        <v>0.24434627757473401</v>
      </c>
      <c r="EK3967" s="7">
        <v>0.24434627757473401</v>
      </c>
      <c r="EL3967" s="7">
        <v>0.24434627757473401</v>
      </c>
      <c r="EM3967" s="7">
        <v>0.24434627757473401</v>
      </c>
      <c r="EN3967" s="7">
        <v>0.24434627757473401</v>
      </c>
      <c r="EO3967" s="7">
        <v>0.24434627757473401</v>
      </c>
      <c r="EP3967" s="7">
        <v>0.24434627757473401</v>
      </c>
      <c r="EQ3967" s="7">
        <v>0.24434627757473401</v>
      </c>
      <c r="ER3967" s="7">
        <v>0.24434627757473401</v>
      </c>
      <c r="ES3967" s="7">
        <v>0.24434627757473401</v>
      </c>
      <c r="ET3967" s="7">
        <v>0.24434627757473401</v>
      </c>
      <c r="EU3967" s="7">
        <v>0.24434627757473401</v>
      </c>
      <c r="EV3967" s="7">
        <v>0.24434627757473401</v>
      </c>
      <c r="EW3967" s="7">
        <v>0.24434627757473401</v>
      </c>
    </row>
    <row r="3968" spans="1:153">
      <c r="A3968" s="6">
        <v>3966</v>
      </c>
      <c r="B3968">
        <v>0.243542708457572</v>
      </c>
      <c r="C3968">
        <v>0.24332548155137401</v>
      </c>
      <c r="D3968">
        <v>0.29664085329513501</v>
      </c>
      <c r="E3968">
        <v>0.246109986735493</v>
      </c>
      <c r="F3968">
        <v>0.27445782923227902</v>
      </c>
      <c r="G3968">
        <v>0.27681712550703202</v>
      </c>
      <c r="H3968">
        <v>0.301665230262397</v>
      </c>
      <c r="I3968">
        <v>0.34856887751089399</v>
      </c>
      <c r="J3968">
        <v>0.22285694185096899</v>
      </c>
      <c r="K3968">
        <v>0.27347088609366499</v>
      </c>
      <c r="L3968">
        <v>0.28208024368246798</v>
      </c>
      <c r="M3968">
        <v>0.29920788232296502</v>
      </c>
      <c r="N3968">
        <v>0.28284644542103698</v>
      </c>
      <c r="O3968">
        <v>0.29131214057955301</v>
      </c>
      <c r="P3968">
        <v>0.38123063104857202</v>
      </c>
      <c r="Q3968">
        <v>0.225548790954651</v>
      </c>
      <c r="R3968">
        <v>0.237901568585143</v>
      </c>
      <c r="S3968">
        <v>0.26002725604299698</v>
      </c>
      <c r="T3968">
        <v>0.20181901486922599</v>
      </c>
      <c r="U3968">
        <v>0.32720793658416802</v>
      </c>
      <c r="V3968">
        <v>0.33871663179925998</v>
      </c>
      <c r="W3968">
        <v>0.28393593047218502</v>
      </c>
      <c r="X3968">
        <v>0.247510556465037</v>
      </c>
      <c r="Y3968">
        <v>0.27488129114338999</v>
      </c>
      <c r="Z3968">
        <v>0.29171766483164902</v>
      </c>
      <c r="AA3968">
        <v>0.32340021253527701</v>
      </c>
      <c r="AB3968">
        <v>0.35358349247479698</v>
      </c>
      <c r="AC3968">
        <v>0.29799112460080501</v>
      </c>
      <c r="AD3968">
        <v>0.36789941303587598</v>
      </c>
      <c r="AE3968">
        <v>0.24261507048072201</v>
      </c>
      <c r="AF3968">
        <v>0.25280866587930201</v>
      </c>
      <c r="AG3968">
        <v>0.37722047326046099</v>
      </c>
      <c r="AH3968">
        <v>0.324758116200279</v>
      </c>
      <c r="AI3968">
        <v>0.26229412897434701</v>
      </c>
      <c r="AJ3968">
        <v>0.35108707685489998</v>
      </c>
      <c r="AK3968">
        <v>0.33422438135458699</v>
      </c>
      <c r="AL3968">
        <v>0.295747534366466</v>
      </c>
      <c r="AM3968">
        <v>0.31025769825541999</v>
      </c>
      <c r="AN3968">
        <v>0</v>
      </c>
      <c r="AO3968">
        <v>0</v>
      </c>
      <c r="AP3968">
        <v>1</v>
      </c>
      <c r="AQ3968">
        <v>0</v>
      </c>
      <c r="AR3968">
        <v>1</v>
      </c>
      <c r="AS3968">
        <v>0.50448427720169997</v>
      </c>
      <c r="AT3968">
        <v>1</v>
      </c>
      <c r="AU3968">
        <v>1</v>
      </c>
      <c r="AV3968">
        <v>0.53264240120974504</v>
      </c>
      <c r="AW3968">
        <v>5.2559506881124402E-2</v>
      </c>
      <c r="AX3968">
        <v>1</v>
      </c>
      <c r="AY3968">
        <v>0.27104946585137901</v>
      </c>
      <c r="AZ3968">
        <v>1</v>
      </c>
      <c r="BA3968">
        <v>1</v>
      </c>
      <c r="BB3968">
        <v>0.79720816872616396</v>
      </c>
      <c r="BC3968">
        <v>0.32951261509810298</v>
      </c>
      <c r="BD3968">
        <v>1</v>
      </c>
      <c r="BE3968">
        <v>1</v>
      </c>
      <c r="BF3968">
        <v>0</v>
      </c>
      <c r="BG3968">
        <v>0.33511087502864101</v>
      </c>
      <c r="BH3968">
        <v>0.107938621892308</v>
      </c>
      <c r="BI3968">
        <v>1</v>
      </c>
      <c r="BJ3968">
        <v>6.5606211231533998E-2</v>
      </c>
      <c r="BK3968">
        <v>1</v>
      </c>
      <c r="BL3968">
        <v>0</v>
      </c>
      <c r="BM3968">
        <v>0.32843746904821702</v>
      </c>
      <c r="BN3968">
        <v>0.48909202191564599</v>
      </c>
      <c r="BO3968">
        <v>1</v>
      </c>
      <c r="BP3968">
        <v>0.84501614152412596</v>
      </c>
      <c r="BQ3968">
        <v>2.7278935552692E-2</v>
      </c>
      <c r="BR3968">
        <v>0</v>
      </c>
      <c r="BS3968">
        <v>0.73566512439093001</v>
      </c>
      <c r="BT3968">
        <v>1</v>
      </c>
      <c r="BU3968">
        <v>1</v>
      </c>
      <c r="BV3968">
        <v>0.51574693449439402</v>
      </c>
      <c r="BW3968">
        <v>0</v>
      </c>
      <c r="BX3968">
        <v>1</v>
      </c>
      <c r="BY3968">
        <v>1</v>
      </c>
      <c r="BZ3968" s="7">
        <v>0.51590401599302305</v>
      </c>
      <c r="CA3968" s="7">
        <v>0.51590401599302305</v>
      </c>
      <c r="CB3968" s="7">
        <v>0.51590401599302305</v>
      </c>
      <c r="CC3968" s="7">
        <v>0.51590401599302305</v>
      </c>
      <c r="CD3968" s="7">
        <v>0.51590401599302305</v>
      </c>
      <c r="CE3968" s="7">
        <v>0.51590401599302305</v>
      </c>
      <c r="CF3968" s="7">
        <v>0.51590401599302305</v>
      </c>
      <c r="CG3968" s="7">
        <v>0.51590401599302305</v>
      </c>
      <c r="CH3968" s="7">
        <v>0.51590401599302305</v>
      </c>
      <c r="CI3968" s="7">
        <v>0.51590401599302305</v>
      </c>
      <c r="CJ3968" s="7">
        <v>0.51590401599302305</v>
      </c>
      <c r="CK3968" s="7">
        <v>0.51590401599302305</v>
      </c>
      <c r="CL3968" s="7">
        <v>0.51590401599302305</v>
      </c>
      <c r="CM3968" s="7">
        <v>0.51590401599302305</v>
      </c>
      <c r="CN3968" s="7">
        <v>0.51590401599302305</v>
      </c>
      <c r="CO3968" s="7">
        <v>0.51590401599302305</v>
      </c>
      <c r="CP3968" s="7">
        <v>0.51590401599302305</v>
      </c>
      <c r="CQ3968" s="7">
        <v>0.51590401599302305</v>
      </c>
      <c r="CR3968" s="7">
        <v>0.51590401599302305</v>
      </c>
      <c r="CS3968" s="7">
        <v>0.51590401599302305</v>
      </c>
      <c r="CT3968" s="7">
        <v>0.51590401599302305</v>
      </c>
      <c r="CU3968" s="7">
        <v>0.51590401599302305</v>
      </c>
      <c r="CV3968" s="7">
        <v>0.51590401599302305</v>
      </c>
      <c r="CW3968" s="7">
        <v>0.51590401599302305</v>
      </c>
      <c r="CX3968" s="7">
        <v>0.51590401599302305</v>
      </c>
      <c r="CY3968" s="7">
        <v>0.51590401599302305</v>
      </c>
      <c r="CZ3968" s="7">
        <v>0.51590401599302305</v>
      </c>
      <c r="DA3968" s="7">
        <v>0.51590401599302305</v>
      </c>
      <c r="DB3968" s="7">
        <v>0.51590401599302305</v>
      </c>
      <c r="DC3968" s="7">
        <v>0.51590401599302305</v>
      </c>
      <c r="DD3968" s="7">
        <v>0.51590401599302305</v>
      </c>
      <c r="DE3968" s="7">
        <v>0.51590401599302305</v>
      </c>
      <c r="DF3968" s="7">
        <v>0.51590401599302305</v>
      </c>
      <c r="DG3968" s="7">
        <v>0.51590401599302305</v>
      </c>
      <c r="DH3968" s="7">
        <v>0.51590401599302305</v>
      </c>
      <c r="DI3968" s="7">
        <v>0.51590401599302305</v>
      </c>
      <c r="DJ3968" s="7">
        <v>0.51590401599302305</v>
      </c>
      <c r="DK3968" s="7">
        <v>0.51590401599302305</v>
      </c>
      <c r="DL3968" s="7">
        <v>0.244382657575862</v>
      </c>
      <c r="DM3968" s="7">
        <v>0.244382657575862</v>
      </c>
      <c r="DN3968" s="7">
        <v>0.244382657575862</v>
      </c>
      <c r="DO3968" s="7">
        <v>0.244382657575862</v>
      </c>
      <c r="DP3968" s="7">
        <v>0.244382657575862</v>
      </c>
      <c r="DQ3968" s="7">
        <v>0.244382657575862</v>
      </c>
      <c r="DR3968" s="7">
        <v>0.244382657575862</v>
      </c>
      <c r="DS3968" s="7">
        <v>0.244382657575862</v>
      </c>
      <c r="DT3968" s="7">
        <v>0.244382657575862</v>
      </c>
      <c r="DU3968" s="7">
        <v>0.244382657575862</v>
      </c>
      <c r="DV3968" s="7">
        <v>0.244382657575862</v>
      </c>
      <c r="DW3968" s="7">
        <v>0.244382657575862</v>
      </c>
      <c r="DX3968" s="7">
        <v>0.244382657575862</v>
      </c>
      <c r="DY3968" s="7">
        <v>0.244382657575862</v>
      </c>
      <c r="DZ3968" s="7">
        <v>0.244382657575862</v>
      </c>
      <c r="EA3968" s="7">
        <v>0.244382657575862</v>
      </c>
      <c r="EB3968" s="7">
        <v>0.244382657575862</v>
      </c>
      <c r="EC3968" s="7">
        <v>0.244382657575862</v>
      </c>
      <c r="ED3968" s="7">
        <v>0.244382657575862</v>
      </c>
      <c r="EE3968" s="7">
        <v>0.244382657575862</v>
      </c>
      <c r="EF3968" s="7">
        <v>0.244382657575862</v>
      </c>
      <c r="EG3968" s="7">
        <v>0.244382657575862</v>
      </c>
      <c r="EH3968" s="7">
        <v>0.244382657575862</v>
      </c>
      <c r="EI3968" s="7">
        <v>0.244382657575862</v>
      </c>
      <c r="EJ3968" s="7">
        <v>0.244382657575862</v>
      </c>
      <c r="EK3968" s="7">
        <v>0.244382657575862</v>
      </c>
      <c r="EL3968" s="7">
        <v>0.244382657575862</v>
      </c>
      <c r="EM3968" s="7">
        <v>0.244382657575862</v>
      </c>
      <c r="EN3968" s="7">
        <v>0.244382657575862</v>
      </c>
      <c r="EO3968" s="7">
        <v>0.244382657575862</v>
      </c>
      <c r="EP3968" s="7">
        <v>0.244382657575862</v>
      </c>
      <c r="EQ3968" s="7">
        <v>0.244382657575862</v>
      </c>
      <c r="ER3968" s="7">
        <v>0.244382657575862</v>
      </c>
      <c r="ES3968" s="7">
        <v>0.244382657575862</v>
      </c>
      <c r="ET3968" s="7">
        <v>0.244382657575862</v>
      </c>
      <c r="EU3968" s="7">
        <v>0.244382657575862</v>
      </c>
      <c r="EV3968" s="7">
        <v>0.244382657575862</v>
      </c>
      <c r="EW3968" s="7">
        <v>0.244382657575862</v>
      </c>
    </row>
    <row r="3969" spans="1:153">
      <c r="A3969" s="6">
        <v>3967</v>
      </c>
      <c r="B3969">
        <v>0.36215749829013</v>
      </c>
      <c r="C3969">
        <v>0.376116440120846</v>
      </c>
      <c r="D3969">
        <v>0.50731186164477504</v>
      </c>
      <c r="E3969">
        <v>0.37936021033997303</v>
      </c>
      <c r="F3969">
        <v>0.45308401079855498</v>
      </c>
      <c r="G3969">
        <v>0.47243613216902097</v>
      </c>
      <c r="H3969">
        <v>0.51892893958310304</v>
      </c>
      <c r="I3969">
        <v>0.57877535655179102</v>
      </c>
      <c r="J3969">
        <v>0.30666442207380801</v>
      </c>
      <c r="K3969">
        <v>0.47640091985287097</v>
      </c>
      <c r="L3969">
        <v>0.46442747066196499</v>
      </c>
      <c r="M3969">
        <v>0.53037540173932796</v>
      </c>
      <c r="N3969">
        <v>0.47712942398943498</v>
      </c>
      <c r="O3969">
        <v>0.51128783789264098</v>
      </c>
      <c r="P3969">
        <v>0.59797017920835305</v>
      </c>
      <c r="Q3969">
        <v>0.32188819395297802</v>
      </c>
      <c r="R3969">
        <v>0.37410882803946299</v>
      </c>
      <c r="S3969">
        <v>0.42103237666144</v>
      </c>
      <c r="T3969">
        <v>0.301011017153753</v>
      </c>
      <c r="U3969">
        <v>0.55310134666579602</v>
      </c>
      <c r="V3969">
        <v>0.49142997378522102</v>
      </c>
      <c r="W3969">
        <v>0.50896798796609699</v>
      </c>
      <c r="X3969">
        <v>0.37330408049852598</v>
      </c>
      <c r="Y3969">
        <v>0.47763292532193502</v>
      </c>
      <c r="Z3969">
        <v>0.461250341627223</v>
      </c>
      <c r="AA3969">
        <v>0.55566819753535202</v>
      </c>
      <c r="AB3969">
        <v>0.58576532054011798</v>
      </c>
      <c r="AC3969">
        <v>0.46914856011491202</v>
      </c>
      <c r="AD3969">
        <v>0.57207536920069102</v>
      </c>
      <c r="AE3969">
        <v>0.362437259881629</v>
      </c>
      <c r="AF3969">
        <v>0.379181041472131</v>
      </c>
      <c r="AG3969">
        <v>0.60307341751265597</v>
      </c>
      <c r="AH3969">
        <v>0.47046464169201002</v>
      </c>
      <c r="AI3969">
        <v>0.46229637577388</v>
      </c>
      <c r="AJ3969">
        <v>0.58107223906868</v>
      </c>
      <c r="AK3969">
        <v>0.53802155077759295</v>
      </c>
      <c r="AL3969">
        <v>0.50205054325585896</v>
      </c>
      <c r="AM3969">
        <v>0.53174446567281897</v>
      </c>
      <c r="AN3969">
        <v>0</v>
      </c>
      <c r="AO3969">
        <v>0</v>
      </c>
      <c r="AP3969">
        <v>1</v>
      </c>
      <c r="AQ3969">
        <v>0</v>
      </c>
      <c r="AR3969">
        <v>1</v>
      </c>
      <c r="AS3969">
        <v>0.42635081324408702</v>
      </c>
      <c r="AT3969">
        <v>1</v>
      </c>
      <c r="AU3969">
        <v>0.99161120445117001</v>
      </c>
      <c r="AV3969">
        <v>0.53160139536967399</v>
      </c>
      <c r="AW3969">
        <v>3.6220997721720799E-2</v>
      </c>
      <c r="AX3969">
        <v>1</v>
      </c>
      <c r="AY3969">
        <v>0.25477351414985</v>
      </c>
      <c r="AZ3969">
        <v>1</v>
      </c>
      <c r="BA3969">
        <v>1</v>
      </c>
      <c r="BB3969">
        <v>0.72123341151411702</v>
      </c>
      <c r="BC3969">
        <v>0.16683795737784901</v>
      </c>
      <c r="BD3969">
        <v>1</v>
      </c>
      <c r="BE3969">
        <v>1</v>
      </c>
      <c r="BF3969">
        <v>0</v>
      </c>
      <c r="BG3969">
        <v>0.305083518818768</v>
      </c>
      <c r="BH3969">
        <v>9.5846501991004696E-2</v>
      </c>
      <c r="BI3969">
        <v>1</v>
      </c>
      <c r="BJ3969">
        <v>7.3229398395998402E-2</v>
      </c>
      <c r="BK3969">
        <v>0.90097806876812203</v>
      </c>
      <c r="BL3969">
        <v>0</v>
      </c>
      <c r="BM3969">
        <v>0.31678001409513601</v>
      </c>
      <c r="BN3969">
        <v>0.43624095461400703</v>
      </c>
      <c r="BO3969">
        <v>0.792518457939829</v>
      </c>
      <c r="BP3969">
        <v>0.79111101928400895</v>
      </c>
      <c r="BQ3969">
        <v>0</v>
      </c>
      <c r="BR3969">
        <v>0</v>
      </c>
      <c r="BS3969">
        <v>0.68342554048956505</v>
      </c>
      <c r="BT3969">
        <v>1</v>
      </c>
      <c r="BU3969">
        <v>0.80652911991388299</v>
      </c>
      <c r="BV3969">
        <v>0.55086378242570799</v>
      </c>
      <c r="BW3969">
        <v>0</v>
      </c>
      <c r="BX3969">
        <v>1</v>
      </c>
      <c r="BY3969">
        <v>0.92840483417509301</v>
      </c>
      <c r="BZ3969" s="7">
        <v>0.51598081599540402</v>
      </c>
      <c r="CA3969" s="7">
        <v>0.51598081599540402</v>
      </c>
      <c r="CB3969" s="7">
        <v>0.51598081599540402</v>
      </c>
      <c r="CC3969" s="7">
        <v>0.51598081599540402</v>
      </c>
      <c r="CD3969" s="7">
        <v>0.51598081599540402</v>
      </c>
      <c r="CE3969" s="7">
        <v>0.51598081599540402</v>
      </c>
      <c r="CF3969" s="7">
        <v>0.51598081599540402</v>
      </c>
      <c r="CG3969" s="7">
        <v>0.51598081599540402</v>
      </c>
      <c r="CH3969" s="7">
        <v>0.51598081599540402</v>
      </c>
      <c r="CI3969" s="7">
        <v>0.51598081599540402</v>
      </c>
      <c r="CJ3969" s="7">
        <v>0.51598081599540402</v>
      </c>
      <c r="CK3969" s="7">
        <v>0.51598081599540402</v>
      </c>
      <c r="CL3969" s="7">
        <v>0.51598081599540402</v>
      </c>
      <c r="CM3969" s="7">
        <v>0.51598081599540402</v>
      </c>
      <c r="CN3969" s="7">
        <v>0.51598081599540402</v>
      </c>
      <c r="CO3969" s="7">
        <v>0.51598081599540402</v>
      </c>
      <c r="CP3969" s="7">
        <v>0.51598081599540402</v>
      </c>
      <c r="CQ3969" s="7">
        <v>0.51598081599540402</v>
      </c>
      <c r="CR3969" s="7">
        <v>0.51598081599540402</v>
      </c>
      <c r="CS3969" s="7">
        <v>0.51598081599540402</v>
      </c>
      <c r="CT3969" s="7">
        <v>0.51598081599540402</v>
      </c>
      <c r="CU3969" s="7">
        <v>0.51598081599540402</v>
      </c>
      <c r="CV3969" s="7">
        <v>0.51598081599540402</v>
      </c>
      <c r="CW3969" s="7">
        <v>0.51598081599540402</v>
      </c>
      <c r="CX3969" s="7">
        <v>0.51598081599540402</v>
      </c>
      <c r="CY3969" s="7">
        <v>0.51598081599540402</v>
      </c>
      <c r="CZ3969" s="7">
        <v>0.51598081599540402</v>
      </c>
      <c r="DA3969" s="7">
        <v>0.51598081599540402</v>
      </c>
      <c r="DB3969" s="7">
        <v>0.51598081599540402</v>
      </c>
      <c r="DC3969" s="7">
        <v>0.51598081599540402</v>
      </c>
      <c r="DD3969" s="7">
        <v>0.51598081599540402</v>
      </c>
      <c r="DE3969" s="7">
        <v>0.51598081599540402</v>
      </c>
      <c r="DF3969" s="7">
        <v>0.51598081599540402</v>
      </c>
      <c r="DG3969" s="7">
        <v>0.51598081599540402</v>
      </c>
      <c r="DH3969" s="7">
        <v>0.51598081599540402</v>
      </c>
      <c r="DI3969" s="7">
        <v>0.51598081599540402</v>
      </c>
      <c r="DJ3969" s="7">
        <v>0.51598081599540402</v>
      </c>
      <c r="DK3969" s="7">
        <v>0.51598081599540402</v>
      </c>
      <c r="DL3969" s="7">
        <v>0.24441903757698899</v>
      </c>
      <c r="DM3969" s="7">
        <v>0.24441903757698899</v>
      </c>
      <c r="DN3969" s="7">
        <v>0.24441903757698899</v>
      </c>
      <c r="DO3969" s="7">
        <v>0.24441903757698899</v>
      </c>
      <c r="DP3969" s="7">
        <v>0.24441903757698899</v>
      </c>
      <c r="DQ3969" s="7">
        <v>0.24441903757698899</v>
      </c>
      <c r="DR3969" s="7">
        <v>0.24441903757698899</v>
      </c>
      <c r="DS3969" s="7">
        <v>0.24441903757698899</v>
      </c>
      <c r="DT3969" s="7">
        <v>0.24441903757698899</v>
      </c>
      <c r="DU3969" s="7">
        <v>0.24441903757698899</v>
      </c>
      <c r="DV3969" s="7">
        <v>0.24441903757698899</v>
      </c>
      <c r="DW3969" s="7">
        <v>0.24441903757698899</v>
      </c>
      <c r="DX3969" s="7">
        <v>0.24441903757698899</v>
      </c>
      <c r="DY3969" s="7">
        <v>0.24441903757698899</v>
      </c>
      <c r="DZ3969" s="7">
        <v>0.24441903757698899</v>
      </c>
      <c r="EA3969" s="7">
        <v>0.24441903757698899</v>
      </c>
      <c r="EB3969" s="7">
        <v>0.24441903757698899</v>
      </c>
      <c r="EC3969" s="7">
        <v>0.24441903757698899</v>
      </c>
      <c r="ED3969" s="7">
        <v>0.24441903757698899</v>
      </c>
      <c r="EE3969" s="7">
        <v>0.24441903757698899</v>
      </c>
      <c r="EF3969" s="7">
        <v>0.24441903757698899</v>
      </c>
      <c r="EG3969" s="7">
        <v>0.24441903757698899</v>
      </c>
      <c r="EH3969" s="7">
        <v>0.24441903757698899</v>
      </c>
      <c r="EI3969" s="7">
        <v>0.24441903757698899</v>
      </c>
      <c r="EJ3969" s="7">
        <v>0.24441903757698899</v>
      </c>
      <c r="EK3969" s="7">
        <v>0.24441903757698899</v>
      </c>
      <c r="EL3969" s="7">
        <v>0.24441903757698899</v>
      </c>
      <c r="EM3969" s="7">
        <v>0.24441903757698899</v>
      </c>
      <c r="EN3969" s="7">
        <v>0.24441903757698899</v>
      </c>
      <c r="EO3969" s="7">
        <v>0.24441903757698899</v>
      </c>
      <c r="EP3969" s="7">
        <v>0.24441903757698899</v>
      </c>
      <c r="EQ3969" s="7">
        <v>0.24441903757698899</v>
      </c>
      <c r="ER3969" s="7">
        <v>0.24441903757698899</v>
      </c>
      <c r="ES3969" s="7">
        <v>0.24441903757698899</v>
      </c>
      <c r="ET3969" s="7">
        <v>0.24441903757698899</v>
      </c>
      <c r="EU3969" s="7">
        <v>0.24441903757698899</v>
      </c>
      <c r="EV3969" s="7">
        <v>0.24441903757698899</v>
      </c>
      <c r="EW3969" s="7">
        <v>0.24441903757698899</v>
      </c>
    </row>
    <row r="3970" spans="1:153">
      <c r="A3970" s="6">
        <v>3968</v>
      </c>
      <c r="B3970">
        <v>0.446801926085856</v>
      </c>
      <c r="C3970">
        <v>0.51971893365615296</v>
      </c>
      <c r="D3970">
        <v>0.69009288493971999</v>
      </c>
      <c r="E3970">
        <v>0.52267748124513302</v>
      </c>
      <c r="F3970">
        <v>0.63521872401041601</v>
      </c>
      <c r="G3970">
        <v>0.65478900220679104</v>
      </c>
      <c r="H3970">
        <v>0.70543898091808799</v>
      </c>
      <c r="I3970">
        <v>0.74255360527277103</v>
      </c>
      <c r="J3970">
        <v>0.37569548207333298</v>
      </c>
      <c r="K3970">
        <v>0.65882923933822102</v>
      </c>
      <c r="L3970">
        <v>0.62970418795410299</v>
      </c>
      <c r="M3970">
        <v>0.72584169711491497</v>
      </c>
      <c r="N3970">
        <v>0.65727150592871197</v>
      </c>
      <c r="O3970">
        <v>0.68646303869458802</v>
      </c>
      <c r="P3970">
        <v>0.75219644000311903</v>
      </c>
      <c r="Q3970">
        <v>0.39334142926598797</v>
      </c>
      <c r="R3970">
        <v>0.51529351571433901</v>
      </c>
      <c r="S3970">
        <v>0.55764312439766295</v>
      </c>
      <c r="T3970">
        <v>0.37045034552075801</v>
      </c>
      <c r="U3970">
        <v>0.73175563338820304</v>
      </c>
      <c r="V3970">
        <v>0.67120155300016604</v>
      </c>
      <c r="W3970">
        <v>0.70144996154061001</v>
      </c>
      <c r="X3970">
        <v>0.45955074325525602</v>
      </c>
      <c r="Y3970">
        <v>0.65991486320394099</v>
      </c>
      <c r="Z3970">
        <v>0.59632478315525494</v>
      </c>
      <c r="AA3970">
        <v>0.73604731542688495</v>
      </c>
      <c r="AB3970">
        <v>0.75548552224243304</v>
      </c>
      <c r="AC3970">
        <v>0.62647586266427102</v>
      </c>
      <c r="AD3970">
        <v>0.716647172605967</v>
      </c>
      <c r="AE3970">
        <v>0.454243903399705</v>
      </c>
      <c r="AF3970">
        <v>0.49613160041587601</v>
      </c>
      <c r="AG3970">
        <v>0.75281379014031302</v>
      </c>
      <c r="AH3970">
        <v>0.63601331861148602</v>
      </c>
      <c r="AI3970">
        <v>0.64178569490292403</v>
      </c>
      <c r="AJ3970">
        <v>0.74283126921547804</v>
      </c>
      <c r="AK3970">
        <v>0.668690879494099</v>
      </c>
      <c r="AL3970">
        <v>0.67897501078358202</v>
      </c>
      <c r="AM3970">
        <v>0.71003523226219101</v>
      </c>
      <c r="AN3970">
        <v>1</v>
      </c>
      <c r="AO3970">
        <v>0</v>
      </c>
      <c r="AP3970">
        <v>0.79006512322702904</v>
      </c>
      <c r="AQ3970">
        <v>0</v>
      </c>
      <c r="AR3970">
        <v>1</v>
      </c>
      <c r="AS3970">
        <v>0.40406565761727697</v>
      </c>
      <c r="AT3970">
        <v>0.62698529134683301</v>
      </c>
      <c r="AU3970">
        <v>0.81847416628648195</v>
      </c>
      <c r="AV3970">
        <v>0.62841821160953604</v>
      </c>
      <c r="AW3970">
        <v>0.110625341674659</v>
      </c>
      <c r="AX3970">
        <v>1</v>
      </c>
      <c r="AY3970">
        <v>0.26665365212405301</v>
      </c>
      <c r="AZ3970">
        <v>0.68550977908181898</v>
      </c>
      <c r="BA3970">
        <v>0.97598304641606604</v>
      </c>
      <c r="BB3970">
        <v>0.73105013119131601</v>
      </c>
      <c r="BC3970">
        <v>9.0378882836869498E-2</v>
      </c>
      <c r="BD3970">
        <v>0.81964205580317495</v>
      </c>
      <c r="BE3970">
        <v>0.71831378077200203</v>
      </c>
      <c r="BF3970">
        <v>0</v>
      </c>
      <c r="BG3970">
        <v>0.31768127247016398</v>
      </c>
      <c r="BH3970">
        <v>8.9883277339391998E-2</v>
      </c>
      <c r="BI3970">
        <v>1</v>
      </c>
      <c r="BJ3970">
        <v>7.0176110233737696E-2</v>
      </c>
      <c r="BK3970">
        <v>0.65686401899865499</v>
      </c>
      <c r="BL3970">
        <v>1</v>
      </c>
      <c r="BM3970">
        <v>0.34943875357550502</v>
      </c>
      <c r="BN3970">
        <v>0.43097934545454603</v>
      </c>
      <c r="BO3970">
        <v>0.61392564052187204</v>
      </c>
      <c r="BP3970">
        <v>0.81812088280317297</v>
      </c>
      <c r="BQ3970">
        <v>0</v>
      </c>
      <c r="BR3970">
        <v>0</v>
      </c>
      <c r="BS3970">
        <v>0.73395040945419099</v>
      </c>
      <c r="BT3970">
        <v>1</v>
      </c>
      <c r="BU3970">
        <v>0.56835373629824504</v>
      </c>
      <c r="BV3970">
        <v>0.64398018703016102</v>
      </c>
      <c r="BW3970">
        <v>0</v>
      </c>
      <c r="BX3970">
        <v>1</v>
      </c>
      <c r="BY3970">
        <v>0.741196198770387</v>
      </c>
      <c r="BZ3970" s="7">
        <v>0.51605761599778499</v>
      </c>
      <c r="CA3970" s="7">
        <v>0.51605761599778499</v>
      </c>
      <c r="CB3970" s="7">
        <v>0.51605761599778499</v>
      </c>
      <c r="CC3970" s="7">
        <v>0.51605761599778499</v>
      </c>
      <c r="CD3970" s="7">
        <v>0.51605761599778499</v>
      </c>
      <c r="CE3970" s="7">
        <v>0.51605761599778499</v>
      </c>
      <c r="CF3970" s="7">
        <v>0.51605761599778499</v>
      </c>
      <c r="CG3970" s="7">
        <v>0.51605761599778499</v>
      </c>
      <c r="CH3970" s="7">
        <v>0.51605761599778499</v>
      </c>
      <c r="CI3970" s="7">
        <v>0.51605761599778499</v>
      </c>
      <c r="CJ3970" s="7">
        <v>0.51605761599778499</v>
      </c>
      <c r="CK3970" s="7">
        <v>0.51605761599778499</v>
      </c>
      <c r="CL3970" s="7">
        <v>0.51605761599778499</v>
      </c>
      <c r="CM3970" s="7">
        <v>0.51605761599778499</v>
      </c>
      <c r="CN3970" s="7">
        <v>0.51605761599778499</v>
      </c>
      <c r="CO3970" s="7">
        <v>0.51605761599778499</v>
      </c>
      <c r="CP3970" s="7">
        <v>0.51605761599778499</v>
      </c>
      <c r="CQ3970" s="7">
        <v>0.51605761599778499</v>
      </c>
      <c r="CR3970" s="7">
        <v>0.51605761599778499</v>
      </c>
      <c r="CS3970" s="7">
        <v>0.51605761599778499</v>
      </c>
      <c r="CT3970" s="7">
        <v>0.51605761599778499</v>
      </c>
      <c r="CU3970" s="7">
        <v>0.51605761599778499</v>
      </c>
      <c r="CV3970" s="7">
        <v>0.51605761599778499</v>
      </c>
      <c r="CW3970" s="7">
        <v>0.51605761599778499</v>
      </c>
      <c r="CX3970" s="7">
        <v>0.51605761599778499</v>
      </c>
      <c r="CY3970" s="7">
        <v>0.51605761599778499</v>
      </c>
      <c r="CZ3970" s="7">
        <v>0.51605761599778499</v>
      </c>
      <c r="DA3970" s="7">
        <v>0.51605761599778499</v>
      </c>
      <c r="DB3970" s="7">
        <v>0.51605761599778499</v>
      </c>
      <c r="DC3970" s="7">
        <v>0.51605761599778499</v>
      </c>
      <c r="DD3970" s="7">
        <v>0.51605761599778499</v>
      </c>
      <c r="DE3970" s="7">
        <v>0.51605761599778499</v>
      </c>
      <c r="DF3970" s="7">
        <v>0.51605761599778499</v>
      </c>
      <c r="DG3970" s="7">
        <v>0.51605761599778499</v>
      </c>
      <c r="DH3970" s="7">
        <v>0.51605761599778499</v>
      </c>
      <c r="DI3970" s="7">
        <v>0.51605761599778499</v>
      </c>
      <c r="DJ3970" s="7">
        <v>0.51605761599778499</v>
      </c>
      <c r="DK3970" s="7">
        <v>0.51605761599778499</v>
      </c>
      <c r="DL3970" s="7">
        <v>0.24445541757811701</v>
      </c>
      <c r="DM3970" s="7">
        <v>0.24445541757811701</v>
      </c>
      <c r="DN3970" s="7">
        <v>0.24445541757811701</v>
      </c>
      <c r="DO3970" s="7">
        <v>0.24445541757811701</v>
      </c>
      <c r="DP3970" s="7">
        <v>0.24445541757811701</v>
      </c>
      <c r="DQ3970" s="7">
        <v>0.24445541757811701</v>
      </c>
      <c r="DR3970" s="7">
        <v>0.24445541757811701</v>
      </c>
      <c r="DS3970" s="7">
        <v>0.24445541757811701</v>
      </c>
      <c r="DT3970" s="7">
        <v>0.24445541757811701</v>
      </c>
      <c r="DU3970" s="7">
        <v>0.24445541757811701</v>
      </c>
      <c r="DV3970" s="7">
        <v>0.24445541757811701</v>
      </c>
      <c r="DW3970" s="7">
        <v>0.24445541757811701</v>
      </c>
      <c r="DX3970" s="7">
        <v>0.24445541757811701</v>
      </c>
      <c r="DY3970" s="7">
        <v>0.24445541757811701</v>
      </c>
      <c r="DZ3970" s="7">
        <v>0.24445541757811701</v>
      </c>
      <c r="EA3970" s="7">
        <v>0.24445541757811701</v>
      </c>
      <c r="EB3970" s="7">
        <v>0.24445541757811701</v>
      </c>
      <c r="EC3970" s="7">
        <v>0.24445541757811701</v>
      </c>
      <c r="ED3970" s="7">
        <v>0.24445541757811701</v>
      </c>
      <c r="EE3970" s="7">
        <v>0.24445541757811701</v>
      </c>
      <c r="EF3970" s="7">
        <v>0.24445541757811701</v>
      </c>
      <c r="EG3970" s="7">
        <v>0.24445541757811701</v>
      </c>
      <c r="EH3970" s="7">
        <v>0.24445541757811701</v>
      </c>
      <c r="EI3970" s="7">
        <v>0.24445541757811701</v>
      </c>
      <c r="EJ3970" s="7">
        <v>0.24445541757811701</v>
      </c>
      <c r="EK3970" s="7">
        <v>0.24445541757811701</v>
      </c>
      <c r="EL3970" s="7">
        <v>0.24445541757811701</v>
      </c>
      <c r="EM3970" s="7">
        <v>0.24445541757811701</v>
      </c>
      <c r="EN3970" s="7">
        <v>0.24445541757811701</v>
      </c>
      <c r="EO3970" s="7">
        <v>0.24445541757811701</v>
      </c>
      <c r="EP3970" s="7">
        <v>0.24445541757811701</v>
      </c>
      <c r="EQ3970" s="7">
        <v>0.24445541757811701</v>
      </c>
      <c r="ER3970" s="7">
        <v>0.24445541757811701</v>
      </c>
      <c r="ES3970" s="7">
        <v>0.24445541757811701</v>
      </c>
      <c r="ET3970" s="7">
        <v>0.24445541757811701</v>
      </c>
      <c r="EU3970" s="7">
        <v>0.24445541757811701</v>
      </c>
      <c r="EV3970" s="7">
        <v>0.24445541757811701</v>
      </c>
      <c r="EW3970" s="7">
        <v>0.24445541757811701</v>
      </c>
    </row>
    <row r="3971" spans="1:153">
      <c r="A3971" s="6">
        <v>3969</v>
      </c>
      <c r="B3971">
        <v>0.496451969938358</v>
      </c>
      <c r="C3971">
        <v>0.59430201552678896</v>
      </c>
      <c r="D3971">
        <v>0.78282756497321504</v>
      </c>
      <c r="E3971">
        <v>0.59644686150532</v>
      </c>
      <c r="F3971">
        <v>0.76773274676779002</v>
      </c>
      <c r="G3971">
        <v>0.76334752855899202</v>
      </c>
      <c r="H3971">
        <v>0.81062185815882704</v>
      </c>
      <c r="I3971">
        <v>0.81966098731570303</v>
      </c>
      <c r="J3971">
        <v>0.41110345013446598</v>
      </c>
      <c r="K3971">
        <v>0.74322520140223303</v>
      </c>
      <c r="L3971">
        <v>0.64473216385195997</v>
      </c>
      <c r="M3971">
        <v>0.82040416696204499</v>
      </c>
      <c r="N3971">
        <v>0.75253375288165503</v>
      </c>
      <c r="O3971">
        <v>0.79525468525416099</v>
      </c>
      <c r="P3971">
        <v>0.83065825112260105</v>
      </c>
      <c r="Q3971">
        <v>0.45795573988685401</v>
      </c>
      <c r="R3971">
        <v>0.66459744156640799</v>
      </c>
      <c r="S3971">
        <v>0.70051406795884297</v>
      </c>
      <c r="T3971">
        <v>0.45104878893776301</v>
      </c>
      <c r="U3971">
        <v>0.82064820123498206</v>
      </c>
      <c r="V3971">
        <v>0.73805313938718597</v>
      </c>
      <c r="W3971">
        <v>0.79636039452871499</v>
      </c>
      <c r="X3971">
        <v>0.52793330626701795</v>
      </c>
      <c r="Y3971">
        <v>0.74146052691978803</v>
      </c>
      <c r="Z3971">
        <v>0.66636408568940497</v>
      </c>
      <c r="AA3971">
        <v>0.82351106645359695</v>
      </c>
      <c r="AB3971">
        <v>0.839375413827123</v>
      </c>
      <c r="AC3971">
        <v>0.71163247948600605</v>
      </c>
      <c r="AD3971">
        <v>0.79968186765134397</v>
      </c>
      <c r="AE3971">
        <v>0.53722897279343296</v>
      </c>
      <c r="AF3971">
        <v>0.56512458663095499</v>
      </c>
      <c r="AG3971">
        <v>0.82994498452774101</v>
      </c>
      <c r="AH3971">
        <v>0.71518632025560902</v>
      </c>
      <c r="AI3971">
        <v>0.74698328648807999</v>
      </c>
      <c r="AJ3971">
        <v>0.81942858738375901</v>
      </c>
      <c r="AK3971">
        <v>0.75906544089126304</v>
      </c>
      <c r="AL3971">
        <v>0.77029853048588603</v>
      </c>
      <c r="AM3971">
        <v>0.80482853943073995</v>
      </c>
      <c r="AN3971">
        <v>1</v>
      </c>
      <c r="AO3971">
        <v>0</v>
      </c>
      <c r="AP3971">
        <v>0.61664228018137901</v>
      </c>
      <c r="AQ3971">
        <v>1</v>
      </c>
      <c r="AR3971">
        <v>1</v>
      </c>
      <c r="AS3971">
        <v>0.42985269943992899</v>
      </c>
      <c r="AT3971">
        <v>0.368299490613755</v>
      </c>
      <c r="AU3971">
        <v>0.66955687241412498</v>
      </c>
      <c r="AV3971">
        <v>0.76668498696105802</v>
      </c>
      <c r="AW3971">
        <v>0.43432152170281701</v>
      </c>
      <c r="AX3971">
        <v>1</v>
      </c>
      <c r="AY3971">
        <v>0.28988175864319798</v>
      </c>
      <c r="AZ3971">
        <v>0.459542159047305</v>
      </c>
      <c r="BA3971">
        <v>0.84255727462874697</v>
      </c>
      <c r="BB3971">
        <v>0.78738440153414702</v>
      </c>
      <c r="BC3971">
        <v>9.5247410158058404E-2</v>
      </c>
      <c r="BD3971">
        <v>0.70717444157974896</v>
      </c>
      <c r="BE3971">
        <v>0.56183432737693595</v>
      </c>
      <c r="BF3971">
        <v>1</v>
      </c>
      <c r="BG3971">
        <v>0.35101833084174899</v>
      </c>
      <c r="BH3971">
        <v>8.8959348003688599E-2</v>
      </c>
      <c r="BI3971">
        <v>0.93202373306063302</v>
      </c>
      <c r="BJ3971">
        <v>9.7493650808256394E-2</v>
      </c>
      <c r="BK3971">
        <v>0.56416430090751901</v>
      </c>
      <c r="BL3971">
        <v>1</v>
      </c>
      <c r="BM3971">
        <v>0.39957611741125498</v>
      </c>
      <c r="BN3971">
        <v>0.46218908829665201</v>
      </c>
      <c r="BO3971">
        <v>0.52265968923632</v>
      </c>
      <c r="BP3971">
        <v>0.87511793792911396</v>
      </c>
      <c r="BQ3971">
        <v>0</v>
      </c>
      <c r="BR3971">
        <v>1</v>
      </c>
      <c r="BS3971">
        <v>0.79738336562535495</v>
      </c>
      <c r="BT3971">
        <v>0.93604385216044905</v>
      </c>
      <c r="BU3971">
        <v>0.43276735284142898</v>
      </c>
      <c r="BV3971">
        <v>0.74726458283679598</v>
      </c>
      <c r="BW3971">
        <v>0</v>
      </c>
      <c r="BX3971">
        <v>0.85738456905328198</v>
      </c>
      <c r="BY3971">
        <v>0.61716334082547197</v>
      </c>
      <c r="BZ3971" s="7">
        <v>0.51609601599897503</v>
      </c>
      <c r="CA3971" s="7">
        <v>0.51609601599897503</v>
      </c>
      <c r="CB3971" s="7">
        <v>0.51609601599897503</v>
      </c>
      <c r="CC3971" s="7">
        <v>0.51609601599897503</v>
      </c>
      <c r="CD3971" s="7">
        <v>0.51609601599897503</v>
      </c>
      <c r="CE3971" s="7">
        <v>0.51609601599897503</v>
      </c>
      <c r="CF3971" s="7">
        <v>0.51609601599897503</v>
      </c>
      <c r="CG3971" s="7">
        <v>0.51609601599897503</v>
      </c>
      <c r="CH3971" s="7">
        <v>0.51609601599897503</v>
      </c>
      <c r="CI3971" s="7">
        <v>0.51609601599897503</v>
      </c>
      <c r="CJ3971" s="7">
        <v>0.51609601599897503</v>
      </c>
      <c r="CK3971" s="7">
        <v>0.51609601599897503</v>
      </c>
      <c r="CL3971" s="7">
        <v>0.51609601599897503</v>
      </c>
      <c r="CM3971" s="7">
        <v>0.51609601599897503</v>
      </c>
      <c r="CN3971" s="7">
        <v>0.51609601599897503</v>
      </c>
      <c r="CO3971" s="7">
        <v>0.51609601599897503</v>
      </c>
      <c r="CP3971" s="7">
        <v>0.51609601599897503</v>
      </c>
      <c r="CQ3971" s="7">
        <v>0.51609601599897503</v>
      </c>
      <c r="CR3971" s="7">
        <v>0.51609601599897503</v>
      </c>
      <c r="CS3971" s="7">
        <v>0.51609601599897503</v>
      </c>
      <c r="CT3971" s="7">
        <v>0.51609601599897503</v>
      </c>
      <c r="CU3971" s="7">
        <v>0.51609601599897503</v>
      </c>
      <c r="CV3971" s="7">
        <v>0.51609601599897503</v>
      </c>
      <c r="CW3971" s="7">
        <v>0.51609601599897503</v>
      </c>
      <c r="CX3971" s="7">
        <v>0.51609601599897503</v>
      </c>
      <c r="CY3971" s="7">
        <v>0.51609601599897503</v>
      </c>
      <c r="CZ3971" s="7">
        <v>0.51609601599897503</v>
      </c>
      <c r="DA3971" s="7">
        <v>0.51609601599897503</v>
      </c>
      <c r="DB3971" s="7">
        <v>0.51609601599897503</v>
      </c>
      <c r="DC3971" s="7">
        <v>0.51609601599897503</v>
      </c>
      <c r="DD3971" s="7">
        <v>0.51609601599897503</v>
      </c>
      <c r="DE3971" s="7">
        <v>0.51609601599897503</v>
      </c>
      <c r="DF3971" s="7">
        <v>0.51609601599897503</v>
      </c>
      <c r="DG3971" s="7">
        <v>0.51609601599897503</v>
      </c>
      <c r="DH3971" s="7">
        <v>0.51609601599897503</v>
      </c>
      <c r="DI3971" s="7">
        <v>0.51609601599897503</v>
      </c>
      <c r="DJ3971" s="7">
        <v>0.51609601599897503</v>
      </c>
      <c r="DK3971" s="7">
        <v>0.51609601599897503</v>
      </c>
      <c r="DL3971" s="7">
        <v>0.244473607578681</v>
      </c>
      <c r="DM3971" s="7">
        <v>0.244473607578681</v>
      </c>
      <c r="DN3971" s="7">
        <v>0.244473607578681</v>
      </c>
      <c r="DO3971" s="7">
        <v>0.244473607578681</v>
      </c>
      <c r="DP3971" s="7">
        <v>0.244473607578681</v>
      </c>
      <c r="DQ3971" s="7">
        <v>0.244473607578681</v>
      </c>
      <c r="DR3971" s="7">
        <v>0.244473607578681</v>
      </c>
      <c r="DS3971" s="7">
        <v>0.244473607578681</v>
      </c>
      <c r="DT3971" s="7">
        <v>0.244473607578681</v>
      </c>
      <c r="DU3971" s="7">
        <v>0.244473607578681</v>
      </c>
      <c r="DV3971" s="7">
        <v>0.244473607578681</v>
      </c>
      <c r="DW3971" s="7">
        <v>0.244473607578681</v>
      </c>
      <c r="DX3971" s="7">
        <v>0.244473607578681</v>
      </c>
      <c r="DY3971" s="7">
        <v>0.244473607578681</v>
      </c>
      <c r="DZ3971" s="7">
        <v>0.244473607578681</v>
      </c>
      <c r="EA3971" s="7">
        <v>0.244473607578681</v>
      </c>
      <c r="EB3971" s="7">
        <v>0.244473607578681</v>
      </c>
      <c r="EC3971" s="7">
        <v>0.244473607578681</v>
      </c>
      <c r="ED3971" s="7">
        <v>0.244473607578681</v>
      </c>
      <c r="EE3971" s="7">
        <v>0.244473607578681</v>
      </c>
      <c r="EF3971" s="7">
        <v>0.244473607578681</v>
      </c>
      <c r="EG3971" s="7">
        <v>0.244473607578681</v>
      </c>
      <c r="EH3971" s="7">
        <v>0.244473607578681</v>
      </c>
      <c r="EI3971" s="7">
        <v>0.244473607578681</v>
      </c>
      <c r="EJ3971" s="7">
        <v>0.244473607578681</v>
      </c>
      <c r="EK3971" s="7">
        <v>0.244473607578681</v>
      </c>
      <c r="EL3971" s="7">
        <v>0.244473607578681</v>
      </c>
      <c r="EM3971" s="7">
        <v>0.244473607578681</v>
      </c>
      <c r="EN3971" s="7">
        <v>0.244473607578681</v>
      </c>
      <c r="EO3971" s="7">
        <v>0.244473607578681</v>
      </c>
      <c r="EP3971" s="7">
        <v>0.244473607578681</v>
      </c>
      <c r="EQ3971" s="7">
        <v>0.244473607578681</v>
      </c>
      <c r="ER3971" s="7">
        <v>0.244473607578681</v>
      </c>
      <c r="ES3971" s="7">
        <v>0.244473607578681</v>
      </c>
      <c r="ET3971" s="7">
        <v>0.244473607578681</v>
      </c>
      <c r="EU3971" s="7">
        <v>0.244473607578681</v>
      </c>
      <c r="EV3971" s="7">
        <v>0.244473607578681</v>
      </c>
      <c r="EW3971" s="7">
        <v>0.244473607578681</v>
      </c>
    </row>
    <row r="3972" spans="1:153">
      <c r="A3972" s="6">
        <v>3970</v>
      </c>
      <c r="B3972">
        <v>0.52834131508533499</v>
      </c>
      <c r="C3972">
        <v>0.59133571312600397</v>
      </c>
      <c r="D3972">
        <v>0.81546639557672596</v>
      </c>
      <c r="E3972">
        <v>0.592596026929741</v>
      </c>
      <c r="F3972">
        <v>0.819722242730483</v>
      </c>
      <c r="G3972">
        <v>0.83865643232248399</v>
      </c>
      <c r="H3972">
        <v>0.86470295104113504</v>
      </c>
      <c r="I3972">
        <v>0.85993445351311004</v>
      </c>
      <c r="J3972">
        <v>0.42177012522138102</v>
      </c>
      <c r="K3972">
        <v>0.717050571517444</v>
      </c>
      <c r="L3972">
        <v>0.73975342043876302</v>
      </c>
      <c r="M3972">
        <v>0.87827084291249902</v>
      </c>
      <c r="N3972">
        <v>0.74463965371071394</v>
      </c>
      <c r="O3972">
        <v>0.84365580203542001</v>
      </c>
      <c r="P3972">
        <v>0.87325278918156102</v>
      </c>
      <c r="Q3972">
        <v>0.49871154889018099</v>
      </c>
      <c r="R3972">
        <v>0.82333246466100996</v>
      </c>
      <c r="S3972">
        <v>0.72766307523634999</v>
      </c>
      <c r="T3972">
        <v>0.50387341843747702</v>
      </c>
      <c r="U3972">
        <v>0.87311981179447595</v>
      </c>
      <c r="V3972">
        <v>0.79023271784007398</v>
      </c>
      <c r="W3972">
        <v>0.85366806020203101</v>
      </c>
      <c r="X3972">
        <v>0.55851530768704005</v>
      </c>
      <c r="Y3972">
        <v>0.71503380803856498</v>
      </c>
      <c r="Z3972">
        <v>0.69164945166729996</v>
      </c>
      <c r="AA3972">
        <v>0.87567303937160201</v>
      </c>
      <c r="AB3972">
        <v>0.88729687797327805</v>
      </c>
      <c r="AC3972">
        <v>0.75664986737708695</v>
      </c>
      <c r="AD3972">
        <v>0.83986139262022097</v>
      </c>
      <c r="AE3972">
        <v>0.55623085055464205</v>
      </c>
      <c r="AF3972">
        <v>0.60870702071737204</v>
      </c>
      <c r="AG3972">
        <v>0.87464810691698403</v>
      </c>
      <c r="AH3972">
        <v>0.750287938754581</v>
      </c>
      <c r="AI3972">
        <v>0.79920690627776203</v>
      </c>
      <c r="AJ3972">
        <v>0.85925541947478201</v>
      </c>
      <c r="AK3972">
        <v>0.79266867351779502</v>
      </c>
      <c r="AL3972">
        <v>0.79245751752294002</v>
      </c>
      <c r="AM3972">
        <v>0.85148901205119099</v>
      </c>
      <c r="AN3972">
        <v>1</v>
      </c>
      <c r="AO3972">
        <v>1</v>
      </c>
      <c r="AP3972">
        <v>0.49593790381885899</v>
      </c>
      <c r="AQ3972">
        <v>1</v>
      </c>
      <c r="AR3972">
        <v>0.97219720717685798</v>
      </c>
      <c r="AS3972">
        <v>0.467343081101947</v>
      </c>
      <c r="AT3972">
        <v>0.27459339054022602</v>
      </c>
      <c r="AU3972">
        <v>0.55904846492192195</v>
      </c>
      <c r="AV3972">
        <v>0.90404273993377404</v>
      </c>
      <c r="AW3972">
        <v>1</v>
      </c>
      <c r="AX3972">
        <v>1</v>
      </c>
      <c r="AY3972">
        <v>0.31337973595491497</v>
      </c>
      <c r="AZ3972">
        <v>0.42110944525551203</v>
      </c>
      <c r="BA3972">
        <v>0.76688524381873702</v>
      </c>
      <c r="BB3972">
        <v>0.89633403781560195</v>
      </c>
      <c r="BC3972">
        <v>0.13572980640696</v>
      </c>
      <c r="BD3972">
        <v>0.64338876768303499</v>
      </c>
      <c r="BE3972">
        <v>0.53935194745071402</v>
      </c>
      <c r="BF3972">
        <v>1</v>
      </c>
      <c r="BG3972">
        <v>0.39238847514784903</v>
      </c>
      <c r="BH3972">
        <v>8.3870639181833795E-2</v>
      </c>
      <c r="BI3972">
        <v>0.76556671108625296</v>
      </c>
      <c r="BJ3972">
        <v>0.178981563163956</v>
      </c>
      <c r="BK3972">
        <v>0.55482562408633795</v>
      </c>
      <c r="BL3972">
        <v>1</v>
      </c>
      <c r="BM3972">
        <v>0.45058143215477398</v>
      </c>
      <c r="BN3972">
        <v>0.491278515873111</v>
      </c>
      <c r="BO3972">
        <v>0.51038528679316997</v>
      </c>
      <c r="BP3972">
        <v>0.95688615655708098</v>
      </c>
      <c r="BQ3972">
        <v>1.28855891077942E-2</v>
      </c>
      <c r="BR3972">
        <v>1</v>
      </c>
      <c r="BS3972">
        <v>0.89616387942445497</v>
      </c>
      <c r="BT3972">
        <v>0.83426084025710001</v>
      </c>
      <c r="BU3972">
        <v>0.35594856070593101</v>
      </c>
      <c r="BV3972">
        <v>0.81133042984566694</v>
      </c>
      <c r="BW3972">
        <v>0</v>
      </c>
      <c r="BX3972">
        <v>0.727319825256733</v>
      </c>
      <c r="BY3972">
        <v>0.54243997153132895</v>
      </c>
      <c r="BZ3972" s="7">
        <v>0.51617281600135601</v>
      </c>
      <c r="CA3972" s="7">
        <v>0.51617281600135601</v>
      </c>
      <c r="CB3972" s="7">
        <v>0.51617281600135601</v>
      </c>
      <c r="CC3972" s="7">
        <v>0.51617281600135601</v>
      </c>
      <c r="CD3972" s="7">
        <v>0.51617281600135601</v>
      </c>
      <c r="CE3972" s="7">
        <v>0.51617281600135601</v>
      </c>
      <c r="CF3972" s="7">
        <v>0.51617281600135601</v>
      </c>
      <c r="CG3972" s="7">
        <v>0.51617281600135601</v>
      </c>
      <c r="CH3972" s="7">
        <v>0.51617281600135601</v>
      </c>
      <c r="CI3972" s="7">
        <v>0.51617281600135601</v>
      </c>
      <c r="CJ3972" s="7">
        <v>0.51617281600135601</v>
      </c>
      <c r="CK3972" s="7">
        <v>0.51617281600135601</v>
      </c>
      <c r="CL3972" s="7">
        <v>0.51617281600135601</v>
      </c>
      <c r="CM3972" s="7">
        <v>0.51617281600135601</v>
      </c>
      <c r="CN3972" s="7">
        <v>0.51617281600135601</v>
      </c>
      <c r="CO3972" s="7">
        <v>0.51617281600135601</v>
      </c>
      <c r="CP3972" s="7">
        <v>0.51617281600135601</v>
      </c>
      <c r="CQ3972" s="7">
        <v>0.51617281600135601</v>
      </c>
      <c r="CR3972" s="7">
        <v>0.51617281600135601</v>
      </c>
      <c r="CS3972" s="7">
        <v>0.51617281600135601</v>
      </c>
      <c r="CT3972" s="7">
        <v>0.51617281600135601</v>
      </c>
      <c r="CU3972" s="7">
        <v>0.51617281600135601</v>
      </c>
      <c r="CV3972" s="7">
        <v>0.51617281600135601</v>
      </c>
      <c r="CW3972" s="7">
        <v>0.51617281600135601</v>
      </c>
      <c r="CX3972" s="7">
        <v>0.51617281600135601</v>
      </c>
      <c r="CY3972" s="7">
        <v>0.51617281600135601</v>
      </c>
      <c r="CZ3972" s="7">
        <v>0.51617281600135601</v>
      </c>
      <c r="DA3972" s="7">
        <v>0.51617281600135601</v>
      </c>
      <c r="DB3972" s="7">
        <v>0.51617281600135601</v>
      </c>
      <c r="DC3972" s="7">
        <v>0.51617281600135601</v>
      </c>
      <c r="DD3972" s="7">
        <v>0.51617281600135601</v>
      </c>
      <c r="DE3972" s="7">
        <v>0.51617281600135601</v>
      </c>
      <c r="DF3972" s="7">
        <v>0.51617281600135601</v>
      </c>
      <c r="DG3972" s="7">
        <v>0.51617281600135601</v>
      </c>
      <c r="DH3972" s="7">
        <v>0.51617281600135601</v>
      </c>
      <c r="DI3972" s="7">
        <v>0.51617281600135601</v>
      </c>
      <c r="DJ3972" s="7">
        <v>0.51617281600135601</v>
      </c>
      <c r="DK3972" s="7">
        <v>0.51617281600135601</v>
      </c>
      <c r="DL3972" s="7">
        <v>0.24450998757980899</v>
      </c>
      <c r="DM3972" s="7">
        <v>0.24450998757980899</v>
      </c>
      <c r="DN3972" s="7">
        <v>0.24450998757980899</v>
      </c>
      <c r="DO3972" s="7">
        <v>0.24450998757980899</v>
      </c>
      <c r="DP3972" s="7">
        <v>0.24450998757980899</v>
      </c>
      <c r="DQ3972" s="7">
        <v>0.24450998757980899</v>
      </c>
      <c r="DR3972" s="7">
        <v>0.24450998757980899</v>
      </c>
      <c r="DS3972" s="7">
        <v>0.24450998757980899</v>
      </c>
      <c r="DT3972" s="7">
        <v>0.24450998757980899</v>
      </c>
      <c r="DU3972" s="7">
        <v>0.24450998757980899</v>
      </c>
      <c r="DV3972" s="7">
        <v>0.24450998757980899</v>
      </c>
      <c r="DW3972" s="7">
        <v>0.24450998757980899</v>
      </c>
      <c r="DX3972" s="7">
        <v>0.24450998757980899</v>
      </c>
      <c r="DY3972" s="7">
        <v>0.24450998757980899</v>
      </c>
      <c r="DZ3972" s="7">
        <v>0.24450998757980899</v>
      </c>
      <c r="EA3972" s="7">
        <v>0.24450998757980899</v>
      </c>
      <c r="EB3972" s="7">
        <v>0.24450998757980899</v>
      </c>
      <c r="EC3972" s="7">
        <v>0.24450998757980899</v>
      </c>
      <c r="ED3972" s="7">
        <v>0.24450998757980899</v>
      </c>
      <c r="EE3972" s="7">
        <v>0.24450998757980899</v>
      </c>
      <c r="EF3972" s="7">
        <v>0.24450998757980899</v>
      </c>
      <c r="EG3972" s="7">
        <v>0.24450998757980899</v>
      </c>
      <c r="EH3972" s="7">
        <v>0.24450998757980899</v>
      </c>
      <c r="EI3972" s="7">
        <v>0.24450998757980899</v>
      </c>
      <c r="EJ3972" s="7">
        <v>0.24450998757980899</v>
      </c>
      <c r="EK3972" s="7">
        <v>0.24450998757980899</v>
      </c>
      <c r="EL3972" s="7">
        <v>0.24450998757980899</v>
      </c>
      <c r="EM3972" s="7">
        <v>0.24450998757980899</v>
      </c>
      <c r="EN3972" s="7">
        <v>0.24450998757980899</v>
      </c>
      <c r="EO3972" s="7">
        <v>0.24450998757980899</v>
      </c>
      <c r="EP3972" s="7">
        <v>0.24450998757980899</v>
      </c>
      <c r="EQ3972" s="7">
        <v>0.24450998757980899</v>
      </c>
      <c r="ER3972" s="7">
        <v>0.24450998757980899</v>
      </c>
      <c r="ES3972" s="7">
        <v>0.24450998757980899</v>
      </c>
      <c r="ET3972" s="7">
        <v>0.24450998757980899</v>
      </c>
      <c r="EU3972" s="7">
        <v>0.24450998757980899</v>
      </c>
      <c r="EV3972" s="7">
        <v>0.24450998757980899</v>
      </c>
      <c r="EW3972" s="7">
        <v>0.24450998757980899</v>
      </c>
    </row>
    <row r="3973" spans="1:153">
      <c r="A3973" s="6">
        <v>3971</v>
      </c>
      <c r="B3973">
        <v>0.56309798334316896</v>
      </c>
      <c r="C3973">
        <v>0.56183630761257597</v>
      </c>
      <c r="D3973">
        <v>0.81560307827001199</v>
      </c>
      <c r="E3973">
        <v>0.56225262107062202</v>
      </c>
      <c r="F3973">
        <v>0.82966995461127302</v>
      </c>
      <c r="G3973">
        <v>0.86395927401510098</v>
      </c>
      <c r="H3973">
        <v>0.86891066465244304</v>
      </c>
      <c r="I3973">
        <v>0.86207133598101404</v>
      </c>
      <c r="J3973">
        <v>0.44015008656324001</v>
      </c>
      <c r="K3973">
        <v>0.66551787271110296</v>
      </c>
      <c r="L3973">
        <v>0.77426921645413205</v>
      </c>
      <c r="M3973">
        <v>0.89554124510077804</v>
      </c>
      <c r="N3973">
        <v>0.70604079456702595</v>
      </c>
      <c r="O3973">
        <v>0.84669150241833302</v>
      </c>
      <c r="P3973">
        <v>0.87565910684383397</v>
      </c>
      <c r="Q3973">
        <v>0.51036286126052899</v>
      </c>
      <c r="R3973">
        <v>0.76995428027841695</v>
      </c>
      <c r="S3973">
        <v>0.68295115271161499</v>
      </c>
      <c r="T3973">
        <v>0.57133776947842896</v>
      </c>
      <c r="U3973">
        <v>0.88627045355339196</v>
      </c>
      <c r="V3973">
        <v>0.77008642106275904</v>
      </c>
      <c r="W3973">
        <v>0.87486757040154295</v>
      </c>
      <c r="X3973">
        <v>0.60915660381889103</v>
      </c>
      <c r="Y3973">
        <v>0.66349649959222101</v>
      </c>
      <c r="Z3973">
        <v>0.69131076117675505</v>
      </c>
      <c r="AA3973">
        <v>0.88655831636284599</v>
      </c>
      <c r="AB3973">
        <v>0.89392978687873104</v>
      </c>
      <c r="AC3973">
        <v>0.799928396541432</v>
      </c>
      <c r="AD3973">
        <v>0.84372397378816699</v>
      </c>
      <c r="AE3973">
        <v>0.56312632542914298</v>
      </c>
      <c r="AF3973">
        <v>0.62562638848613294</v>
      </c>
      <c r="AG3973">
        <v>0.86911483646219501</v>
      </c>
      <c r="AH3973">
        <v>0.75735132844299902</v>
      </c>
      <c r="AI3973">
        <v>0.81495994569764296</v>
      </c>
      <c r="AJ3973">
        <v>0.86103326449491702</v>
      </c>
      <c r="AK3973">
        <v>0.774386947182923</v>
      </c>
      <c r="AL3973">
        <v>0.79624966061895497</v>
      </c>
      <c r="AM3973">
        <v>0.86149809503036501</v>
      </c>
      <c r="AN3973">
        <v>1</v>
      </c>
      <c r="AO3973">
        <v>1</v>
      </c>
      <c r="AP3973">
        <v>0.45859611399425498</v>
      </c>
      <c r="AQ3973">
        <v>1</v>
      </c>
      <c r="AR3973">
        <v>0.851544824416821</v>
      </c>
      <c r="AS3973">
        <v>0.51255811494196901</v>
      </c>
      <c r="AT3973">
        <v>0.31702268929544902</v>
      </c>
      <c r="AU3973">
        <v>0.51477227766260003</v>
      </c>
      <c r="AV3973">
        <v>1</v>
      </c>
      <c r="AW3973">
        <v>1</v>
      </c>
      <c r="AX3973">
        <v>0.99294594335888897</v>
      </c>
      <c r="AY3973">
        <v>0.33646532056452699</v>
      </c>
      <c r="AZ3973">
        <v>0.509399520089585</v>
      </c>
      <c r="BA3973">
        <v>0.742782982449811</v>
      </c>
      <c r="BB3973">
        <v>1</v>
      </c>
      <c r="BC3973">
        <v>0.17571034943310901</v>
      </c>
      <c r="BD3973">
        <v>0.62307242401688401</v>
      </c>
      <c r="BE3973">
        <v>0.64029258966440505</v>
      </c>
      <c r="BF3973">
        <v>0.80947532000691202</v>
      </c>
      <c r="BG3973">
        <v>0.45590172117315902</v>
      </c>
      <c r="BH3973">
        <v>8.3318356138237404E-2</v>
      </c>
      <c r="BI3973">
        <v>0.63069268118745103</v>
      </c>
      <c r="BJ3973">
        <v>0.24287327847722701</v>
      </c>
      <c r="BK3973">
        <v>0.62665596523172395</v>
      </c>
      <c r="BL3973">
        <v>1</v>
      </c>
      <c r="BM3973">
        <v>0.51124929413330999</v>
      </c>
      <c r="BN3973">
        <v>0.55418952238853303</v>
      </c>
      <c r="BO3973">
        <v>0.55783929015173495</v>
      </c>
      <c r="BP3973">
        <v>1</v>
      </c>
      <c r="BQ3973">
        <v>6.0614066688388202E-2</v>
      </c>
      <c r="BR3973">
        <v>0</v>
      </c>
      <c r="BS3973">
        <v>1</v>
      </c>
      <c r="BT3973">
        <v>0.84217347685342103</v>
      </c>
      <c r="BU3973">
        <v>0.281755786308717</v>
      </c>
      <c r="BV3973">
        <v>0.91209324615335396</v>
      </c>
      <c r="BW3973">
        <v>0</v>
      </c>
      <c r="BX3973">
        <v>0.65483091471965404</v>
      </c>
      <c r="BY3973">
        <v>0.54514020395318497</v>
      </c>
      <c r="BZ3973" s="7">
        <v>0.51624961600373698</v>
      </c>
      <c r="CA3973" s="7">
        <v>0.51624961600373698</v>
      </c>
      <c r="CB3973" s="7">
        <v>0.51624961600373698</v>
      </c>
      <c r="CC3973" s="7">
        <v>0.51624961600373698</v>
      </c>
      <c r="CD3973" s="7">
        <v>0.51624961600373698</v>
      </c>
      <c r="CE3973" s="7">
        <v>0.51624961600373698</v>
      </c>
      <c r="CF3973" s="7">
        <v>0.51624961600373698</v>
      </c>
      <c r="CG3973" s="7">
        <v>0.51624961600373698</v>
      </c>
      <c r="CH3973" s="7">
        <v>0.51624961600373698</v>
      </c>
      <c r="CI3973" s="7">
        <v>0.51624961600373698</v>
      </c>
      <c r="CJ3973" s="7">
        <v>0.51624961600373698</v>
      </c>
      <c r="CK3973" s="7">
        <v>0.51624961600373698</v>
      </c>
      <c r="CL3973" s="7">
        <v>0.51624961600373698</v>
      </c>
      <c r="CM3973" s="7">
        <v>0.51624961600373698</v>
      </c>
      <c r="CN3973" s="7">
        <v>0.51624961600373698</v>
      </c>
      <c r="CO3973" s="7">
        <v>0.51624961600373698</v>
      </c>
      <c r="CP3973" s="7">
        <v>0.51624961600373698</v>
      </c>
      <c r="CQ3973" s="7">
        <v>0.51624961600373698</v>
      </c>
      <c r="CR3973" s="7">
        <v>0.51624961600373698</v>
      </c>
      <c r="CS3973" s="7">
        <v>0.51624961600373698</v>
      </c>
      <c r="CT3973" s="7">
        <v>0.51624961600373698</v>
      </c>
      <c r="CU3973" s="7">
        <v>0.51624961600373698</v>
      </c>
      <c r="CV3973" s="7">
        <v>0.51624961600373698</v>
      </c>
      <c r="CW3973" s="7">
        <v>0.51624961600373698</v>
      </c>
      <c r="CX3973" s="7">
        <v>0.51624961600373698</v>
      </c>
      <c r="CY3973" s="7">
        <v>0.51624961600373698</v>
      </c>
      <c r="CZ3973" s="7">
        <v>0.51624961600373698</v>
      </c>
      <c r="DA3973" s="7">
        <v>0.51624961600373698</v>
      </c>
      <c r="DB3973" s="7">
        <v>0.51624961600373698</v>
      </c>
      <c r="DC3973" s="7">
        <v>0.51624961600373698</v>
      </c>
      <c r="DD3973" s="7">
        <v>0.51624961600373698</v>
      </c>
      <c r="DE3973" s="7">
        <v>0.51624961600373698</v>
      </c>
      <c r="DF3973" s="7">
        <v>0.51624961600373698</v>
      </c>
      <c r="DG3973" s="7">
        <v>0.51624961600373698</v>
      </c>
      <c r="DH3973" s="7">
        <v>0.51624961600373698</v>
      </c>
      <c r="DI3973" s="7">
        <v>0.51624961600373698</v>
      </c>
      <c r="DJ3973" s="7">
        <v>0.51624961600373698</v>
      </c>
      <c r="DK3973" s="7">
        <v>0.51624961600373698</v>
      </c>
      <c r="DL3973" s="7">
        <v>0.24454636758093601</v>
      </c>
      <c r="DM3973" s="7">
        <v>0.24454636758093601</v>
      </c>
      <c r="DN3973" s="7">
        <v>0.24454636758093601</v>
      </c>
      <c r="DO3973" s="7">
        <v>0.24454636758093601</v>
      </c>
      <c r="DP3973" s="7">
        <v>0.24454636758093601</v>
      </c>
      <c r="DQ3973" s="7">
        <v>0.24454636758093601</v>
      </c>
      <c r="DR3973" s="7">
        <v>0.24454636758093601</v>
      </c>
      <c r="DS3973" s="7">
        <v>0.24454636758093601</v>
      </c>
      <c r="DT3973" s="7">
        <v>0.24454636758093601</v>
      </c>
      <c r="DU3973" s="7">
        <v>0.24454636758093601</v>
      </c>
      <c r="DV3973" s="7">
        <v>0.24454636758093601</v>
      </c>
      <c r="DW3973" s="7">
        <v>0.24454636758093601</v>
      </c>
      <c r="DX3973" s="7">
        <v>0.24454636758093601</v>
      </c>
      <c r="DY3973" s="7">
        <v>0.24454636758093601</v>
      </c>
      <c r="DZ3973" s="7">
        <v>0.24454636758093601</v>
      </c>
      <c r="EA3973" s="7">
        <v>0.24454636758093601</v>
      </c>
      <c r="EB3973" s="7">
        <v>0.24454636758093601</v>
      </c>
      <c r="EC3973" s="7">
        <v>0.24454636758093601</v>
      </c>
      <c r="ED3973" s="7">
        <v>0.24454636758093601</v>
      </c>
      <c r="EE3973" s="7">
        <v>0.24454636758093601</v>
      </c>
      <c r="EF3973" s="7">
        <v>0.24454636758093601</v>
      </c>
      <c r="EG3973" s="7">
        <v>0.24454636758093601</v>
      </c>
      <c r="EH3973" s="7">
        <v>0.24454636758093601</v>
      </c>
      <c r="EI3973" s="7">
        <v>0.24454636758093601</v>
      </c>
      <c r="EJ3973" s="7">
        <v>0.24454636758093601</v>
      </c>
      <c r="EK3973" s="7">
        <v>0.24454636758093601</v>
      </c>
      <c r="EL3973" s="7">
        <v>0.24454636758093601</v>
      </c>
      <c r="EM3973" s="7">
        <v>0.24454636758093601</v>
      </c>
      <c r="EN3973" s="7">
        <v>0.24454636758093601</v>
      </c>
      <c r="EO3973" s="7">
        <v>0.24454636758093601</v>
      </c>
      <c r="EP3973" s="7">
        <v>0.24454636758093601</v>
      </c>
      <c r="EQ3973" s="7">
        <v>0.24454636758093601</v>
      </c>
      <c r="ER3973" s="7">
        <v>0.24454636758093601</v>
      </c>
      <c r="ES3973" s="7">
        <v>0.24454636758093601</v>
      </c>
      <c r="ET3973" s="7">
        <v>0.24454636758093601</v>
      </c>
      <c r="EU3973" s="7">
        <v>0.24454636758093601</v>
      </c>
      <c r="EV3973" s="7">
        <v>0.24454636758093601</v>
      </c>
      <c r="EW3973" s="7">
        <v>0.24454636758093601</v>
      </c>
    </row>
    <row r="3974" spans="1:153">
      <c r="A3974" s="6">
        <v>3972</v>
      </c>
      <c r="B3974">
        <v>0.55906490009480703</v>
      </c>
      <c r="C3974">
        <v>0.54014760712241106</v>
      </c>
      <c r="D3974">
        <v>0.77978416367661896</v>
      </c>
      <c r="E3974">
        <v>0.53956778238216296</v>
      </c>
      <c r="F3974">
        <v>0.79870176771870904</v>
      </c>
      <c r="G3974">
        <v>0.84029290469548801</v>
      </c>
      <c r="H3974">
        <v>0.84611479483048901</v>
      </c>
      <c r="I3974">
        <v>0.83788287739268297</v>
      </c>
      <c r="J3974">
        <v>0.46668736425652202</v>
      </c>
      <c r="K3974">
        <v>0.629784961372435</v>
      </c>
      <c r="L3974">
        <v>0.72394752982851795</v>
      </c>
      <c r="M3974">
        <v>0.87183569829436902</v>
      </c>
      <c r="N3974">
        <v>0.70893520181373004</v>
      </c>
      <c r="O3974">
        <v>0.81034075414583495</v>
      </c>
      <c r="P3974">
        <v>0.84110887948987401</v>
      </c>
      <c r="Q3974">
        <v>0.50318678580704501</v>
      </c>
      <c r="R3974">
        <v>0.71614771564736102</v>
      </c>
      <c r="S3974">
        <v>0.60570323991658004</v>
      </c>
      <c r="T3974">
        <v>0.58811182373155202</v>
      </c>
      <c r="U3974">
        <v>0.85968595464856001</v>
      </c>
      <c r="V3974">
        <v>0.73008999386778295</v>
      </c>
      <c r="W3974">
        <v>0.85907186919206202</v>
      </c>
      <c r="X3974">
        <v>0.57655315393263995</v>
      </c>
      <c r="Y3974">
        <v>0.62785556667364695</v>
      </c>
      <c r="Z3974">
        <v>0.64917257914582904</v>
      </c>
      <c r="AA3974">
        <v>0.85739211556543005</v>
      </c>
      <c r="AB3974">
        <v>0.85741713278564602</v>
      </c>
      <c r="AC3974">
        <v>0.757188425740284</v>
      </c>
      <c r="AD3974">
        <v>0.82173050093001698</v>
      </c>
      <c r="AE3974">
        <v>0.54354203385157895</v>
      </c>
      <c r="AF3974">
        <v>0.59896037917287004</v>
      </c>
      <c r="AG3974">
        <v>0.83427352890769801</v>
      </c>
      <c r="AH3974">
        <v>0.72458313152284703</v>
      </c>
      <c r="AI3974">
        <v>0.77807356255868199</v>
      </c>
      <c r="AJ3974">
        <v>0.83657560291394995</v>
      </c>
      <c r="AK3974">
        <v>0.70028097781602605</v>
      </c>
      <c r="AL3974">
        <v>0.76473202014853503</v>
      </c>
      <c r="AM3974">
        <v>0.83873147332516496</v>
      </c>
      <c r="AN3974">
        <v>1</v>
      </c>
      <c r="AO3974">
        <v>0</v>
      </c>
      <c r="AP3974">
        <v>0.47849018851641401</v>
      </c>
      <c r="AQ3974">
        <v>1</v>
      </c>
      <c r="AR3974">
        <v>0.75574635828746906</v>
      </c>
      <c r="AS3974">
        <v>0.55627936766845199</v>
      </c>
      <c r="AT3974">
        <v>0.48002580099831499</v>
      </c>
      <c r="AU3974">
        <v>0.51895710843187404</v>
      </c>
      <c r="AV3974">
        <v>1</v>
      </c>
      <c r="AW3974">
        <v>1</v>
      </c>
      <c r="AX3974">
        <v>0.93884430569604105</v>
      </c>
      <c r="AY3974">
        <v>0.40035132804311901</v>
      </c>
      <c r="AZ3974">
        <v>0.69747757030285695</v>
      </c>
      <c r="BA3974">
        <v>0.70842448498398503</v>
      </c>
      <c r="BB3974">
        <v>1</v>
      </c>
      <c r="BC3974">
        <v>0.18766672013220501</v>
      </c>
      <c r="BD3974">
        <v>0.594110865942162</v>
      </c>
      <c r="BE3974">
        <v>0.80293644372329198</v>
      </c>
      <c r="BF3974">
        <v>1</v>
      </c>
      <c r="BG3974">
        <v>0.54579199131976097</v>
      </c>
      <c r="BH3974">
        <v>9.6240541080522699E-2</v>
      </c>
      <c r="BI3974">
        <v>0.53276335617679105</v>
      </c>
      <c r="BJ3974">
        <v>0.27843420927441498</v>
      </c>
      <c r="BK3974">
        <v>0.71089945544302802</v>
      </c>
      <c r="BL3974">
        <v>1</v>
      </c>
      <c r="BM3974">
        <v>0.61481099317633303</v>
      </c>
      <c r="BN3974">
        <v>0.65533704899719902</v>
      </c>
      <c r="BO3974">
        <v>0.64794342114985004</v>
      </c>
      <c r="BP3974">
        <v>1</v>
      </c>
      <c r="BQ3974">
        <v>0.11522412116983</v>
      </c>
      <c r="BR3974">
        <v>0</v>
      </c>
      <c r="BS3974">
        <v>1</v>
      </c>
      <c r="BT3974">
        <v>0.87474181038763299</v>
      </c>
      <c r="BU3974">
        <v>0.24170365853683401</v>
      </c>
      <c r="BV3974">
        <v>1</v>
      </c>
      <c r="BW3974">
        <v>0</v>
      </c>
      <c r="BX3974">
        <v>0.61564038433523205</v>
      </c>
      <c r="BY3974">
        <v>0.60284157738441302</v>
      </c>
      <c r="BZ3974" s="7">
        <v>0.51632641600611795</v>
      </c>
      <c r="CA3974" s="7">
        <v>0.51632641600611795</v>
      </c>
      <c r="CB3974" s="7">
        <v>0.51632641600611795</v>
      </c>
      <c r="CC3974" s="7">
        <v>0.51632641600611795</v>
      </c>
      <c r="CD3974" s="7">
        <v>0.51632641600611795</v>
      </c>
      <c r="CE3974" s="7">
        <v>0.51632641600611795</v>
      </c>
      <c r="CF3974" s="7">
        <v>0.51632641600611795</v>
      </c>
      <c r="CG3974" s="7">
        <v>0.51632641600611795</v>
      </c>
      <c r="CH3974" s="7">
        <v>0.51632641600611795</v>
      </c>
      <c r="CI3974" s="7">
        <v>0.51632641600611795</v>
      </c>
      <c r="CJ3974" s="7">
        <v>0.51632641600611795</v>
      </c>
      <c r="CK3974" s="7">
        <v>0.51632641600611795</v>
      </c>
      <c r="CL3974" s="7">
        <v>0.51632641600611795</v>
      </c>
      <c r="CM3974" s="7">
        <v>0.51632641600611795</v>
      </c>
      <c r="CN3974" s="7">
        <v>0.51632641600611795</v>
      </c>
      <c r="CO3974" s="7">
        <v>0.51632641600611795</v>
      </c>
      <c r="CP3974" s="7">
        <v>0.51632641600611795</v>
      </c>
      <c r="CQ3974" s="7">
        <v>0.51632641600611795</v>
      </c>
      <c r="CR3974" s="7">
        <v>0.51632641600611795</v>
      </c>
      <c r="CS3974" s="7">
        <v>0.51632641600611795</v>
      </c>
      <c r="CT3974" s="7">
        <v>0.51632641600611795</v>
      </c>
      <c r="CU3974" s="7">
        <v>0.51632641600611795</v>
      </c>
      <c r="CV3974" s="7">
        <v>0.51632641600611795</v>
      </c>
      <c r="CW3974" s="7">
        <v>0.51632641600611795</v>
      </c>
      <c r="CX3974" s="7">
        <v>0.51632641600611795</v>
      </c>
      <c r="CY3974" s="7">
        <v>0.51632641600611795</v>
      </c>
      <c r="CZ3974" s="7">
        <v>0.51632641600611795</v>
      </c>
      <c r="DA3974" s="7">
        <v>0.51632641600611795</v>
      </c>
      <c r="DB3974" s="7">
        <v>0.51632641600611795</v>
      </c>
      <c r="DC3974" s="7">
        <v>0.51632641600611795</v>
      </c>
      <c r="DD3974" s="7">
        <v>0.51632641600611795</v>
      </c>
      <c r="DE3974" s="7">
        <v>0.51632641600611795</v>
      </c>
      <c r="DF3974" s="7">
        <v>0.51632641600611795</v>
      </c>
      <c r="DG3974" s="7">
        <v>0.51632641600611795</v>
      </c>
      <c r="DH3974" s="7">
        <v>0.51632641600611795</v>
      </c>
      <c r="DI3974" s="7">
        <v>0.51632641600611795</v>
      </c>
      <c r="DJ3974" s="7">
        <v>0.51632641600611795</v>
      </c>
      <c r="DK3974" s="7">
        <v>0.51632641600611795</v>
      </c>
      <c r="DL3974" s="7">
        <v>0.244582747582064</v>
      </c>
      <c r="DM3974" s="7">
        <v>0.244582747582064</v>
      </c>
      <c r="DN3974" s="7">
        <v>0.244582747582064</v>
      </c>
      <c r="DO3974" s="7">
        <v>0.244582747582064</v>
      </c>
      <c r="DP3974" s="7">
        <v>0.244582747582064</v>
      </c>
      <c r="DQ3974" s="7">
        <v>0.244582747582064</v>
      </c>
      <c r="DR3974" s="7">
        <v>0.244582747582064</v>
      </c>
      <c r="DS3974" s="7">
        <v>0.244582747582064</v>
      </c>
      <c r="DT3974" s="7">
        <v>0.244582747582064</v>
      </c>
      <c r="DU3974" s="7">
        <v>0.244582747582064</v>
      </c>
      <c r="DV3974" s="7">
        <v>0.244582747582064</v>
      </c>
      <c r="DW3974" s="7">
        <v>0.244582747582064</v>
      </c>
      <c r="DX3974" s="7">
        <v>0.244582747582064</v>
      </c>
      <c r="DY3974" s="7">
        <v>0.244582747582064</v>
      </c>
      <c r="DZ3974" s="7">
        <v>0.244582747582064</v>
      </c>
      <c r="EA3974" s="7">
        <v>0.244582747582064</v>
      </c>
      <c r="EB3974" s="7">
        <v>0.244582747582064</v>
      </c>
      <c r="EC3974" s="7">
        <v>0.244582747582064</v>
      </c>
      <c r="ED3974" s="7">
        <v>0.244582747582064</v>
      </c>
      <c r="EE3974" s="7">
        <v>0.244582747582064</v>
      </c>
      <c r="EF3974" s="7">
        <v>0.244582747582064</v>
      </c>
      <c r="EG3974" s="7">
        <v>0.244582747582064</v>
      </c>
      <c r="EH3974" s="7">
        <v>0.244582747582064</v>
      </c>
      <c r="EI3974" s="7">
        <v>0.244582747582064</v>
      </c>
      <c r="EJ3974" s="7">
        <v>0.244582747582064</v>
      </c>
      <c r="EK3974" s="7">
        <v>0.244582747582064</v>
      </c>
      <c r="EL3974" s="7">
        <v>0.244582747582064</v>
      </c>
      <c r="EM3974" s="7">
        <v>0.244582747582064</v>
      </c>
      <c r="EN3974" s="7">
        <v>0.244582747582064</v>
      </c>
      <c r="EO3974" s="7">
        <v>0.244582747582064</v>
      </c>
      <c r="EP3974" s="7">
        <v>0.244582747582064</v>
      </c>
      <c r="EQ3974" s="7">
        <v>0.244582747582064</v>
      </c>
      <c r="ER3974" s="7">
        <v>0.244582747582064</v>
      </c>
      <c r="ES3974" s="7">
        <v>0.244582747582064</v>
      </c>
      <c r="ET3974" s="7">
        <v>0.244582747582064</v>
      </c>
      <c r="EU3974" s="7">
        <v>0.244582747582064</v>
      </c>
      <c r="EV3974" s="7">
        <v>0.244582747582064</v>
      </c>
      <c r="EW3974" s="7">
        <v>0.244582747582064</v>
      </c>
    </row>
    <row r="3975" spans="1:153">
      <c r="A3975" s="6">
        <v>3973</v>
      </c>
      <c r="B3975">
        <v>0.52916575996286896</v>
      </c>
      <c r="C3975">
        <v>0.47423565169642101</v>
      </c>
      <c r="D3975">
        <v>0.74133949183834003</v>
      </c>
      <c r="E3975">
        <v>0.47278033315234402</v>
      </c>
      <c r="F3975">
        <v>0.74674472899948896</v>
      </c>
      <c r="G3975">
        <v>0.77287727059207001</v>
      </c>
      <c r="H3975">
        <v>0.79095984824135102</v>
      </c>
      <c r="I3975">
        <v>0.779321015937669</v>
      </c>
      <c r="J3975">
        <v>0.45271308771757202</v>
      </c>
      <c r="K3975">
        <v>0.58060180542820805</v>
      </c>
      <c r="L3975">
        <v>0.67108004195831195</v>
      </c>
      <c r="M3975">
        <v>0.809699317434457</v>
      </c>
      <c r="N3975">
        <v>0.65581409331687501</v>
      </c>
      <c r="O3975">
        <v>0.77839904144565397</v>
      </c>
      <c r="P3975">
        <v>0.77007186412143802</v>
      </c>
      <c r="Q3975">
        <v>0.472055276115251</v>
      </c>
      <c r="R3975">
        <v>0.67831518086603404</v>
      </c>
      <c r="S3975">
        <v>0.59206544077892798</v>
      </c>
      <c r="T3975">
        <v>0.58089925434905898</v>
      </c>
      <c r="U3975">
        <v>0.79585183244481295</v>
      </c>
      <c r="V3975">
        <v>0.63817696343038799</v>
      </c>
      <c r="W3975">
        <v>0.80286778260264802</v>
      </c>
      <c r="X3975">
        <v>0.52750871351815098</v>
      </c>
      <c r="Y3975">
        <v>0.58010318345310496</v>
      </c>
      <c r="Z3975">
        <v>0.57226535700133696</v>
      </c>
      <c r="AA3975">
        <v>0.79378354311925103</v>
      </c>
      <c r="AB3975">
        <v>0.78751505158754997</v>
      </c>
      <c r="AC3975">
        <v>0.70984528462679097</v>
      </c>
      <c r="AD3975">
        <v>0.74919017515034902</v>
      </c>
      <c r="AE3975">
        <v>0.51718839094158797</v>
      </c>
      <c r="AF3975">
        <v>0.55463987730527098</v>
      </c>
      <c r="AG3975">
        <v>0.78024705914074699</v>
      </c>
      <c r="AH3975">
        <v>0.63655911107723695</v>
      </c>
      <c r="AI3975">
        <v>0.73439685312237601</v>
      </c>
      <c r="AJ3975">
        <v>0.77785651110906195</v>
      </c>
      <c r="AK3975">
        <v>0.66571887017081199</v>
      </c>
      <c r="AL3975">
        <v>0.71529681429411296</v>
      </c>
      <c r="AM3975">
        <v>0.77853984133548304</v>
      </c>
      <c r="AN3975">
        <v>1</v>
      </c>
      <c r="AO3975">
        <v>0</v>
      </c>
      <c r="AP3975">
        <v>0.507071690725029</v>
      </c>
      <c r="AQ3975">
        <v>0</v>
      </c>
      <c r="AR3975">
        <v>0.65098810203833402</v>
      </c>
      <c r="AS3975">
        <v>0.60715238454574005</v>
      </c>
      <c r="AT3975">
        <v>0.62528376472164404</v>
      </c>
      <c r="AU3975">
        <v>0.51010663549049595</v>
      </c>
      <c r="AV3975">
        <v>1</v>
      </c>
      <c r="AW3975">
        <v>1</v>
      </c>
      <c r="AX3975">
        <v>0.90063748239204799</v>
      </c>
      <c r="AY3975">
        <v>0.510930400403248</v>
      </c>
      <c r="AZ3975">
        <v>0.90827626847597198</v>
      </c>
      <c r="BA3975">
        <v>0.64775582614374305</v>
      </c>
      <c r="BB3975">
        <v>1</v>
      </c>
      <c r="BC3975">
        <v>0.213947810618798</v>
      </c>
      <c r="BD3975">
        <v>0.54297187512730405</v>
      </c>
      <c r="BE3975">
        <v>0.89271700019657796</v>
      </c>
      <c r="BF3975">
        <v>1</v>
      </c>
      <c r="BG3975">
        <v>0.69439807619599303</v>
      </c>
      <c r="BH3975">
        <v>0.105736975437068</v>
      </c>
      <c r="BI3975">
        <v>0.50110968661880095</v>
      </c>
      <c r="BJ3975">
        <v>0.299034588774929</v>
      </c>
      <c r="BK3975">
        <v>0.71078518791672296</v>
      </c>
      <c r="BL3975">
        <v>1</v>
      </c>
      <c r="BM3975">
        <v>0.78257541267308905</v>
      </c>
      <c r="BN3975">
        <v>0.82139103012078696</v>
      </c>
      <c r="BO3975">
        <v>0.76712287575871296</v>
      </c>
      <c r="BP3975">
        <v>1</v>
      </c>
      <c r="BQ3975">
        <v>0.16903402234852899</v>
      </c>
      <c r="BR3975">
        <v>0</v>
      </c>
      <c r="BS3975">
        <v>1</v>
      </c>
      <c r="BT3975">
        <v>0.91219007108001904</v>
      </c>
      <c r="BU3975">
        <v>0.25251233000172002</v>
      </c>
      <c r="BV3975">
        <v>1</v>
      </c>
      <c r="BW3975">
        <v>0</v>
      </c>
      <c r="BX3975">
        <v>0.56479302851801405</v>
      </c>
      <c r="BY3975">
        <v>0.67673987082266795</v>
      </c>
      <c r="BZ3975" s="7">
        <v>0.51640321600849803</v>
      </c>
      <c r="CA3975" s="7">
        <v>0.51640321600849803</v>
      </c>
      <c r="CB3975" s="7">
        <v>0.51640321600849803</v>
      </c>
      <c r="CC3975" s="7">
        <v>0.51640321600849803</v>
      </c>
      <c r="CD3975" s="7">
        <v>0.51640321600849803</v>
      </c>
      <c r="CE3975" s="7">
        <v>0.51640321600849803</v>
      </c>
      <c r="CF3975" s="7">
        <v>0.51640321600849803</v>
      </c>
      <c r="CG3975" s="7">
        <v>0.51640321600849803</v>
      </c>
      <c r="CH3975" s="7">
        <v>0.51640321600849803</v>
      </c>
      <c r="CI3975" s="7">
        <v>0.51640321600849803</v>
      </c>
      <c r="CJ3975" s="7">
        <v>0.51640321600849803</v>
      </c>
      <c r="CK3975" s="7">
        <v>0.51640321600849803</v>
      </c>
      <c r="CL3975" s="7">
        <v>0.51640321600849803</v>
      </c>
      <c r="CM3975" s="7">
        <v>0.51640321600849803</v>
      </c>
      <c r="CN3975" s="7">
        <v>0.51640321600849803</v>
      </c>
      <c r="CO3975" s="7">
        <v>0.51640321600849803</v>
      </c>
      <c r="CP3975" s="7">
        <v>0.51640321600849803</v>
      </c>
      <c r="CQ3975" s="7">
        <v>0.51640321600849803</v>
      </c>
      <c r="CR3975" s="7">
        <v>0.51640321600849803</v>
      </c>
      <c r="CS3975" s="7">
        <v>0.51640321600849803</v>
      </c>
      <c r="CT3975" s="7">
        <v>0.51640321600849803</v>
      </c>
      <c r="CU3975" s="7">
        <v>0.51640321600849803</v>
      </c>
      <c r="CV3975" s="7">
        <v>0.51640321600849803</v>
      </c>
      <c r="CW3975" s="7">
        <v>0.51640321600849803</v>
      </c>
      <c r="CX3975" s="7">
        <v>0.51640321600849803</v>
      </c>
      <c r="CY3975" s="7">
        <v>0.51640321600849803</v>
      </c>
      <c r="CZ3975" s="7">
        <v>0.51640321600849803</v>
      </c>
      <c r="DA3975" s="7">
        <v>0.51640321600849803</v>
      </c>
      <c r="DB3975" s="7">
        <v>0.51640321600849803</v>
      </c>
      <c r="DC3975" s="7">
        <v>0.51640321600849803</v>
      </c>
      <c r="DD3975" s="7">
        <v>0.51640321600849803</v>
      </c>
      <c r="DE3975" s="7">
        <v>0.51640321600849803</v>
      </c>
      <c r="DF3975" s="7">
        <v>0.51640321600849803</v>
      </c>
      <c r="DG3975" s="7">
        <v>0.51640321600849803</v>
      </c>
      <c r="DH3975" s="7">
        <v>0.51640321600849803</v>
      </c>
      <c r="DI3975" s="7">
        <v>0.51640321600849803</v>
      </c>
      <c r="DJ3975" s="7">
        <v>0.51640321600849803</v>
      </c>
      <c r="DK3975" s="7">
        <v>0.51640321600849803</v>
      </c>
      <c r="DL3975" s="7">
        <v>0.24461912758319199</v>
      </c>
      <c r="DM3975" s="7">
        <v>0.24461912758319199</v>
      </c>
      <c r="DN3975" s="7">
        <v>0.24461912758319199</v>
      </c>
      <c r="DO3975" s="7">
        <v>0.24461912758319199</v>
      </c>
      <c r="DP3975" s="7">
        <v>0.24461912758319199</v>
      </c>
      <c r="DQ3975" s="7">
        <v>0.24461912758319199</v>
      </c>
      <c r="DR3975" s="7">
        <v>0.24461912758319199</v>
      </c>
      <c r="DS3975" s="7">
        <v>0.24461912758319199</v>
      </c>
      <c r="DT3975" s="7">
        <v>0.24461912758319199</v>
      </c>
      <c r="DU3975" s="7">
        <v>0.24461912758319199</v>
      </c>
      <c r="DV3975" s="7">
        <v>0.24461912758319199</v>
      </c>
      <c r="DW3975" s="7">
        <v>0.24461912758319199</v>
      </c>
      <c r="DX3975" s="7">
        <v>0.24461912758319199</v>
      </c>
      <c r="DY3975" s="7">
        <v>0.24461912758319199</v>
      </c>
      <c r="DZ3975" s="7">
        <v>0.24461912758319199</v>
      </c>
      <c r="EA3975" s="7">
        <v>0.24461912758319199</v>
      </c>
      <c r="EB3975" s="7">
        <v>0.24461912758319199</v>
      </c>
      <c r="EC3975" s="7">
        <v>0.24461912758319199</v>
      </c>
      <c r="ED3975" s="7">
        <v>0.24461912758319199</v>
      </c>
      <c r="EE3975" s="7">
        <v>0.24461912758319199</v>
      </c>
      <c r="EF3975" s="7">
        <v>0.24461912758319199</v>
      </c>
      <c r="EG3975" s="7">
        <v>0.24461912758319199</v>
      </c>
      <c r="EH3975" s="7">
        <v>0.24461912758319199</v>
      </c>
      <c r="EI3975" s="7">
        <v>0.24461912758319199</v>
      </c>
      <c r="EJ3975" s="7">
        <v>0.24461912758319199</v>
      </c>
      <c r="EK3975" s="7">
        <v>0.24461912758319199</v>
      </c>
      <c r="EL3975" s="7">
        <v>0.24461912758319199</v>
      </c>
      <c r="EM3975" s="7">
        <v>0.24461912758319199</v>
      </c>
      <c r="EN3975" s="7">
        <v>0.24461912758319199</v>
      </c>
      <c r="EO3975" s="7">
        <v>0.24461912758319199</v>
      </c>
      <c r="EP3975" s="7">
        <v>0.24461912758319199</v>
      </c>
      <c r="EQ3975" s="7">
        <v>0.24461912758319199</v>
      </c>
      <c r="ER3975" s="7">
        <v>0.24461912758319199</v>
      </c>
      <c r="ES3975" s="7">
        <v>0.24461912758319199</v>
      </c>
      <c r="ET3975" s="7">
        <v>0.24461912758319199</v>
      </c>
      <c r="EU3975" s="7">
        <v>0.24461912758319199</v>
      </c>
      <c r="EV3975" s="7">
        <v>0.24461912758319199</v>
      </c>
      <c r="EW3975" s="7">
        <v>0.24461912758319199</v>
      </c>
    </row>
    <row r="3976" spans="1:153">
      <c r="A3976" s="6">
        <v>3974</v>
      </c>
      <c r="B3976">
        <v>0.46462083937820298</v>
      </c>
      <c r="C3976">
        <v>0.38690791106283801</v>
      </c>
      <c r="D3976">
        <v>0.64118968835002099</v>
      </c>
      <c r="E3976">
        <v>0.38469089434714099</v>
      </c>
      <c r="F3976">
        <v>0.65737369196111906</v>
      </c>
      <c r="G3976">
        <v>0.654794719205956</v>
      </c>
      <c r="H3976">
        <v>0.69052424098388798</v>
      </c>
      <c r="I3976">
        <v>0.68306215872421105</v>
      </c>
      <c r="J3976">
        <v>0.403806054645793</v>
      </c>
      <c r="K3976">
        <v>0.44626777870092399</v>
      </c>
      <c r="L3976">
        <v>0.56800676046765397</v>
      </c>
      <c r="M3976">
        <v>0.712839368451744</v>
      </c>
      <c r="N3976">
        <v>0.52829906653932601</v>
      </c>
      <c r="O3976">
        <v>0.67752179797634104</v>
      </c>
      <c r="P3976">
        <v>0.64418200787447699</v>
      </c>
      <c r="Q3976">
        <v>0.41705759373704299</v>
      </c>
      <c r="R3976">
        <v>0.64855216989099995</v>
      </c>
      <c r="S3976">
        <v>0.54839639318662503</v>
      </c>
      <c r="T3976">
        <v>0.50688747162660897</v>
      </c>
      <c r="U3976">
        <v>0.68794751644478302</v>
      </c>
      <c r="V3976">
        <v>0.54268968513298099</v>
      </c>
      <c r="W3976">
        <v>0.70830149157870004</v>
      </c>
      <c r="X3976">
        <v>0.45099180470779499</v>
      </c>
      <c r="Y3976">
        <v>0.44568002757688602</v>
      </c>
      <c r="Z3976">
        <v>0.45848716908603898</v>
      </c>
      <c r="AA3976">
        <v>0.69319432646489398</v>
      </c>
      <c r="AB3976">
        <v>0.67936963013668605</v>
      </c>
      <c r="AC3976">
        <v>0.54618263733036698</v>
      </c>
      <c r="AD3976">
        <v>0.61881453768369199</v>
      </c>
      <c r="AE3976">
        <v>0.456753779657466</v>
      </c>
      <c r="AF3976">
        <v>0.46646400438340302</v>
      </c>
      <c r="AG3976">
        <v>0.67208021606496304</v>
      </c>
      <c r="AH3976">
        <v>0.50222858640323398</v>
      </c>
      <c r="AI3976">
        <v>0.66289228846619597</v>
      </c>
      <c r="AJ3976">
        <v>0.68171056663549501</v>
      </c>
      <c r="AK3976">
        <v>0.53048519442400899</v>
      </c>
      <c r="AL3976">
        <v>0.61871296717979996</v>
      </c>
      <c r="AM3976">
        <v>0.67738181729066904</v>
      </c>
      <c r="AN3976">
        <v>1</v>
      </c>
      <c r="AO3976">
        <v>0</v>
      </c>
      <c r="AP3976">
        <v>0.53596589687561902</v>
      </c>
      <c r="AQ3976">
        <v>0</v>
      </c>
      <c r="AR3976">
        <v>0.58986731437470097</v>
      </c>
      <c r="AS3976">
        <v>0.66109962531890798</v>
      </c>
      <c r="AT3976">
        <v>0.75753081087373098</v>
      </c>
      <c r="AU3976">
        <v>0.565795720347818</v>
      </c>
      <c r="AV3976">
        <v>1</v>
      </c>
      <c r="AW3976">
        <v>1</v>
      </c>
      <c r="AX3976">
        <v>0.84729648697722504</v>
      </c>
      <c r="AY3976">
        <v>0.65424756402441198</v>
      </c>
      <c r="AZ3976">
        <v>1</v>
      </c>
      <c r="BA3976">
        <v>0.62984685416405795</v>
      </c>
      <c r="BB3976">
        <v>1</v>
      </c>
      <c r="BC3976">
        <v>0.24973984671101501</v>
      </c>
      <c r="BD3976">
        <v>0.52787599578729205</v>
      </c>
      <c r="BE3976">
        <v>0.86823413738740296</v>
      </c>
      <c r="BF3976">
        <v>1</v>
      </c>
      <c r="BG3976">
        <v>0.88013939836588195</v>
      </c>
      <c r="BH3976">
        <v>0.113307665775486</v>
      </c>
      <c r="BI3976">
        <v>0.55756589411905599</v>
      </c>
      <c r="BJ3976">
        <v>0.31079367675123298</v>
      </c>
      <c r="BK3976">
        <v>0.67172044185640301</v>
      </c>
      <c r="BL3976">
        <v>1</v>
      </c>
      <c r="BM3976">
        <v>0.98701166657717998</v>
      </c>
      <c r="BN3976">
        <v>1</v>
      </c>
      <c r="BO3976">
        <v>0.91810222500220495</v>
      </c>
      <c r="BP3976">
        <v>1</v>
      </c>
      <c r="BQ3976">
        <v>0.22217900783705599</v>
      </c>
      <c r="BR3976">
        <v>0</v>
      </c>
      <c r="BS3976">
        <v>1</v>
      </c>
      <c r="BT3976">
        <v>0.91523468770161798</v>
      </c>
      <c r="BU3976">
        <v>0.31312609107260497</v>
      </c>
      <c r="BV3976">
        <v>1</v>
      </c>
      <c r="BW3976">
        <v>0</v>
      </c>
      <c r="BX3976">
        <v>0.52721023081876395</v>
      </c>
      <c r="BY3976">
        <v>0.77006084724135204</v>
      </c>
      <c r="BZ3976" s="7">
        <v>0.51648001601087901</v>
      </c>
      <c r="CA3976" s="7">
        <v>0.51648001601087901</v>
      </c>
      <c r="CB3976" s="7">
        <v>0.51648001601087901</v>
      </c>
      <c r="CC3976" s="7">
        <v>0.51648001601087901</v>
      </c>
      <c r="CD3976" s="7">
        <v>0.51648001601087901</v>
      </c>
      <c r="CE3976" s="7">
        <v>0.51648001601087901</v>
      </c>
      <c r="CF3976" s="7">
        <v>0.51648001601087901</v>
      </c>
      <c r="CG3976" s="7">
        <v>0.51648001601087901</v>
      </c>
      <c r="CH3976" s="7">
        <v>0.51648001601087901</v>
      </c>
      <c r="CI3976" s="7">
        <v>0.51648001601087901</v>
      </c>
      <c r="CJ3976" s="7">
        <v>0.51648001601087901</v>
      </c>
      <c r="CK3976" s="7">
        <v>0.51648001601087901</v>
      </c>
      <c r="CL3976" s="7">
        <v>0.51648001601087901</v>
      </c>
      <c r="CM3976" s="7">
        <v>0.51648001601087901</v>
      </c>
      <c r="CN3976" s="7">
        <v>0.51648001601087901</v>
      </c>
      <c r="CO3976" s="7">
        <v>0.51648001601087901</v>
      </c>
      <c r="CP3976" s="7">
        <v>0.51648001601087901</v>
      </c>
      <c r="CQ3976" s="7">
        <v>0.51648001601087901</v>
      </c>
      <c r="CR3976" s="7">
        <v>0.51648001601087901</v>
      </c>
      <c r="CS3976" s="7">
        <v>0.51648001601087901</v>
      </c>
      <c r="CT3976" s="7">
        <v>0.51648001601087901</v>
      </c>
      <c r="CU3976" s="7">
        <v>0.51648001601087901</v>
      </c>
      <c r="CV3976" s="7">
        <v>0.51648001601087901</v>
      </c>
      <c r="CW3976" s="7">
        <v>0.51648001601087901</v>
      </c>
      <c r="CX3976" s="7">
        <v>0.51648001601087901</v>
      </c>
      <c r="CY3976" s="7">
        <v>0.51648001601087901</v>
      </c>
      <c r="CZ3976" s="7">
        <v>0.51648001601087901</v>
      </c>
      <c r="DA3976" s="7">
        <v>0.51648001601087901</v>
      </c>
      <c r="DB3976" s="7">
        <v>0.51648001601087901</v>
      </c>
      <c r="DC3976" s="7">
        <v>0.51648001601087901</v>
      </c>
      <c r="DD3976" s="7">
        <v>0.51648001601087901</v>
      </c>
      <c r="DE3976" s="7">
        <v>0.51648001601087901</v>
      </c>
      <c r="DF3976" s="7">
        <v>0.51648001601087901</v>
      </c>
      <c r="DG3976" s="7">
        <v>0.51648001601087901</v>
      </c>
      <c r="DH3976" s="7">
        <v>0.51648001601087901</v>
      </c>
      <c r="DI3976" s="7">
        <v>0.51648001601087901</v>
      </c>
      <c r="DJ3976" s="7">
        <v>0.51648001601087901</v>
      </c>
      <c r="DK3976" s="7">
        <v>0.51648001601087901</v>
      </c>
      <c r="DL3976" s="7">
        <v>0.24465550758432</v>
      </c>
      <c r="DM3976" s="7">
        <v>0.24465550758432</v>
      </c>
      <c r="DN3976" s="7">
        <v>0.24465550758432</v>
      </c>
      <c r="DO3976" s="7">
        <v>0.24465550758432</v>
      </c>
      <c r="DP3976" s="7">
        <v>0.24465550758432</v>
      </c>
      <c r="DQ3976" s="7">
        <v>0.24465550758432</v>
      </c>
      <c r="DR3976" s="7">
        <v>0.24465550758432</v>
      </c>
      <c r="DS3976" s="7">
        <v>0.24465550758432</v>
      </c>
      <c r="DT3976" s="7">
        <v>0.24465550758432</v>
      </c>
      <c r="DU3976" s="7">
        <v>0.24465550758432</v>
      </c>
      <c r="DV3976" s="7">
        <v>0.24465550758432</v>
      </c>
      <c r="DW3976" s="7">
        <v>0.24465550758432</v>
      </c>
      <c r="DX3976" s="7">
        <v>0.24465550758432</v>
      </c>
      <c r="DY3976" s="7">
        <v>0.24465550758432</v>
      </c>
      <c r="DZ3976" s="7">
        <v>0.24465550758432</v>
      </c>
      <c r="EA3976" s="7">
        <v>0.24465550758432</v>
      </c>
      <c r="EB3976" s="7">
        <v>0.24465550758432</v>
      </c>
      <c r="EC3976" s="7">
        <v>0.24465550758432</v>
      </c>
      <c r="ED3976" s="7">
        <v>0.24465550758432</v>
      </c>
      <c r="EE3976" s="7">
        <v>0.24465550758432</v>
      </c>
      <c r="EF3976" s="7">
        <v>0.24465550758432</v>
      </c>
      <c r="EG3976" s="7">
        <v>0.24465550758432</v>
      </c>
      <c r="EH3976" s="7">
        <v>0.24465550758432</v>
      </c>
      <c r="EI3976" s="7">
        <v>0.24465550758432</v>
      </c>
      <c r="EJ3976" s="7">
        <v>0.24465550758432</v>
      </c>
      <c r="EK3976" s="7">
        <v>0.24465550758432</v>
      </c>
      <c r="EL3976" s="7">
        <v>0.24465550758432</v>
      </c>
      <c r="EM3976" s="7">
        <v>0.24465550758432</v>
      </c>
      <c r="EN3976" s="7">
        <v>0.24465550758432</v>
      </c>
      <c r="EO3976" s="7">
        <v>0.24465550758432</v>
      </c>
      <c r="EP3976" s="7">
        <v>0.24465550758432</v>
      </c>
      <c r="EQ3976" s="7">
        <v>0.24465550758432</v>
      </c>
      <c r="ER3976" s="7">
        <v>0.24465550758432</v>
      </c>
      <c r="ES3976" s="7">
        <v>0.24465550758432</v>
      </c>
      <c r="ET3976" s="7">
        <v>0.24465550758432</v>
      </c>
      <c r="EU3976" s="7">
        <v>0.24465550758432</v>
      </c>
      <c r="EV3976" s="7">
        <v>0.24465550758432</v>
      </c>
      <c r="EW3976" s="7">
        <v>0.24465550758432</v>
      </c>
    </row>
    <row r="3977" spans="1:153">
      <c r="A3977" s="6">
        <v>3975</v>
      </c>
      <c r="B3977">
        <v>0.368752635519216</v>
      </c>
      <c r="C3977">
        <v>0.31476987937648898</v>
      </c>
      <c r="D3977">
        <v>0.45990243513068202</v>
      </c>
      <c r="E3977">
        <v>0.31119140529429401</v>
      </c>
      <c r="F3977">
        <v>0.47684373210669001</v>
      </c>
      <c r="G3977">
        <v>0.46543637760492601</v>
      </c>
      <c r="H3977">
        <v>0.50063704123350505</v>
      </c>
      <c r="I3977">
        <v>0.488205316097023</v>
      </c>
      <c r="J3977">
        <v>0.32631805010126702</v>
      </c>
      <c r="K3977">
        <v>0.38961163930597997</v>
      </c>
      <c r="L3977">
        <v>0.39686245279573801</v>
      </c>
      <c r="M3977">
        <v>0.52175259393957796</v>
      </c>
      <c r="N3977">
        <v>0.36933427083508402</v>
      </c>
      <c r="O3977">
        <v>0.494655499027638</v>
      </c>
      <c r="P3977">
        <v>0.44139740681966599</v>
      </c>
      <c r="Q3977">
        <v>0.33266222978109999</v>
      </c>
      <c r="R3977">
        <v>0.46728154504152197</v>
      </c>
      <c r="S3977">
        <v>0.468083808941751</v>
      </c>
      <c r="T3977">
        <v>0.38386028823188201</v>
      </c>
      <c r="U3977">
        <v>0.491295186561226</v>
      </c>
      <c r="V3977">
        <v>0.36881519210538399</v>
      </c>
      <c r="W3977">
        <v>0.51924976693367597</v>
      </c>
      <c r="X3977">
        <v>0.35355405120566502</v>
      </c>
      <c r="Y3977">
        <v>0.389492941515304</v>
      </c>
      <c r="Z3977">
        <v>0.33214789761630797</v>
      </c>
      <c r="AA3977">
        <v>0.48201106238529001</v>
      </c>
      <c r="AB3977">
        <v>0.47295947207908201</v>
      </c>
      <c r="AC3977">
        <v>0.408970152565306</v>
      </c>
      <c r="AD3977">
        <v>0.41990273993483801</v>
      </c>
      <c r="AE3977">
        <v>0.35215696532631502</v>
      </c>
      <c r="AF3977">
        <v>0.34034288967031201</v>
      </c>
      <c r="AG3977">
        <v>0.47205713634238999</v>
      </c>
      <c r="AH3977">
        <v>0.375658090832242</v>
      </c>
      <c r="AI3977">
        <v>0.48921029264612398</v>
      </c>
      <c r="AJ3977">
        <v>0.48655482731634803</v>
      </c>
      <c r="AK3977">
        <v>0.37642701829779102</v>
      </c>
      <c r="AL3977">
        <v>0.44745318600213901</v>
      </c>
      <c r="AM3977">
        <v>0.48590747139609503</v>
      </c>
      <c r="AN3977">
        <v>1</v>
      </c>
      <c r="AO3977">
        <v>0</v>
      </c>
      <c r="AP3977">
        <v>0.61769675906850097</v>
      </c>
      <c r="AQ3977">
        <v>0</v>
      </c>
      <c r="AR3977">
        <v>0.58771547549504599</v>
      </c>
      <c r="AS3977">
        <v>0.72122413232232496</v>
      </c>
      <c r="AT3977">
        <v>0.80011226429798099</v>
      </c>
      <c r="AU3977">
        <v>0.66403294146305403</v>
      </c>
      <c r="AV3977">
        <v>1</v>
      </c>
      <c r="AW3977">
        <v>1</v>
      </c>
      <c r="AX3977">
        <v>0.81085419960395799</v>
      </c>
      <c r="AY3977">
        <v>0.810182724633569</v>
      </c>
      <c r="AZ3977">
        <v>1</v>
      </c>
      <c r="BA3977">
        <v>0.70121252528342903</v>
      </c>
      <c r="BB3977">
        <v>1</v>
      </c>
      <c r="BC3977">
        <v>0.31563257949092999</v>
      </c>
      <c r="BD3977">
        <v>0.58803174126833202</v>
      </c>
      <c r="BE3977">
        <v>0.82817449520316799</v>
      </c>
      <c r="BF3977">
        <v>1</v>
      </c>
      <c r="BG3977">
        <v>1</v>
      </c>
      <c r="BH3977">
        <v>0.12774657458056901</v>
      </c>
      <c r="BI3977">
        <v>0.66994804407963604</v>
      </c>
      <c r="BJ3977">
        <v>0.31148639204367101</v>
      </c>
      <c r="BK3977">
        <v>0.71210217591300096</v>
      </c>
      <c r="BL3977">
        <v>1</v>
      </c>
      <c r="BM3977">
        <v>1</v>
      </c>
      <c r="BN3977">
        <v>1</v>
      </c>
      <c r="BO3977">
        <v>1</v>
      </c>
      <c r="BP3977">
        <v>1</v>
      </c>
      <c r="BQ3977">
        <v>0.27681557767015702</v>
      </c>
      <c r="BR3977">
        <v>0</v>
      </c>
      <c r="BS3977">
        <v>1</v>
      </c>
      <c r="BT3977">
        <v>0.863945045799689</v>
      </c>
      <c r="BU3977">
        <v>0.41617971857557601</v>
      </c>
      <c r="BV3977">
        <v>1</v>
      </c>
      <c r="BW3977">
        <v>0</v>
      </c>
      <c r="BX3977">
        <v>0.54022271698025703</v>
      </c>
      <c r="BY3977">
        <v>0.915203192976072</v>
      </c>
      <c r="BZ3977" s="7">
        <v>0.51655681601325998</v>
      </c>
      <c r="CA3977" s="7">
        <v>0.51655681601325998</v>
      </c>
      <c r="CB3977" s="7">
        <v>0.51655681601325998</v>
      </c>
      <c r="CC3977" s="7">
        <v>0.51655681601325998</v>
      </c>
      <c r="CD3977" s="7">
        <v>0.51655681601325998</v>
      </c>
      <c r="CE3977" s="7">
        <v>0.51655681601325998</v>
      </c>
      <c r="CF3977" s="7">
        <v>0.51655681601325998</v>
      </c>
      <c r="CG3977" s="7">
        <v>0.51655681601325998</v>
      </c>
      <c r="CH3977" s="7">
        <v>0.51655681601325998</v>
      </c>
      <c r="CI3977" s="7">
        <v>0.51655681601325998</v>
      </c>
      <c r="CJ3977" s="7">
        <v>0.51655681601325998</v>
      </c>
      <c r="CK3977" s="7">
        <v>0.51655681601325998</v>
      </c>
      <c r="CL3977" s="7">
        <v>0.51655681601325998</v>
      </c>
      <c r="CM3977" s="7">
        <v>0.51655681601325998</v>
      </c>
      <c r="CN3977" s="7">
        <v>0.51655681601325998</v>
      </c>
      <c r="CO3977" s="7">
        <v>0.51655681601325998</v>
      </c>
      <c r="CP3977" s="7">
        <v>0.51655681601325998</v>
      </c>
      <c r="CQ3977" s="7">
        <v>0.51655681601325998</v>
      </c>
      <c r="CR3977" s="7">
        <v>0.51655681601325998</v>
      </c>
      <c r="CS3977" s="7">
        <v>0.51655681601325998</v>
      </c>
      <c r="CT3977" s="7">
        <v>0.51655681601325998</v>
      </c>
      <c r="CU3977" s="7">
        <v>0.51655681601325998</v>
      </c>
      <c r="CV3977" s="7">
        <v>0.51655681601325998</v>
      </c>
      <c r="CW3977" s="7">
        <v>0.51655681601325998</v>
      </c>
      <c r="CX3977" s="7">
        <v>0.51655681601325998</v>
      </c>
      <c r="CY3977" s="7">
        <v>0.51655681601325998</v>
      </c>
      <c r="CZ3977" s="7">
        <v>0.51655681601325998</v>
      </c>
      <c r="DA3977" s="7">
        <v>0.51655681601325998</v>
      </c>
      <c r="DB3977" s="7">
        <v>0.51655681601325998</v>
      </c>
      <c r="DC3977" s="7">
        <v>0.51655681601325998</v>
      </c>
      <c r="DD3977" s="7">
        <v>0.51655681601325998</v>
      </c>
      <c r="DE3977" s="7">
        <v>0.51655681601325998</v>
      </c>
      <c r="DF3977" s="7">
        <v>0.51655681601325998</v>
      </c>
      <c r="DG3977" s="7">
        <v>0.51655681601325998</v>
      </c>
      <c r="DH3977" s="7">
        <v>0.51655681601325998</v>
      </c>
      <c r="DI3977" s="7">
        <v>0.51655681601325998</v>
      </c>
      <c r="DJ3977" s="7">
        <v>0.51655681601325998</v>
      </c>
      <c r="DK3977" s="7">
        <v>0.51655681601325998</v>
      </c>
      <c r="DL3977" s="7">
        <v>0.24469188758544799</v>
      </c>
      <c r="DM3977" s="7">
        <v>0.24469188758544799</v>
      </c>
      <c r="DN3977" s="7">
        <v>0.24469188758544799</v>
      </c>
      <c r="DO3977" s="7">
        <v>0.24469188758544799</v>
      </c>
      <c r="DP3977" s="7">
        <v>0.24469188758544799</v>
      </c>
      <c r="DQ3977" s="7">
        <v>0.24469188758544799</v>
      </c>
      <c r="DR3977" s="7">
        <v>0.24469188758544799</v>
      </c>
      <c r="DS3977" s="7">
        <v>0.24469188758544799</v>
      </c>
      <c r="DT3977" s="7">
        <v>0.24469188758544799</v>
      </c>
      <c r="DU3977" s="7">
        <v>0.24469188758544799</v>
      </c>
      <c r="DV3977" s="7">
        <v>0.24469188758544799</v>
      </c>
      <c r="DW3977" s="7">
        <v>0.24469188758544799</v>
      </c>
      <c r="DX3977" s="7">
        <v>0.24469188758544799</v>
      </c>
      <c r="DY3977" s="7">
        <v>0.24469188758544799</v>
      </c>
      <c r="DZ3977" s="7">
        <v>0.24469188758544799</v>
      </c>
      <c r="EA3977" s="7">
        <v>0.24469188758544799</v>
      </c>
      <c r="EB3977" s="7">
        <v>0.24469188758544799</v>
      </c>
      <c r="EC3977" s="7">
        <v>0.24469188758544799</v>
      </c>
      <c r="ED3977" s="7">
        <v>0.24469188758544799</v>
      </c>
      <c r="EE3977" s="7">
        <v>0.24469188758544799</v>
      </c>
      <c r="EF3977" s="7">
        <v>0.24469188758544799</v>
      </c>
      <c r="EG3977" s="7">
        <v>0.24469188758544799</v>
      </c>
      <c r="EH3977" s="7">
        <v>0.24469188758544799</v>
      </c>
      <c r="EI3977" s="7">
        <v>0.24469188758544799</v>
      </c>
      <c r="EJ3977" s="7">
        <v>0.24469188758544799</v>
      </c>
      <c r="EK3977" s="7">
        <v>0.24469188758544799</v>
      </c>
      <c r="EL3977" s="7">
        <v>0.24469188758544799</v>
      </c>
      <c r="EM3977" s="7">
        <v>0.24469188758544799</v>
      </c>
      <c r="EN3977" s="7">
        <v>0.24469188758544799</v>
      </c>
      <c r="EO3977" s="7">
        <v>0.24469188758544799</v>
      </c>
      <c r="EP3977" s="7">
        <v>0.24469188758544799</v>
      </c>
      <c r="EQ3977" s="7">
        <v>0.24469188758544799</v>
      </c>
      <c r="ER3977" s="7">
        <v>0.24469188758544799</v>
      </c>
      <c r="ES3977" s="7">
        <v>0.24469188758544799</v>
      </c>
      <c r="ET3977" s="7">
        <v>0.24469188758544799</v>
      </c>
      <c r="EU3977" s="7">
        <v>0.24469188758544799</v>
      </c>
      <c r="EV3977" s="7">
        <v>0.24469188758544799</v>
      </c>
      <c r="EW3977" s="7">
        <v>0.24469188758544799</v>
      </c>
    </row>
    <row r="3978" spans="1:153">
      <c r="A3978" s="6">
        <v>3976</v>
      </c>
      <c r="B3978">
        <v>0.22826834502430099</v>
      </c>
      <c r="C3978">
        <v>0.19683303375672101</v>
      </c>
      <c r="D3978">
        <v>0.26236206956144897</v>
      </c>
      <c r="E3978">
        <v>0.19271992503156099</v>
      </c>
      <c r="F3978">
        <v>0.26268974468293099</v>
      </c>
      <c r="G3978">
        <v>0.244934800514577</v>
      </c>
      <c r="H3978">
        <v>0.27898155976794398</v>
      </c>
      <c r="I3978">
        <v>0.26581583520310698</v>
      </c>
      <c r="J3978">
        <v>0.20877389714415201</v>
      </c>
      <c r="K3978">
        <v>0.26642082189553201</v>
      </c>
      <c r="L3978">
        <v>0.214492902795377</v>
      </c>
      <c r="M3978">
        <v>0.29821991341273002</v>
      </c>
      <c r="N3978">
        <v>0.243669804536464</v>
      </c>
      <c r="O3978">
        <v>0.27334388643110402</v>
      </c>
      <c r="P3978">
        <v>0.21312619801593599</v>
      </c>
      <c r="Q3978">
        <v>0.219113599699026</v>
      </c>
      <c r="R3978">
        <v>0.27322468854089499</v>
      </c>
      <c r="S3978">
        <v>0.28007346115945703</v>
      </c>
      <c r="T3978">
        <v>0.22815780205224101</v>
      </c>
      <c r="U3978">
        <v>0.266138683880768</v>
      </c>
      <c r="V3978">
        <v>0.18518335741056899</v>
      </c>
      <c r="W3978">
        <v>0.30229518709493203</v>
      </c>
      <c r="X3978">
        <v>0.22753928690738201</v>
      </c>
      <c r="Y3978">
        <v>0.26670051811531298</v>
      </c>
      <c r="Z3978">
        <v>0.21711449517676501</v>
      </c>
      <c r="AA3978">
        <v>0.26109851713014798</v>
      </c>
      <c r="AB3978">
        <v>0.25175020998724901</v>
      </c>
      <c r="AC3978">
        <v>0.21141710360787</v>
      </c>
      <c r="AD3978">
        <v>0.19660798174008301</v>
      </c>
      <c r="AE3978">
        <v>0.22345372155895901</v>
      </c>
      <c r="AF3978">
        <v>0.210981640620586</v>
      </c>
      <c r="AG3978">
        <v>0.23924582867604699</v>
      </c>
      <c r="AH3978">
        <v>0.19976538796893301</v>
      </c>
      <c r="AI3978">
        <v>0.29643794828100001</v>
      </c>
      <c r="AJ3978">
        <v>0.26400802689300901</v>
      </c>
      <c r="AK3978">
        <v>0.21292015981291601</v>
      </c>
      <c r="AL3978">
        <v>0.25910420548558599</v>
      </c>
      <c r="AM3978">
        <v>0.26327044556967599</v>
      </c>
      <c r="AN3978">
        <v>1</v>
      </c>
      <c r="AO3978">
        <v>0</v>
      </c>
      <c r="AP3978">
        <v>0.76180312005657302</v>
      </c>
      <c r="AQ3978">
        <v>0</v>
      </c>
      <c r="AR3978">
        <v>0.66565338201847202</v>
      </c>
      <c r="AS3978">
        <v>0.82270472213998203</v>
      </c>
      <c r="AT3978">
        <v>0.748059552726693</v>
      </c>
      <c r="AU3978">
        <v>0.79052678570764601</v>
      </c>
      <c r="AV3978">
        <v>1</v>
      </c>
      <c r="AW3978">
        <v>1</v>
      </c>
      <c r="AX3978">
        <v>0.80380863253317603</v>
      </c>
      <c r="AY3978">
        <v>0.91509678029643904</v>
      </c>
      <c r="AZ3978">
        <v>0.90549274858445505</v>
      </c>
      <c r="BA3978">
        <v>0.87822828084448801</v>
      </c>
      <c r="BB3978">
        <v>1</v>
      </c>
      <c r="BC3978">
        <v>0.39535076332958102</v>
      </c>
      <c r="BD3978">
        <v>0.73724234309751802</v>
      </c>
      <c r="BE3978">
        <v>0.91525638294509404</v>
      </c>
      <c r="BF3978">
        <v>1</v>
      </c>
      <c r="BG3978">
        <v>1</v>
      </c>
      <c r="BH3978">
        <v>0.15087492196575</v>
      </c>
      <c r="BI3978">
        <v>0.87698250966524305</v>
      </c>
      <c r="BJ3978">
        <v>0.27725751694357498</v>
      </c>
      <c r="BK3978">
        <v>0.86427842450816394</v>
      </c>
      <c r="BL3978">
        <v>1</v>
      </c>
      <c r="BM3978">
        <v>1</v>
      </c>
      <c r="BN3978">
        <v>1</v>
      </c>
      <c r="BO3978">
        <v>1</v>
      </c>
      <c r="BP3978">
        <v>1</v>
      </c>
      <c r="BQ3978">
        <v>0.247447472905475</v>
      </c>
      <c r="BR3978">
        <v>0</v>
      </c>
      <c r="BS3978">
        <v>1</v>
      </c>
      <c r="BT3978">
        <v>0.79913538314904398</v>
      </c>
      <c r="BU3978">
        <v>0.59889105609911297</v>
      </c>
      <c r="BV3978">
        <v>1</v>
      </c>
      <c r="BW3978">
        <v>0</v>
      </c>
      <c r="BX3978">
        <v>0.64024826237018495</v>
      </c>
      <c r="BY3978">
        <v>1</v>
      </c>
      <c r="BZ3978" s="7">
        <v>0.51663361601564095</v>
      </c>
      <c r="CA3978" s="7">
        <v>0.51663361601564095</v>
      </c>
      <c r="CB3978" s="7">
        <v>0.51663361601564095</v>
      </c>
      <c r="CC3978" s="7">
        <v>0.51663361601564095</v>
      </c>
      <c r="CD3978" s="7">
        <v>0.51663361601564095</v>
      </c>
      <c r="CE3978" s="7">
        <v>0.51663361601564095</v>
      </c>
      <c r="CF3978" s="7">
        <v>0.51663361601564095</v>
      </c>
      <c r="CG3978" s="7">
        <v>0.51663361601564095</v>
      </c>
      <c r="CH3978" s="7">
        <v>0.51663361601564095</v>
      </c>
      <c r="CI3978" s="7">
        <v>0.51663361601564095</v>
      </c>
      <c r="CJ3978" s="7">
        <v>0.51663361601564095</v>
      </c>
      <c r="CK3978" s="7">
        <v>0.51663361601564095</v>
      </c>
      <c r="CL3978" s="7">
        <v>0.51663361601564095</v>
      </c>
      <c r="CM3978" s="7">
        <v>0.51663361601564095</v>
      </c>
      <c r="CN3978" s="7">
        <v>0.51663361601564095</v>
      </c>
      <c r="CO3978" s="7">
        <v>0.51663361601564095</v>
      </c>
      <c r="CP3978" s="7">
        <v>0.51663361601564095</v>
      </c>
      <c r="CQ3978" s="7">
        <v>0.51663361601564095</v>
      </c>
      <c r="CR3978" s="7">
        <v>0.51663361601564095</v>
      </c>
      <c r="CS3978" s="7">
        <v>0.51663361601564095</v>
      </c>
      <c r="CT3978" s="7">
        <v>0.51663361601564095</v>
      </c>
      <c r="CU3978" s="7">
        <v>0.51663361601564095</v>
      </c>
      <c r="CV3978" s="7">
        <v>0.51663361601564095</v>
      </c>
      <c r="CW3978" s="7">
        <v>0.51663361601564095</v>
      </c>
      <c r="CX3978" s="7">
        <v>0.51663361601564095</v>
      </c>
      <c r="CY3978" s="7">
        <v>0.51663361601564095</v>
      </c>
      <c r="CZ3978" s="7">
        <v>0.51663361601564095</v>
      </c>
      <c r="DA3978" s="7">
        <v>0.51663361601564095</v>
      </c>
      <c r="DB3978" s="7">
        <v>0.51663361601564095</v>
      </c>
      <c r="DC3978" s="7">
        <v>0.51663361601564095</v>
      </c>
      <c r="DD3978" s="7">
        <v>0.51663361601564095</v>
      </c>
      <c r="DE3978" s="7">
        <v>0.51663361601564095</v>
      </c>
      <c r="DF3978" s="7">
        <v>0.51663361601564095</v>
      </c>
      <c r="DG3978" s="7">
        <v>0.51663361601564095</v>
      </c>
      <c r="DH3978" s="7">
        <v>0.51663361601564095</v>
      </c>
      <c r="DI3978" s="7">
        <v>0.51663361601564095</v>
      </c>
      <c r="DJ3978" s="7">
        <v>0.51663361601564095</v>
      </c>
      <c r="DK3978" s="7">
        <v>0.51663361601564095</v>
      </c>
      <c r="DL3978" s="7">
        <v>0.24472826758657501</v>
      </c>
      <c r="DM3978" s="7">
        <v>0.24472826758657501</v>
      </c>
      <c r="DN3978" s="7">
        <v>0.24472826758657501</v>
      </c>
      <c r="DO3978" s="7">
        <v>0.24472826758657501</v>
      </c>
      <c r="DP3978" s="7">
        <v>0.24472826758657501</v>
      </c>
      <c r="DQ3978" s="7">
        <v>0.24472826758657501</v>
      </c>
      <c r="DR3978" s="7">
        <v>0.24472826758657501</v>
      </c>
      <c r="DS3978" s="7">
        <v>0.24472826758657501</v>
      </c>
      <c r="DT3978" s="7">
        <v>0.24472826758657501</v>
      </c>
      <c r="DU3978" s="7">
        <v>0.24472826758657501</v>
      </c>
      <c r="DV3978" s="7">
        <v>0.24472826758657501</v>
      </c>
      <c r="DW3978" s="7">
        <v>0.24472826758657501</v>
      </c>
      <c r="DX3978" s="7">
        <v>0.24472826758657501</v>
      </c>
      <c r="DY3978" s="7">
        <v>0.24472826758657501</v>
      </c>
      <c r="DZ3978" s="7">
        <v>0.24472826758657501</v>
      </c>
      <c r="EA3978" s="7">
        <v>0.24472826758657501</v>
      </c>
      <c r="EB3978" s="7">
        <v>0.24472826758657501</v>
      </c>
      <c r="EC3978" s="7">
        <v>0.24472826758657501</v>
      </c>
      <c r="ED3978" s="7">
        <v>0.24472826758657501</v>
      </c>
      <c r="EE3978" s="7">
        <v>0.24472826758657501</v>
      </c>
      <c r="EF3978" s="7">
        <v>0.24472826758657501</v>
      </c>
      <c r="EG3978" s="7">
        <v>0.24472826758657501</v>
      </c>
      <c r="EH3978" s="7">
        <v>0.24472826758657501</v>
      </c>
      <c r="EI3978" s="7">
        <v>0.24472826758657501</v>
      </c>
      <c r="EJ3978" s="7">
        <v>0.24472826758657501</v>
      </c>
      <c r="EK3978" s="7">
        <v>0.24472826758657501</v>
      </c>
      <c r="EL3978" s="7">
        <v>0.24472826758657501</v>
      </c>
      <c r="EM3978" s="7">
        <v>0.24472826758657501</v>
      </c>
      <c r="EN3978" s="7">
        <v>0.24472826758657501</v>
      </c>
      <c r="EO3978" s="7">
        <v>0.24472826758657501</v>
      </c>
      <c r="EP3978" s="7">
        <v>0.24472826758657501</v>
      </c>
      <c r="EQ3978" s="7">
        <v>0.24472826758657501</v>
      </c>
      <c r="ER3978" s="7">
        <v>0.24472826758657501</v>
      </c>
      <c r="ES3978" s="7">
        <v>0.24472826758657501</v>
      </c>
      <c r="ET3978" s="7">
        <v>0.24472826758657501</v>
      </c>
      <c r="EU3978" s="7">
        <v>0.24472826758657501</v>
      </c>
      <c r="EV3978" s="7">
        <v>0.24472826758657501</v>
      </c>
      <c r="EW3978" s="7">
        <v>0.24472826758657501</v>
      </c>
    </row>
    <row r="3979" spans="1:153">
      <c r="A3979" s="6">
        <v>3977</v>
      </c>
      <c r="B3979">
        <v>0.102612745824402</v>
      </c>
      <c r="C3979">
        <v>9.3571165935656106E-2</v>
      </c>
      <c r="D3979">
        <v>8.5033991074057499E-2</v>
      </c>
      <c r="E3979">
        <v>9.1125610552821507E-2</v>
      </c>
      <c r="F3979">
        <v>5.6796614849832103E-2</v>
      </c>
      <c r="G3979">
        <v>4.1470546178772702E-2</v>
      </c>
      <c r="H3979">
        <v>6.3295475654696204E-2</v>
      </c>
      <c r="I3979">
        <v>5.0906963145375198E-2</v>
      </c>
      <c r="J3979">
        <v>9.6314081549320696E-2</v>
      </c>
      <c r="K3979">
        <v>9.6938699273956805E-2</v>
      </c>
      <c r="L3979">
        <v>6.4976722417933203E-2</v>
      </c>
      <c r="M3979">
        <v>9.4375242583892197E-2</v>
      </c>
      <c r="N3979">
        <v>0.101574792578178</v>
      </c>
      <c r="O3979">
        <v>7.2811798863611901E-2</v>
      </c>
      <c r="P3979">
        <v>3.7029724107184803E-2</v>
      </c>
      <c r="Q3979">
        <v>0.105799216193372</v>
      </c>
      <c r="R3979">
        <v>0.11134659466878299</v>
      </c>
      <c r="S3979">
        <v>0.112751428284265</v>
      </c>
      <c r="T3979">
        <v>8.5881026305407698E-2</v>
      </c>
      <c r="U3979">
        <v>5.0553515464738602E-2</v>
      </c>
      <c r="V3979">
        <v>4.5966985585645201E-2</v>
      </c>
      <c r="W3979">
        <v>8.4208003405780898E-2</v>
      </c>
      <c r="X3979">
        <v>0.109585488904667</v>
      </c>
      <c r="Y3979">
        <v>9.7491053916245296E-2</v>
      </c>
      <c r="Z3979">
        <v>9.9356863394243697E-2</v>
      </c>
      <c r="AA3979">
        <v>8.9135418490077001E-2</v>
      </c>
      <c r="AB3979">
        <v>4.5201091278305398E-2</v>
      </c>
      <c r="AC3979">
        <v>4.83909404095305E-2</v>
      </c>
      <c r="AD3979">
        <v>3.62293914918147E-2</v>
      </c>
      <c r="AE3979">
        <v>0.105133215573687</v>
      </c>
      <c r="AF3979">
        <v>9.2414363601612495E-2</v>
      </c>
      <c r="AG3979">
        <v>4.5189122415384197E-2</v>
      </c>
      <c r="AH3979">
        <v>6.8851604947656006E-2</v>
      </c>
      <c r="AI3979">
        <v>0.104782728252306</v>
      </c>
      <c r="AJ3979">
        <v>4.9266665534677102E-2</v>
      </c>
      <c r="AK3979">
        <v>7.9853519329493805E-2</v>
      </c>
      <c r="AL3979">
        <v>9.5860631410737904E-2</v>
      </c>
      <c r="AM3979">
        <v>4.7527843751643199E-2</v>
      </c>
      <c r="AN3979">
        <v>0</v>
      </c>
      <c r="AO3979">
        <v>0</v>
      </c>
      <c r="AP3979">
        <v>0.87896780063846403</v>
      </c>
      <c r="AQ3979">
        <v>1</v>
      </c>
      <c r="AR3979">
        <v>0.82098412859845504</v>
      </c>
      <c r="AS3979">
        <v>0.90148729603662903</v>
      </c>
      <c r="AT3979">
        <v>0.81837414981136203</v>
      </c>
      <c r="AU3979">
        <v>0.92453473176029899</v>
      </c>
      <c r="AV3979">
        <v>1</v>
      </c>
      <c r="AW3979">
        <v>1</v>
      </c>
      <c r="AX3979">
        <v>0.76644102702018702</v>
      </c>
      <c r="AY3979">
        <v>0.91622168600822895</v>
      </c>
      <c r="AZ3979">
        <v>0.91605120917606997</v>
      </c>
      <c r="BA3979">
        <v>1</v>
      </c>
      <c r="BB3979">
        <v>1</v>
      </c>
      <c r="BC3979">
        <v>0.49004296384944801</v>
      </c>
      <c r="BD3979">
        <v>0.90545049730231897</v>
      </c>
      <c r="BE3979">
        <v>1</v>
      </c>
      <c r="BF3979">
        <v>1</v>
      </c>
      <c r="BG3979">
        <v>1</v>
      </c>
      <c r="BH3979">
        <v>0.16679986569417199</v>
      </c>
      <c r="BI3979">
        <v>1</v>
      </c>
      <c r="BJ3979">
        <v>0.29293205969577202</v>
      </c>
      <c r="BK3979">
        <v>1</v>
      </c>
      <c r="BL3979">
        <v>1</v>
      </c>
      <c r="BM3979">
        <v>1</v>
      </c>
      <c r="BN3979">
        <v>1</v>
      </c>
      <c r="BO3979">
        <v>1</v>
      </c>
      <c r="BP3979">
        <v>1</v>
      </c>
      <c r="BQ3979">
        <v>0.27468370954791799</v>
      </c>
      <c r="BR3979">
        <v>0</v>
      </c>
      <c r="BS3979">
        <v>1</v>
      </c>
      <c r="BT3979">
        <v>0.65134408253683895</v>
      </c>
      <c r="BU3979">
        <v>0.85780754602694997</v>
      </c>
      <c r="BV3979">
        <v>1</v>
      </c>
      <c r="BW3979">
        <v>0</v>
      </c>
      <c r="BX3979">
        <v>0.809088020690375</v>
      </c>
      <c r="BY3979">
        <v>1</v>
      </c>
      <c r="BZ3979" s="7">
        <v>0.51667201601683099</v>
      </c>
      <c r="CA3979" s="7">
        <v>0.51667201601683099</v>
      </c>
      <c r="CB3979" s="7">
        <v>0.51667201601683099</v>
      </c>
      <c r="CC3979" s="7">
        <v>0.51667201601683099</v>
      </c>
      <c r="CD3979" s="7">
        <v>0.51667201601683099</v>
      </c>
      <c r="CE3979" s="7">
        <v>0.51667201601683099</v>
      </c>
      <c r="CF3979" s="7">
        <v>0.51667201601683099</v>
      </c>
      <c r="CG3979" s="7">
        <v>0.51667201601683099</v>
      </c>
      <c r="CH3979" s="7">
        <v>0.51667201601683099</v>
      </c>
      <c r="CI3979" s="7">
        <v>0.51667201601683099</v>
      </c>
      <c r="CJ3979" s="7">
        <v>0.51667201601683099</v>
      </c>
      <c r="CK3979" s="7">
        <v>0.51667201601683099</v>
      </c>
      <c r="CL3979" s="7">
        <v>0.51667201601683099</v>
      </c>
      <c r="CM3979" s="7">
        <v>0.51667201601683099</v>
      </c>
      <c r="CN3979" s="7">
        <v>0.51667201601683099</v>
      </c>
      <c r="CO3979" s="7">
        <v>0.51667201601683099</v>
      </c>
      <c r="CP3979" s="7">
        <v>0.51667201601683099</v>
      </c>
      <c r="CQ3979" s="7">
        <v>0.51667201601683099</v>
      </c>
      <c r="CR3979" s="7">
        <v>0.51667201601683099</v>
      </c>
      <c r="CS3979" s="7">
        <v>0.51667201601683099</v>
      </c>
      <c r="CT3979" s="7">
        <v>0.51667201601683099</v>
      </c>
      <c r="CU3979" s="7">
        <v>0.51667201601683099</v>
      </c>
      <c r="CV3979" s="7">
        <v>0.51667201601683099</v>
      </c>
      <c r="CW3979" s="7">
        <v>0.51667201601683099</v>
      </c>
      <c r="CX3979" s="7">
        <v>0.51667201601683099</v>
      </c>
      <c r="CY3979" s="7">
        <v>0.51667201601683099</v>
      </c>
      <c r="CZ3979" s="7">
        <v>0.51667201601683099</v>
      </c>
      <c r="DA3979" s="7">
        <v>0.51667201601683099</v>
      </c>
      <c r="DB3979" s="7">
        <v>0.51667201601683099</v>
      </c>
      <c r="DC3979" s="7">
        <v>0.51667201601683099</v>
      </c>
      <c r="DD3979" s="7">
        <v>0.51667201601683099</v>
      </c>
      <c r="DE3979" s="7">
        <v>0.51667201601683099</v>
      </c>
      <c r="DF3979" s="7">
        <v>0.51667201601683099</v>
      </c>
      <c r="DG3979" s="7">
        <v>0.51667201601683099</v>
      </c>
      <c r="DH3979" s="7">
        <v>0.51667201601683099</v>
      </c>
      <c r="DI3979" s="7">
        <v>0.51667201601683099</v>
      </c>
      <c r="DJ3979" s="7">
        <v>0.51667201601683099</v>
      </c>
      <c r="DK3979" s="7">
        <v>0.51667201601683099</v>
      </c>
      <c r="DL3979" s="7">
        <v>0.244746457587139</v>
      </c>
      <c r="DM3979" s="7">
        <v>0.244746457587139</v>
      </c>
      <c r="DN3979" s="7">
        <v>0.244746457587139</v>
      </c>
      <c r="DO3979" s="7">
        <v>0.244746457587139</v>
      </c>
      <c r="DP3979" s="7">
        <v>0.244746457587139</v>
      </c>
      <c r="DQ3979" s="7">
        <v>0.244746457587139</v>
      </c>
      <c r="DR3979" s="7">
        <v>0.244746457587139</v>
      </c>
      <c r="DS3979" s="7">
        <v>0.244746457587139</v>
      </c>
      <c r="DT3979" s="7">
        <v>0.244746457587139</v>
      </c>
      <c r="DU3979" s="7">
        <v>0.244746457587139</v>
      </c>
      <c r="DV3979" s="7">
        <v>0.244746457587139</v>
      </c>
      <c r="DW3979" s="7">
        <v>0.244746457587139</v>
      </c>
      <c r="DX3979" s="7">
        <v>0.244746457587139</v>
      </c>
      <c r="DY3979" s="7">
        <v>0.244746457587139</v>
      </c>
      <c r="DZ3979" s="7">
        <v>0.244746457587139</v>
      </c>
      <c r="EA3979" s="7">
        <v>0.244746457587139</v>
      </c>
      <c r="EB3979" s="7">
        <v>0.244746457587139</v>
      </c>
      <c r="EC3979" s="7">
        <v>0.244746457587139</v>
      </c>
      <c r="ED3979" s="7">
        <v>0.244746457587139</v>
      </c>
      <c r="EE3979" s="7">
        <v>0.244746457587139</v>
      </c>
      <c r="EF3979" s="7">
        <v>0.244746457587139</v>
      </c>
      <c r="EG3979" s="7">
        <v>0.244746457587139</v>
      </c>
      <c r="EH3979" s="7">
        <v>0.244746457587139</v>
      </c>
      <c r="EI3979" s="7">
        <v>0.244746457587139</v>
      </c>
      <c r="EJ3979" s="7">
        <v>0.244746457587139</v>
      </c>
      <c r="EK3979" s="7">
        <v>0.244746457587139</v>
      </c>
      <c r="EL3979" s="7">
        <v>0.244746457587139</v>
      </c>
      <c r="EM3979" s="7">
        <v>0.244746457587139</v>
      </c>
      <c r="EN3979" s="7">
        <v>0.244746457587139</v>
      </c>
      <c r="EO3979" s="7">
        <v>0.244746457587139</v>
      </c>
      <c r="EP3979" s="7">
        <v>0.244746457587139</v>
      </c>
      <c r="EQ3979" s="7">
        <v>0.244746457587139</v>
      </c>
      <c r="ER3979" s="7">
        <v>0.244746457587139</v>
      </c>
      <c r="ES3979" s="7">
        <v>0.244746457587139</v>
      </c>
      <c r="ET3979" s="7">
        <v>0.244746457587139</v>
      </c>
      <c r="EU3979" s="7">
        <v>0.244746457587139</v>
      </c>
      <c r="EV3979" s="7">
        <v>0.244746457587139</v>
      </c>
      <c r="EW3979" s="7">
        <v>0.244746457587139</v>
      </c>
    </row>
    <row r="3980" spans="1:153">
      <c r="A3980" s="6">
        <v>3978</v>
      </c>
      <c r="B3980">
        <v>4.7061110085026898E-2</v>
      </c>
      <c r="C3980">
        <v>3.48330196708325E-2</v>
      </c>
      <c r="D3980">
        <v>4.6635819724243598E-2</v>
      </c>
      <c r="E3980">
        <v>3.2195851320388102E-2</v>
      </c>
      <c r="F3980">
        <v>3.6357114684699397E-2</v>
      </c>
      <c r="G3980">
        <v>3.4876345453155003E-2</v>
      </c>
      <c r="H3980">
        <v>3.6593786337851701E-2</v>
      </c>
      <c r="I3980">
        <v>3.5857765489192103E-2</v>
      </c>
      <c r="J3980">
        <v>3.8085502538411198E-2</v>
      </c>
      <c r="K3980">
        <v>5.1611722252381399E-2</v>
      </c>
      <c r="L3980">
        <v>3.9089873484124002E-2</v>
      </c>
      <c r="M3980">
        <v>5.4293473955912698E-2</v>
      </c>
      <c r="N3980">
        <v>5.1016661773139002E-2</v>
      </c>
      <c r="O3980">
        <v>3.7650905934783298E-2</v>
      </c>
      <c r="P3980">
        <v>3.16529146415774E-2</v>
      </c>
      <c r="Q3980">
        <v>4.1985929489277901E-2</v>
      </c>
      <c r="R3980">
        <v>5.4838942179318902E-2</v>
      </c>
      <c r="S3980">
        <v>5.5916920263563E-2</v>
      </c>
      <c r="T3980">
        <v>4.0601993315184798E-2</v>
      </c>
      <c r="U3980">
        <v>3.65996452134731E-2</v>
      </c>
      <c r="V3980">
        <v>2.9490925143355499E-2</v>
      </c>
      <c r="W3980">
        <v>3.8670384441524798E-2</v>
      </c>
      <c r="X3980">
        <v>4.9436363718898597E-2</v>
      </c>
      <c r="Y3980">
        <v>5.2436857964014698E-2</v>
      </c>
      <c r="Z3980">
        <v>4.65011408270396E-2</v>
      </c>
      <c r="AA3980">
        <v>4.3838469754514303E-2</v>
      </c>
      <c r="AB3980">
        <v>3.7098010206116097E-2</v>
      </c>
      <c r="AC3980">
        <v>3.4747381515267399E-2</v>
      </c>
      <c r="AD3980">
        <v>2.8176231710668499E-2</v>
      </c>
      <c r="AE3980">
        <v>4.44886576377274E-2</v>
      </c>
      <c r="AF3980">
        <v>4.0814767866824003E-2</v>
      </c>
      <c r="AG3980">
        <v>4.5497105700483098E-2</v>
      </c>
      <c r="AH3980">
        <v>3.5497504581860399E-2</v>
      </c>
      <c r="AI3980">
        <v>4.8594354613648701E-2</v>
      </c>
      <c r="AJ3980">
        <v>3.5773643099649102E-2</v>
      </c>
      <c r="AK3980">
        <v>3.8617866077348399E-2</v>
      </c>
      <c r="AL3980">
        <v>4.9191375524285298E-2</v>
      </c>
      <c r="AM3980">
        <v>3.4763956392682198E-2</v>
      </c>
      <c r="AN3980">
        <v>0</v>
      </c>
      <c r="AO3980">
        <v>0</v>
      </c>
      <c r="AP3980">
        <v>0.97201105579355296</v>
      </c>
      <c r="AQ3980">
        <v>0</v>
      </c>
      <c r="AR3980">
        <v>1</v>
      </c>
      <c r="AS3980">
        <v>0.92768294282593</v>
      </c>
      <c r="AT3980">
        <v>1</v>
      </c>
      <c r="AU3980">
        <v>1</v>
      </c>
      <c r="AV3980">
        <v>1</v>
      </c>
      <c r="AW3980">
        <v>1</v>
      </c>
      <c r="AX3980">
        <v>0.74044937989811999</v>
      </c>
      <c r="AY3980">
        <v>0.80389124934977396</v>
      </c>
      <c r="AZ3980">
        <v>1</v>
      </c>
      <c r="BA3980">
        <v>1</v>
      </c>
      <c r="BB3980">
        <v>1</v>
      </c>
      <c r="BC3980">
        <v>0.74962941216600698</v>
      </c>
      <c r="BD3980">
        <v>1</v>
      </c>
      <c r="BE3980">
        <v>1</v>
      </c>
      <c r="BF3980">
        <v>1</v>
      </c>
      <c r="BG3980">
        <v>0.96316884605864395</v>
      </c>
      <c r="BH3980">
        <v>0.188192485344575</v>
      </c>
      <c r="BI3980">
        <v>1</v>
      </c>
      <c r="BJ3980">
        <v>0.391274008044942</v>
      </c>
      <c r="BK3980">
        <v>1</v>
      </c>
      <c r="BL3980">
        <v>0</v>
      </c>
      <c r="BM3980">
        <v>1</v>
      </c>
      <c r="BN3980">
        <v>1</v>
      </c>
      <c r="BO3980">
        <v>1</v>
      </c>
      <c r="BP3980">
        <v>1</v>
      </c>
      <c r="BQ3980">
        <v>0.51788814649602899</v>
      </c>
      <c r="BR3980">
        <v>0</v>
      </c>
      <c r="BS3980">
        <v>0.95985430343478995</v>
      </c>
      <c r="BT3980">
        <v>0.62940972064025302</v>
      </c>
      <c r="BU3980">
        <v>1</v>
      </c>
      <c r="BV3980">
        <v>0.84166589252756696</v>
      </c>
      <c r="BW3980">
        <v>0</v>
      </c>
      <c r="BX3980">
        <v>0.98100816427928095</v>
      </c>
      <c r="BY3980">
        <v>1</v>
      </c>
      <c r="BZ3980" s="7">
        <v>0.51674881601921197</v>
      </c>
      <c r="CA3980" s="7">
        <v>0.51674881601921197</v>
      </c>
      <c r="CB3980" s="7">
        <v>0.51674881601921197</v>
      </c>
      <c r="CC3980" s="7">
        <v>0.51674881601921197</v>
      </c>
      <c r="CD3980" s="7">
        <v>0.51674881601921197</v>
      </c>
      <c r="CE3980" s="7">
        <v>0.51674881601921197</v>
      </c>
      <c r="CF3980" s="7">
        <v>0.51674881601921197</v>
      </c>
      <c r="CG3980" s="7">
        <v>0.51674881601921197</v>
      </c>
      <c r="CH3980" s="7">
        <v>0.51674881601921197</v>
      </c>
      <c r="CI3980" s="7">
        <v>0.51674881601921197</v>
      </c>
      <c r="CJ3980" s="7">
        <v>0.51674881601921197</v>
      </c>
      <c r="CK3980" s="7">
        <v>0.51674881601921197</v>
      </c>
      <c r="CL3980" s="7">
        <v>0.51674881601921197</v>
      </c>
      <c r="CM3980" s="7">
        <v>0.51674881601921197</v>
      </c>
      <c r="CN3980" s="7">
        <v>0.51674881601921197</v>
      </c>
      <c r="CO3980" s="7">
        <v>0.51674881601921197</v>
      </c>
      <c r="CP3980" s="7">
        <v>0.51674881601921197</v>
      </c>
      <c r="CQ3980" s="7">
        <v>0.51674881601921197</v>
      </c>
      <c r="CR3980" s="7">
        <v>0.51674881601921197</v>
      </c>
      <c r="CS3980" s="7">
        <v>0.51674881601921197</v>
      </c>
      <c r="CT3980" s="7">
        <v>0.51674881601921197</v>
      </c>
      <c r="CU3980" s="7">
        <v>0.51674881601921197</v>
      </c>
      <c r="CV3980" s="7">
        <v>0.51674881601921197</v>
      </c>
      <c r="CW3980" s="7">
        <v>0.51674881601921197</v>
      </c>
      <c r="CX3980" s="7">
        <v>0.51674881601921197</v>
      </c>
      <c r="CY3980" s="7">
        <v>0.51674881601921197</v>
      </c>
      <c r="CZ3980" s="7">
        <v>0.51674881601921197</v>
      </c>
      <c r="DA3980" s="7">
        <v>0.51674881601921197</v>
      </c>
      <c r="DB3980" s="7">
        <v>0.51674881601921197</v>
      </c>
      <c r="DC3980" s="7">
        <v>0.51674881601921197</v>
      </c>
      <c r="DD3980" s="7">
        <v>0.51674881601921197</v>
      </c>
      <c r="DE3980" s="7">
        <v>0.51674881601921197</v>
      </c>
      <c r="DF3980" s="7">
        <v>0.51674881601921197</v>
      </c>
      <c r="DG3980" s="7">
        <v>0.51674881601921197</v>
      </c>
      <c r="DH3980" s="7">
        <v>0.51674881601921197</v>
      </c>
      <c r="DI3980" s="7">
        <v>0.51674881601921197</v>
      </c>
      <c r="DJ3980" s="7">
        <v>0.51674881601921197</v>
      </c>
      <c r="DK3980" s="7">
        <v>0.51674881601921197</v>
      </c>
      <c r="DL3980" s="7">
        <v>0.24478283758826699</v>
      </c>
      <c r="DM3980" s="7">
        <v>0.24478283758826699</v>
      </c>
      <c r="DN3980" s="7">
        <v>0.24478283758826699</v>
      </c>
      <c r="DO3980" s="7">
        <v>0.24478283758826699</v>
      </c>
      <c r="DP3980" s="7">
        <v>0.24478283758826699</v>
      </c>
      <c r="DQ3980" s="7">
        <v>0.24478283758826699</v>
      </c>
      <c r="DR3980" s="7">
        <v>0.24478283758826699</v>
      </c>
      <c r="DS3980" s="7">
        <v>0.24478283758826699</v>
      </c>
      <c r="DT3980" s="7">
        <v>0.24478283758826699</v>
      </c>
      <c r="DU3980" s="7">
        <v>0.24478283758826699</v>
      </c>
      <c r="DV3980" s="7">
        <v>0.24478283758826699</v>
      </c>
      <c r="DW3980" s="7">
        <v>0.24478283758826699</v>
      </c>
      <c r="DX3980" s="7">
        <v>0.24478283758826699</v>
      </c>
      <c r="DY3980" s="7">
        <v>0.24478283758826699</v>
      </c>
      <c r="DZ3980" s="7">
        <v>0.24478283758826699</v>
      </c>
      <c r="EA3980" s="7">
        <v>0.24478283758826699</v>
      </c>
      <c r="EB3980" s="7">
        <v>0.24478283758826699</v>
      </c>
      <c r="EC3980" s="7">
        <v>0.24478283758826699</v>
      </c>
      <c r="ED3980" s="7">
        <v>0.24478283758826699</v>
      </c>
      <c r="EE3980" s="7">
        <v>0.24478283758826699</v>
      </c>
      <c r="EF3980" s="7">
        <v>0.24478283758826699</v>
      </c>
      <c r="EG3980" s="7">
        <v>0.24478283758826699</v>
      </c>
      <c r="EH3980" s="7">
        <v>0.24478283758826699</v>
      </c>
      <c r="EI3980" s="7">
        <v>0.24478283758826699</v>
      </c>
      <c r="EJ3980" s="7">
        <v>0.24478283758826699</v>
      </c>
      <c r="EK3980" s="7">
        <v>0.24478283758826699</v>
      </c>
      <c r="EL3980" s="7">
        <v>0.24478283758826699</v>
      </c>
      <c r="EM3980" s="7">
        <v>0.24478283758826699</v>
      </c>
      <c r="EN3980" s="7">
        <v>0.24478283758826699</v>
      </c>
      <c r="EO3980" s="7">
        <v>0.24478283758826699</v>
      </c>
      <c r="EP3980" s="7">
        <v>0.24478283758826699</v>
      </c>
      <c r="EQ3980" s="7">
        <v>0.24478283758826699</v>
      </c>
      <c r="ER3980" s="7">
        <v>0.24478283758826699</v>
      </c>
      <c r="ES3980" s="7">
        <v>0.24478283758826699</v>
      </c>
      <c r="ET3980" s="7">
        <v>0.24478283758826699</v>
      </c>
      <c r="EU3980" s="7">
        <v>0.24478283758826699</v>
      </c>
      <c r="EV3980" s="7">
        <v>0.24478283758826699</v>
      </c>
      <c r="EW3980" s="7">
        <v>0.24478283758826699</v>
      </c>
    </row>
    <row r="3981" spans="1:153">
      <c r="A3981" s="6">
        <v>3979</v>
      </c>
      <c r="B3981">
        <v>0</v>
      </c>
      <c r="C3981">
        <v>0</v>
      </c>
      <c r="D3981">
        <v>6.2901642704442796E-4</v>
      </c>
      <c r="E3981">
        <v>0</v>
      </c>
      <c r="F3981">
        <v>1.08148002252595E-3</v>
      </c>
      <c r="G3981">
        <v>0</v>
      </c>
      <c r="H3981">
        <v>5.3383490374648004E-3</v>
      </c>
      <c r="I3981">
        <v>9.1606963994056798E-3</v>
      </c>
      <c r="J3981">
        <v>0</v>
      </c>
      <c r="K3981">
        <v>1.42879848079719E-3</v>
      </c>
      <c r="L3981">
        <v>0</v>
      </c>
      <c r="M3981">
        <v>1.2756572986537601E-2</v>
      </c>
      <c r="N3981">
        <v>0</v>
      </c>
      <c r="O3981">
        <v>5.0536759108571697E-3</v>
      </c>
      <c r="P3981">
        <v>0</v>
      </c>
      <c r="Q3981">
        <v>0</v>
      </c>
      <c r="R3981">
        <v>7.6739722959414097E-3</v>
      </c>
      <c r="S3981">
        <v>4.6831682979159303E-3</v>
      </c>
      <c r="T3981">
        <v>0</v>
      </c>
      <c r="U3981">
        <v>4.4707771902330502E-3</v>
      </c>
      <c r="V3981">
        <v>0</v>
      </c>
      <c r="W3981">
        <v>1.0660971889740601E-2</v>
      </c>
      <c r="X3981">
        <v>0</v>
      </c>
      <c r="Y3981">
        <v>2.7472680388484199E-3</v>
      </c>
      <c r="Z3981">
        <v>0</v>
      </c>
      <c r="AA3981">
        <v>1.11555628468909E-2</v>
      </c>
      <c r="AB3981">
        <v>5.2005755008312999E-3</v>
      </c>
      <c r="AC3981">
        <v>0</v>
      </c>
      <c r="AD3981">
        <v>0</v>
      </c>
      <c r="AE3981">
        <v>0</v>
      </c>
      <c r="AF3981">
        <v>0</v>
      </c>
      <c r="AG3981">
        <v>5.0379933194702802E-3</v>
      </c>
      <c r="AH3981">
        <v>0</v>
      </c>
      <c r="AI3981">
        <v>1.0891438093237501E-2</v>
      </c>
      <c r="AJ3981">
        <v>9.2189004044682995E-3</v>
      </c>
      <c r="AK3981">
        <v>0</v>
      </c>
      <c r="AL3981">
        <v>0</v>
      </c>
      <c r="AM3981">
        <v>1.75423683526292E-3</v>
      </c>
      <c r="AN3981">
        <v>0</v>
      </c>
      <c r="AO3981">
        <v>0</v>
      </c>
      <c r="AP3981">
        <v>1</v>
      </c>
      <c r="AQ3981">
        <v>0</v>
      </c>
      <c r="AR3981">
        <v>1</v>
      </c>
      <c r="AS3981">
        <v>1</v>
      </c>
      <c r="AT3981">
        <v>1</v>
      </c>
      <c r="AU3981">
        <v>1</v>
      </c>
      <c r="AV3981">
        <v>0.99383792015837202</v>
      </c>
      <c r="AW3981">
        <v>1</v>
      </c>
      <c r="AX3981">
        <v>0.99294791982721098</v>
      </c>
      <c r="AY3981">
        <v>0.656118123490948</v>
      </c>
      <c r="AZ3981">
        <v>1</v>
      </c>
      <c r="BA3981">
        <v>1</v>
      </c>
      <c r="BB3981">
        <v>1</v>
      </c>
      <c r="BC3981">
        <v>1</v>
      </c>
      <c r="BD3981">
        <v>1</v>
      </c>
      <c r="BE3981">
        <v>1</v>
      </c>
      <c r="BF3981">
        <v>1</v>
      </c>
      <c r="BG3981">
        <v>0.84697462954141001</v>
      </c>
      <c r="BH3981">
        <v>0.25109399339368299</v>
      </c>
      <c r="BI3981">
        <v>1</v>
      </c>
      <c r="BJ3981">
        <v>0.64192743875733405</v>
      </c>
      <c r="BK3981">
        <v>1</v>
      </c>
      <c r="BL3981">
        <v>0</v>
      </c>
      <c r="BM3981">
        <v>0.94809330828955696</v>
      </c>
      <c r="BN3981">
        <v>1</v>
      </c>
      <c r="BO3981">
        <v>1</v>
      </c>
      <c r="BP3981">
        <v>1</v>
      </c>
      <c r="BQ3981">
        <v>0.98409334921782099</v>
      </c>
      <c r="BR3981">
        <v>0</v>
      </c>
      <c r="BS3981">
        <v>0.72686760924939697</v>
      </c>
      <c r="BT3981">
        <v>0.94054740018677196</v>
      </c>
      <c r="BU3981">
        <v>1</v>
      </c>
      <c r="BV3981">
        <v>0.762271495448266</v>
      </c>
      <c r="BW3981">
        <v>0</v>
      </c>
      <c r="BX3981">
        <v>1</v>
      </c>
      <c r="BY3981">
        <v>1</v>
      </c>
      <c r="BZ3981" s="7">
        <v>0.51682561602159305</v>
      </c>
      <c r="CA3981" s="7">
        <v>0.51682561602159305</v>
      </c>
      <c r="CB3981" s="7">
        <v>0.51682561602159305</v>
      </c>
      <c r="CC3981" s="7">
        <v>0.51682561602159305</v>
      </c>
      <c r="CD3981" s="7">
        <v>0.51682561602159305</v>
      </c>
      <c r="CE3981" s="7">
        <v>0.51682561602159305</v>
      </c>
      <c r="CF3981" s="7">
        <v>0.51682561602159305</v>
      </c>
      <c r="CG3981" s="7">
        <v>0.51682561602159305</v>
      </c>
      <c r="CH3981" s="7">
        <v>0.51682561602159305</v>
      </c>
      <c r="CI3981" s="7">
        <v>0.51682561602159305</v>
      </c>
      <c r="CJ3981" s="7">
        <v>0.51682561602159305</v>
      </c>
      <c r="CK3981" s="7">
        <v>0.51682561602159305</v>
      </c>
      <c r="CL3981" s="7">
        <v>0.51682561602159305</v>
      </c>
      <c r="CM3981" s="7">
        <v>0.51682561602159305</v>
      </c>
      <c r="CN3981" s="7">
        <v>0.51682561602159305</v>
      </c>
      <c r="CO3981" s="7">
        <v>0.51682561602159305</v>
      </c>
      <c r="CP3981" s="7">
        <v>0.51682561602159305</v>
      </c>
      <c r="CQ3981" s="7">
        <v>0.51682561602159305</v>
      </c>
      <c r="CR3981" s="7">
        <v>0.51682561602159305</v>
      </c>
      <c r="CS3981" s="7">
        <v>0.51682561602159305</v>
      </c>
      <c r="CT3981" s="7">
        <v>0.51682561602159305</v>
      </c>
      <c r="CU3981" s="7">
        <v>0.51682561602159305</v>
      </c>
      <c r="CV3981" s="7">
        <v>0.51682561602159305</v>
      </c>
      <c r="CW3981" s="7">
        <v>0.51682561602159305</v>
      </c>
      <c r="CX3981" s="7">
        <v>0.51682561602159305</v>
      </c>
      <c r="CY3981" s="7">
        <v>0.51682561602159305</v>
      </c>
      <c r="CZ3981" s="7">
        <v>0.51682561602159305</v>
      </c>
      <c r="DA3981" s="7">
        <v>0.51682561602159305</v>
      </c>
      <c r="DB3981" s="7">
        <v>0.51682561602159305</v>
      </c>
      <c r="DC3981" s="7">
        <v>0.51682561602159305</v>
      </c>
      <c r="DD3981" s="7">
        <v>0.51682561602159305</v>
      </c>
      <c r="DE3981" s="7">
        <v>0.51682561602159305</v>
      </c>
      <c r="DF3981" s="7">
        <v>0.51682561602159305</v>
      </c>
      <c r="DG3981" s="7">
        <v>0.51682561602159305</v>
      </c>
      <c r="DH3981" s="7">
        <v>0.51682561602159305</v>
      </c>
      <c r="DI3981" s="7">
        <v>0.51682561602159305</v>
      </c>
      <c r="DJ3981" s="7">
        <v>0.51682561602159305</v>
      </c>
      <c r="DK3981" s="7">
        <v>0.51682561602159305</v>
      </c>
      <c r="DL3981" s="7">
        <v>0.24481921758939501</v>
      </c>
      <c r="DM3981" s="7">
        <v>0.24481921758939501</v>
      </c>
      <c r="DN3981" s="7">
        <v>0.24481921758939501</v>
      </c>
      <c r="DO3981" s="7">
        <v>0.24481921758939501</v>
      </c>
      <c r="DP3981" s="7">
        <v>0.24481921758939501</v>
      </c>
      <c r="DQ3981" s="7">
        <v>0.24481921758939501</v>
      </c>
      <c r="DR3981" s="7">
        <v>0.24481921758939501</v>
      </c>
      <c r="DS3981" s="7">
        <v>0.24481921758939501</v>
      </c>
      <c r="DT3981" s="7">
        <v>0.24481921758939501</v>
      </c>
      <c r="DU3981" s="7">
        <v>0.24481921758939501</v>
      </c>
      <c r="DV3981" s="7">
        <v>0.24481921758939501</v>
      </c>
      <c r="DW3981" s="7">
        <v>0.24481921758939501</v>
      </c>
      <c r="DX3981" s="7">
        <v>0.24481921758939501</v>
      </c>
      <c r="DY3981" s="7">
        <v>0.24481921758939501</v>
      </c>
      <c r="DZ3981" s="7">
        <v>0.24481921758939501</v>
      </c>
      <c r="EA3981" s="7">
        <v>0.24481921758939501</v>
      </c>
      <c r="EB3981" s="7">
        <v>0.24481921758939501</v>
      </c>
      <c r="EC3981" s="7">
        <v>0.24481921758939501</v>
      </c>
      <c r="ED3981" s="7">
        <v>0.24481921758939501</v>
      </c>
      <c r="EE3981" s="7">
        <v>0.24481921758939501</v>
      </c>
      <c r="EF3981" s="7">
        <v>0.24481921758939501</v>
      </c>
      <c r="EG3981" s="7">
        <v>0.24481921758939501</v>
      </c>
      <c r="EH3981" s="7">
        <v>0.24481921758939501</v>
      </c>
      <c r="EI3981" s="7">
        <v>0.24481921758939501</v>
      </c>
      <c r="EJ3981" s="7">
        <v>0.24481921758939501</v>
      </c>
      <c r="EK3981" s="7">
        <v>0.24481921758939501</v>
      </c>
      <c r="EL3981" s="7">
        <v>0.24481921758939501</v>
      </c>
      <c r="EM3981" s="7">
        <v>0.24481921758939501</v>
      </c>
      <c r="EN3981" s="7">
        <v>0.24481921758939501</v>
      </c>
      <c r="EO3981" s="7">
        <v>0.24481921758939501</v>
      </c>
      <c r="EP3981" s="7">
        <v>0.24481921758939501</v>
      </c>
      <c r="EQ3981" s="7">
        <v>0.24481921758939501</v>
      </c>
      <c r="ER3981" s="7">
        <v>0.24481921758939501</v>
      </c>
      <c r="ES3981" s="7">
        <v>0.24481921758939501</v>
      </c>
      <c r="ET3981" s="7">
        <v>0.24481921758939501</v>
      </c>
      <c r="EU3981" s="7">
        <v>0.24481921758939501</v>
      </c>
      <c r="EV3981" s="7">
        <v>0.24481921758939501</v>
      </c>
      <c r="EW3981" s="7">
        <v>0.24481921758939501</v>
      </c>
    </row>
    <row r="3982" spans="1:153">
      <c r="A3982" s="6">
        <v>3980</v>
      </c>
      <c r="B3982">
        <v>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1</v>
      </c>
      <c r="AQ3982">
        <v>0</v>
      </c>
      <c r="AR3982">
        <v>1</v>
      </c>
      <c r="AS3982">
        <v>1</v>
      </c>
      <c r="AT3982">
        <v>1</v>
      </c>
      <c r="AU3982">
        <v>1</v>
      </c>
      <c r="AV3982">
        <v>1</v>
      </c>
      <c r="AW3982">
        <v>1</v>
      </c>
      <c r="AX3982">
        <v>1</v>
      </c>
      <c r="AY3982">
        <v>0.52262879158689601</v>
      </c>
      <c r="AZ3982">
        <v>1</v>
      </c>
      <c r="BA3982">
        <v>1</v>
      </c>
      <c r="BB3982">
        <v>1</v>
      </c>
      <c r="BC3982">
        <v>1</v>
      </c>
      <c r="BD3982">
        <v>1</v>
      </c>
      <c r="BE3982">
        <v>1</v>
      </c>
      <c r="BF3982">
        <v>1</v>
      </c>
      <c r="BG3982">
        <v>0.80941010027315696</v>
      </c>
      <c r="BH3982">
        <v>0.23280013359461699</v>
      </c>
      <c r="BI3982">
        <v>1</v>
      </c>
      <c r="BJ3982">
        <v>0.97534832935813498</v>
      </c>
      <c r="BK3982">
        <v>1</v>
      </c>
      <c r="BL3982">
        <v>0</v>
      </c>
      <c r="BM3982">
        <v>0.86268283574598503</v>
      </c>
      <c r="BN3982">
        <v>0.95132870347033005</v>
      </c>
      <c r="BO3982">
        <v>1</v>
      </c>
      <c r="BP3982">
        <v>1</v>
      </c>
      <c r="BQ3982">
        <v>1</v>
      </c>
      <c r="BR3982">
        <v>0</v>
      </c>
      <c r="BS3982">
        <v>0.60575190211278995</v>
      </c>
      <c r="BT3982">
        <v>1</v>
      </c>
      <c r="BU3982">
        <v>1</v>
      </c>
      <c r="BV3982">
        <v>0.75953821161784096</v>
      </c>
      <c r="BW3982">
        <v>0</v>
      </c>
      <c r="BX3982">
        <v>1</v>
      </c>
      <c r="BY3982">
        <v>1</v>
      </c>
      <c r="BZ3982" s="7">
        <v>0.51690241602397402</v>
      </c>
      <c r="CA3982" s="7">
        <v>0.51690241602397402</v>
      </c>
      <c r="CB3982" s="7">
        <v>0.51690241602397402</v>
      </c>
      <c r="CC3982" s="7">
        <v>0.51690241602397402</v>
      </c>
      <c r="CD3982" s="7">
        <v>0.51690241602397402</v>
      </c>
      <c r="CE3982" s="7">
        <v>0.51690241602397402</v>
      </c>
      <c r="CF3982" s="7">
        <v>0.51690241602397402</v>
      </c>
      <c r="CG3982" s="7">
        <v>0.51690241602397402</v>
      </c>
      <c r="CH3982" s="7">
        <v>0.51690241602397402</v>
      </c>
      <c r="CI3982" s="7">
        <v>0.51690241602397402</v>
      </c>
      <c r="CJ3982" s="7">
        <v>0.51690241602397402</v>
      </c>
      <c r="CK3982" s="7">
        <v>0.51690241602397402</v>
      </c>
      <c r="CL3982" s="7">
        <v>0.51690241602397402</v>
      </c>
      <c r="CM3982" s="7">
        <v>0.51690241602397402</v>
      </c>
      <c r="CN3982" s="7">
        <v>0.51690241602397402</v>
      </c>
      <c r="CO3982" s="7">
        <v>0.51690241602397402</v>
      </c>
      <c r="CP3982" s="7">
        <v>0.51690241602397402</v>
      </c>
      <c r="CQ3982" s="7">
        <v>0.51690241602397402</v>
      </c>
      <c r="CR3982" s="7">
        <v>0.51690241602397402</v>
      </c>
      <c r="CS3982" s="7">
        <v>0.51690241602397402</v>
      </c>
      <c r="CT3982" s="7">
        <v>0.51690241602397402</v>
      </c>
      <c r="CU3982" s="7">
        <v>0.51690241602397402</v>
      </c>
      <c r="CV3982" s="7">
        <v>0.51690241602397402</v>
      </c>
      <c r="CW3982" s="7">
        <v>0.51690241602397402</v>
      </c>
      <c r="CX3982" s="7">
        <v>0.51690241602397402</v>
      </c>
      <c r="CY3982" s="7">
        <v>0.51690241602397402</v>
      </c>
      <c r="CZ3982" s="7">
        <v>0.51690241602397402</v>
      </c>
      <c r="DA3982" s="7">
        <v>0.51690241602397402</v>
      </c>
      <c r="DB3982" s="7">
        <v>0.51690241602397402</v>
      </c>
      <c r="DC3982" s="7">
        <v>0.51690241602397402</v>
      </c>
      <c r="DD3982" s="7">
        <v>0.51690241602397402</v>
      </c>
      <c r="DE3982" s="7">
        <v>0.51690241602397402</v>
      </c>
      <c r="DF3982" s="7">
        <v>0.51690241602397402</v>
      </c>
      <c r="DG3982" s="7">
        <v>0.51690241602397402</v>
      </c>
      <c r="DH3982" s="7">
        <v>0.51690241602397402</v>
      </c>
      <c r="DI3982" s="7">
        <v>0.51690241602397402</v>
      </c>
      <c r="DJ3982" s="7">
        <v>0.51690241602397402</v>
      </c>
      <c r="DK3982" s="7">
        <v>0.51690241602397402</v>
      </c>
      <c r="DL3982" s="7">
        <v>0.244855597590523</v>
      </c>
      <c r="DM3982" s="7">
        <v>0.244855597590523</v>
      </c>
      <c r="DN3982" s="7">
        <v>0.244855597590523</v>
      </c>
      <c r="DO3982" s="7">
        <v>0.244855597590523</v>
      </c>
      <c r="DP3982" s="7">
        <v>0.244855597590523</v>
      </c>
      <c r="DQ3982" s="7">
        <v>0.244855597590523</v>
      </c>
      <c r="DR3982" s="7">
        <v>0.244855597590523</v>
      </c>
      <c r="DS3982" s="7">
        <v>0.244855597590523</v>
      </c>
      <c r="DT3982" s="7">
        <v>0.244855597590523</v>
      </c>
      <c r="DU3982" s="7">
        <v>0.244855597590523</v>
      </c>
      <c r="DV3982" s="7">
        <v>0.244855597590523</v>
      </c>
      <c r="DW3982" s="7">
        <v>0.244855597590523</v>
      </c>
      <c r="DX3982" s="7">
        <v>0.244855597590523</v>
      </c>
      <c r="DY3982" s="7">
        <v>0.244855597590523</v>
      </c>
      <c r="DZ3982" s="7">
        <v>0.244855597590523</v>
      </c>
      <c r="EA3982" s="7">
        <v>0.244855597590523</v>
      </c>
      <c r="EB3982" s="7">
        <v>0.244855597590523</v>
      </c>
      <c r="EC3982" s="7">
        <v>0.244855597590523</v>
      </c>
      <c r="ED3982" s="7">
        <v>0.244855597590523</v>
      </c>
      <c r="EE3982" s="7">
        <v>0.244855597590523</v>
      </c>
      <c r="EF3982" s="7">
        <v>0.244855597590523</v>
      </c>
      <c r="EG3982" s="7">
        <v>0.244855597590523</v>
      </c>
      <c r="EH3982" s="7">
        <v>0.244855597590523</v>
      </c>
      <c r="EI3982" s="7">
        <v>0.244855597590523</v>
      </c>
      <c r="EJ3982" s="7">
        <v>0.244855597590523</v>
      </c>
      <c r="EK3982" s="7">
        <v>0.244855597590523</v>
      </c>
      <c r="EL3982" s="7">
        <v>0.244855597590523</v>
      </c>
      <c r="EM3982" s="7">
        <v>0.244855597590523</v>
      </c>
      <c r="EN3982" s="7">
        <v>0.244855597590523</v>
      </c>
      <c r="EO3982" s="7">
        <v>0.244855597590523</v>
      </c>
      <c r="EP3982" s="7">
        <v>0.244855597590523</v>
      </c>
      <c r="EQ3982" s="7">
        <v>0.244855597590523</v>
      </c>
      <c r="ER3982" s="7">
        <v>0.244855597590523</v>
      </c>
      <c r="ES3982" s="7">
        <v>0.244855597590523</v>
      </c>
      <c r="ET3982" s="7">
        <v>0.244855597590523</v>
      </c>
      <c r="EU3982" s="7">
        <v>0.244855597590523</v>
      </c>
      <c r="EV3982" s="7">
        <v>0.244855597590523</v>
      </c>
      <c r="EW3982" s="7">
        <v>0.244855597590523</v>
      </c>
    </row>
    <row r="3983" spans="1:153">
      <c r="A3983" s="6">
        <v>3981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1</v>
      </c>
      <c r="AQ3983">
        <v>0</v>
      </c>
      <c r="AR3983">
        <v>1</v>
      </c>
      <c r="AS3983">
        <v>1</v>
      </c>
      <c r="AT3983">
        <v>1</v>
      </c>
      <c r="AU3983">
        <v>1</v>
      </c>
      <c r="AV3983">
        <v>0.86272981832757001</v>
      </c>
      <c r="AW3983">
        <v>1</v>
      </c>
      <c r="AX3983">
        <v>1</v>
      </c>
      <c r="AY3983">
        <v>0.41345489059374801</v>
      </c>
      <c r="AZ3983">
        <v>1</v>
      </c>
      <c r="BA3983">
        <v>1</v>
      </c>
      <c r="BB3983">
        <v>1</v>
      </c>
      <c r="BC3983">
        <v>1</v>
      </c>
      <c r="BD3983">
        <v>1</v>
      </c>
      <c r="BE3983">
        <v>1</v>
      </c>
      <c r="BF3983">
        <v>1</v>
      </c>
      <c r="BG3983">
        <v>0.67086606269306903</v>
      </c>
      <c r="BH3983">
        <v>0.17759966997420901</v>
      </c>
      <c r="BI3983">
        <v>1</v>
      </c>
      <c r="BJ3983">
        <v>1</v>
      </c>
      <c r="BK3983">
        <v>1</v>
      </c>
      <c r="BL3983">
        <v>0</v>
      </c>
      <c r="BM3983">
        <v>0.70851091655976295</v>
      </c>
      <c r="BN3983">
        <v>0.82524997203446504</v>
      </c>
      <c r="BO3983">
        <v>1</v>
      </c>
      <c r="BP3983">
        <v>1</v>
      </c>
      <c r="BQ3983">
        <v>1</v>
      </c>
      <c r="BR3983">
        <v>0</v>
      </c>
      <c r="BS3983">
        <v>0.56527464697427598</v>
      </c>
      <c r="BT3983">
        <v>1</v>
      </c>
      <c r="BU3983">
        <v>1</v>
      </c>
      <c r="BV3983">
        <v>0.68222722736748398</v>
      </c>
      <c r="BW3983">
        <v>0</v>
      </c>
      <c r="BX3983">
        <v>1</v>
      </c>
      <c r="BY3983">
        <v>1</v>
      </c>
      <c r="BZ3983" s="7">
        <v>0.51697921602635399</v>
      </c>
      <c r="CA3983" s="7">
        <v>0.51697921602635399</v>
      </c>
      <c r="CB3983" s="7">
        <v>0.51697921602635399</v>
      </c>
      <c r="CC3983" s="7">
        <v>0.51697921602635399</v>
      </c>
      <c r="CD3983" s="7">
        <v>0.51697921602635399</v>
      </c>
      <c r="CE3983" s="7">
        <v>0.51697921602635399</v>
      </c>
      <c r="CF3983" s="7">
        <v>0.51697921602635399</v>
      </c>
      <c r="CG3983" s="7">
        <v>0.51697921602635399</v>
      </c>
      <c r="CH3983" s="7">
        <v>0.51697921602635399</v>
      </c>
      <c r="CI3983" s="7">
        <v>0.51697921602635399</v>
      </c>
      <c r="CJ3983" s="7">
        <v>0.51697921602635399</v>
      </c>
      <c r="CK3983" s="7">
        <v>0.51697921602635399</v>
      </c>
      <c r="CL3983" s="7">
        <v>0.51697921602635399</v>
      </c>
      <c r="CM3983" s="7">
        <v>0.51697921602635399</v>
      </c>
      <c r="CN3983" s="7">
        <v>0.51697921602635399</v>
      </c>
      <c r="CO3983" s="7">
        <v>0.51697921602635399</v>
      </c>
      <c r="CP3983" s="7">
        <v>0.51697921602635399</v>
      </c>
      <c r="CQ3983" s="7">
        <v>0.51697921602635399</v>
      </c>
      <c r="CR3983" s="7">
        <v>0.51697921602635399</v>
      </c>
      <c r="CS3983" s="7">
        <v>0.51697921602635399</v>
      </c>
      <c r="CT3983" s="7">
        <v>0.51697921602635399</v>
      </c>
      <c r="CU3983" s="7">
        <v>0.51697921602635399</v>
      </c>
      <c r="CV3983" s="7">
        <v>0.51697921602635399</v>
      </c>
      <c r="CW3983" s="7">
        <v>0.51697921602635399</v>
      </c>
      <c r="CX3983" s="7">
        <v>0.51697921602635399</v>
      </c>
      <c r="CY3983" s="7">
        <v>0.51697921602635399</v>
      </c>
      <c r="CZ3983" s="7">
        <v>0.51697921602635399</v>
      </c>
      <c r="DA3983" s="7">
        <v>0.51697921602635399</v>
      </c>
      <c r="DB3983" s="7">
        <v>0.51697921602635399</v>
      </c>
      <c r="DC3983" s="7">
        <v>0.51697921602635399</v>
      </c>
      <c r="DD3983" s="7">
        <v>0.51697921602635399</v>
      </c>
      <c r="DE3983" s="7">
        <v>0.51697921602635399</v>
      </c>
      <c r="DF3983" s="7">
        <v>0.51697921602635399</v>
      </c>
      <c r="DG3983" s="7">
        <v>0.51697921602635399</v>
      </c>
      <c r="DH3983" s="7">
        <v>0.51697921602635399</v>
      </c>
      <c r="DI3983" s="7">
        <v>0.51697921602635399</v>
      </c>
      <c r="DJ3983" s="7">
        <v>0.51697921602635399</v>
      </c>
      <c r="DK3983" s="7">
        <v>0.51697921602635399</v>
      </c>
      <c r="DL3983" s="7">
        <v>0.24489197759164999</v>
      </c>
      <c r="DM3983" s="7">
        <v>0.24489197759164999</v>
      </c>
      <c r="DN3983" s="7">
        <v>0.24489197759164999</v>
      </c>
      <c r="DO3983" s="7">
        <v>0.24489197759164999</v>
      </c>
      <c r="DP3983" s="7">
        <v>0.24489197759164999</v>
      </c>
      <c r="DQ3983" s="7">
        <v>0.24489197759164999</v>
      </c>
      <c r="DR3983" s="7">
        <v>0.24489197759164999</v>
      </c>
      <c r="DS3983" s="7">
        <v>0.24489197759164999</v>
      </c>
      <c r="DT3983" s="7">
        <v>0.24489197759164999</v>
      </c>
      <c r="DU3983" s="7">
        <v>0.24489197759164999</v>
      </c>
      <c r="DV3983" s="7">
        <v>0.24489197759164999</v>
      </c>
      <c r="DW3983" s="7">
        <v>0.24489197759164999</v>
      </c>
      <c r="DX3983" s="7">
        <v>0.24489197759164999</v>
      </c>
      <c r="DY3983" s="7">
        <v>0.24489197759164999</v>
      </c>
      <c r="DZ3983" s="7">
        <v>0.24489197759164999</v>
      </c>
      <c r="EA3983" s="7">
        <v>0.24489197759164999</v>
      </c>
      <c r="EB3983" s="7">
        <v>0.24489197759164999</v>
      </c>
      <c r="EC3983" s="7">
        <v>0.24489197759164999</v>
      </c>
      <c r="ED3983" s="7">
        <v>0.24489197759164999</v>
      </c>
      <c r="EE3983" s="7">
        <v>0.24489197759164999</v>
      </c>
      <c r="EF3983" s="7">
        <v>0.24489197759164999</v>
      </c>
      <c r="EG3983" s="7">
        <v>0.24489197759164999</v>
      </c>
      <c r="EH3983" s="7">
        <v>0.24489197759164999</v>
      </c>
      <c r="EI3983" s="7">
        <v>0.24489197759164999</v>
      </c>
      <c r="EJ3983" s="7">
        <v>0.24489197759164999</v>
      </c>
      <c r="EK3983" s="7">
        <v>0.24489197759164999</v>
      </c>
      <c r="EL3983" s="7">
        <v>0.24489197759164999</v>
      </c>
      <c r="EM3983" s="7">
        <v>0.24489197759164999</v>
      </c>
      <c r="EN3983" s="7">
        <v>0.24489197759164999</v>
      </c>
      <c r="EO3983" s="7">
        <v>0.24489197759164999</v>
      </c>
      <c r="EP3983" s="7">
        <v>0.24489197759164999</v>
      </c>
      <c r="EQ3983" s="7">
        <v>0.24489197759164999</v>
      </c>
      <c r="ER3983" s="7">
        <v>0.24489197759164999</v>
      </c>
      <c r="ES3983" s="7">
        <v>0.24489197759164999</v>
      </c>
      <c r="ET3983" s="7">
        <v>0.24489197759164999</v>
      </c>
      <c r="EU3983" s="7">
        <v>0.24489197759164999</v>
      </c>
      <c r="EV3983" s="7">
        <v>0.24489197759164999</v>
      </c>
      <c r="EW3983" s="7">
        <v>0.24489197759164999</v>
      </c>
    </row>
    <row r="3984" spans="1:153">
      <c r="A3984" s="6">
        <v>3982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1</v>
      </c>
      <c r="AQ3984">
        <v>0</v>
      </c>
      <c r="AR3984">
        <v>1</v>
      </c>
      <c r="AS3984">
        <v>0.93125079707888003</v>
      </c>
      <c r="AT3984">
        <v>1</v>
      </c>
      <c r="AU3984">
        <v>1</v>
      </c>
      <c r="AV3984">
        <v>0.67927643372664703</v>
      </c>
      <c r="AW3984">
        <v>1</v>
      </c>
      <c r="AX3984">
        <v>0.98016913757370605</v>
      </c>
      <c r="AY3984">
        <v>0.34392911914456598</v>
      </c>
      <c r="AZ3984">
        <v>1</v>
      </c>
      <c r="BA3984">
        <v>1</v>
      </c>
      <c r="BB3984">
        <v>0.75701884499383498</v>
      </c>
      <c r="BC3984">
        <v>1</v>
      </c>
      <c r="BD3984">
        <v>1</v>
      </c>
      <c r="BE3984">
        <v>1</v>
      </c>
      <c r="BF3984">
        <v>1</v>
      </c>
      <c r="BG3984">
        <v>0.55407734898412497</v>
      </c>
      <c r="BH3984">
        <v>0.13310248783065301</v>
      </c>
      <c r="BI3984">
        <v>1</v>
      </c>
      <c r="BJ3984">
        <v>1</v>
      </c>
      <c r="BK3984">
        <v>1</v>
      </c>
      <c r="BL3984">
        <v>0</v>
      </c>
      <c r="BM3984">
        <v>0.57453821198750799</v>
      </c>
      <c r="BN3984">
        <v>0.70885498761716703</v>
      </c>
      <c r="BO3984">
        <v>1</v>
      </c>
      <c r="BP3984">
        <v>0.91087928636519799</v>
      </c>
      <c r="BQ3984">
        <v>1</v>
      </c>
      <c r="BR3984">
        <v>0</v>
      </c>
      <c r="BS3984">
        <v>0.68478754898038896</v>
      </c>
      <c r="BT3984">
        <v>1</v>
      </c>
      <c r="BU3984">
        <v>1</v>
      </c>
      <c r="BV3984">
        <v>0.54996958049621303</v>
      </c>
      <c r="BW3984">
        <v>0</v>
      </c>
      <c r="BX3984">
        <v>1</v>
      </c>
      <c r="BY3984">
        <v>1</v>
      </c>
      <c r="BZ3984" s="7">
        <v>0.51705601602873497</v>
      </c>
      <c r="CA3984" s="7">
        <v>0.51705601602873497</v>
      </c>
      <c r="CB3984" s="7">
        <v>0.51705601602873497</v>
      </c>
      <c r="CC3984" s="7">
        <v>0.51705601602873497</v>
      </c>
      <c r="CD3984" s="7">
        <v>0.51705601602873497</v>
      </c>
      <c r="CE3984" s="7">
        <v>0.51705601602873497</v>
      </c>
      <c r="CF3984" s="7">
        <v>0.51705601602873497</v>
      </c>
      <c r="CG3984" s="7">
        <v>0.51705601602873497</v>
      </c>
      <c r="CH3984" s="7">
        <v>0.51705601602873497</v>
      </c>
      <c r="CI3984" s="7">
        <v>0.51705601602873497</v>
      </c>
      <c r="CJ3984" s="7">
        <v>0.51705601602873497</v>
      </c>
      <c r="CK3984" s="7">
        <v>0.51705601602873497</v>
      </c>
      <c r="CL3984" s="7">
        <v>0.51705601602873497</v>
      </c>
      <c r="CM3984" s="7">
        <v>0.51705601602873497</v>
      </c>
      <c r="CN3984" s="7">
        <v>0.51705601602873497</v>
      </c>
      <c r="CO3984" s="7">
        <v>0.51705601602873497</v>
      </c>
      <c r="CP3984" s="7">
        <v>0.51705601602873497</v>
      </c>
      <c r="CQ3984" s="7">
        <v>0.51705601602873497</v>
      </c>
      <c r="CR3984" s="7">
        <v>0.51705601602873497</v>
      </c>
      <c r="CS3984" s="7">
        <v>0.51705601602873497</v>
      </c>
      <c r="CT3984" s="7">
        <v>0.51705601602873497</v>
      </c>
      <c r="CU3984" s="7">
        <v>0.51705601602873497</v>
      </c>
      <c r="CV3984" s="7">
        <v>0.51705601602873497</v>
      </c>
      <c r="CW3984" s="7">
        <v>0.51705601602873497</v>
      </c>
      <c r="CX3984" s="7">
        <v>0.51705601602873497</v>
      </c>
      <c r="CY3984" s="7">
        <v>0.51705601602873497</v>
      </c>
      <c r="CZ3984" s="7">
        <v>0.51705601602873497</v>
      </c>
      <c r="DA3984" s="7">
        <v>0.51705601602873497</v>
      </c>
      <c r="DB3984" s="7">
        <v>0.51705601602873497</v>
      </c>
      <c r="DC3984" s="7">
        <v>0.51705601602873497</v>
      </c>
      <c r="DD3984" s="7">
        <v>0.51705601602873497</v>
      </c>
      <c r="DE3984" s="7">
        <v>0.51705601602873497</v>
      </c>
      <c r="DF3984" s="7">
        <v>0.51705601602873497</v>
      </c>
      <c r="DG3984" s="7">
        <v>0.51705601602873497</v>
      </c>
      <c r="DH3984" s="7">
        <v>0.51705601602873497</v>
      </c>
      <c r="DI3984" s="7">
        <v>0.51705601602873497</v>
      </c>
      <c r="DJ3984" s="7">
        <v>0.51705601602873497</v>
      </c>
      <c r="DK3984" s="7">
        <v>0.51705601602873497</v>
      </c>
      <c r="DL3984" s="7">
        <v>0.24492835759277801</v>
      </c>
      <c r="DM3984" s="7">
        <v>0.24492835759277801</v>
      </c>
      <c r="DN3984" s="7">
        <v>0.24492835759277801</v>
      </c>
      <c r="DO3984" s="7">
        <v>0.24492835759277801</v>
      </c>
      <c r="DP3984" s="7">
        <v>0.24492835759277801</v>
      </c>
      <c r="DQ3984" s="7">
        <v>0.24492835759277801</v>
      </c>
      <c r="DR3984" s="7">
        <v>0.24492835759277801</v>
      </c>
      <c r="DS3984" s="7">
        <v>0.24492835759277801</v>
      </c>
      <c r="DT3984" s="7">
        <v>0.24492835759277801</v>
      </c>
      <c r="DU3984" s="7">
        <v>0.24492835759277801</v>
      </c>
      <c r="DV3984" s="7">
        <v>0.24492835759277801</v>
      </c>
      <c r="DW3984" s="7">
        <v>0.24492835759277801</v>
      </c>
      <c r="DX3984" s="7">
        <v>0.24492835759277801</v>
      </c>
      <c r="DY3984" s="7">
        <v>0.24492835759277801</v>
      </c>
      <c r="DZ3984" s="7">
        <v>0.24492835759277801</v>
      </c>
      <c r="EA3984" s="7">
        <v>0.24492835759277801</v>
      </c>
      <c r="EB3984" s="7">
        <v>0.24492835759277801</v>
      </c>
      <c r="EC3984" s="7">
        <v>0.24492835759277801</v>
      </c>
      <c r="ED3984" s="7">
        <v>0.24492835759277801</v>
      </c>
      <c r="EE3984" s="7">
        <v>0.24492835759277801</v>
      </c>
      <c r="EF3984" s="7">
        <v>0.24492835759277801</v>
      </c>
      <c r="EG3984" s="7">
        <v>0.24492835759277801</v>
      </c>
      <c r="EH3984" s="7">
        <v>0.24492835759277801</v>
      </c>
      <c r="EI3984" s="7">
        <v>0.24492835759277801</v>
      </c>
      <c r="EJ3984" s="7">
        <v>0.24492835759277801</v>
      </c>
      <c r="EK3984" s="7">
        <v>0.24492835759277801</v>
      </c>
      <c r="EL3984" s="7">
        <v>0.24492835759277801</v>
      </c>
      <c r="EM3984" s="7">
        <v>0.24492835759277801</v>
      </c>
      <c r="EN3984" s="7">
        <v>0.24492835759277801</v>
      </c>
      <c r="EO3984" s="7">
        <v>0.24492835759277801</v>
      </c>
      <c r="EP3984" s="7">
        <v>0.24492835759277801</v>
      </c>
      <c r="EQ3984" s="7">
        <v>0.24492835759277801</v>
      </c>
      <c r="ER3984" s="7">
        <v>0.24492835759277801</v>
      </c>
      <c r="ES3984" s="7">
        <v>0.24492835759277801</v>
      </c>
      <c r="ET3984" s="7">
        <v>0.24492835759277801</v>
      </c>
      <c r="EU3984" s="7">
        <v>0.24492835759277801</v>
      </c>
      <c r="EV3984" s="7">
        <v>0.24492835759277801</v>
      </c>
      <c r="EW3984" s="7">
        <v>0.24492835759277801</v>
      </c>
    </row>
    <row r="3985" spans="1:153">
      <c r="A3985" s="6">
        <v>3983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1</v>
      </c>
      <c r="AQ3985">
        <v>0</v>
      </c>
      <c r="AR3985">
        <v>1</v>
      </c>
      <c r="AS3985">
        <v>0.77156131253889604</v>
      </c>
      <c r="AT3985">
        <v>1</v>
      </c>
      <c r="AU3985">
        <v>1</v>
      </c>
      <c r="AV3985">
        <v>0.55992510680243801</v>
      </c>
      <c r="AW3985">
        <v>1</v>
      </c>
      <c r="AX3985">
        <v>0.77615337552816499</v>
      </c>
      <c r="AY3985">
        <v>0.32848715877538498</v>
      </c>
      <c r="AZ3985">
        <v>1</v>
      </c>
      <c r="BA3985">
        <v>1</v>
      </c>
      <c r="BB3985">
        <v>0.509409661556815</v>
      </c>
      <c r="BC3985">
        <v>1</v>
      </c>
      <c r="BD3985">
        <v>1</v>
      </c>
      <c r="BE3985">
        <v>1</v>
      </c>
      <c r="BF3985">
        <v>1</v>
      </c>
      <c r="BG3985">
        <v>0.46069481019180902</v>
      </c>
      <c r="BH3985">
        <v>8.8353184167794294E-2</v>
      </c>
      <c r="BI3985">
        <v>1</v>
      </c>
      <c r="BJ3985">
        <v>1</v>
      </c>
      <c r="BK3985">
        <v>1</v>
      </c>
      <c r="BL3985">
        <v>0</v>
      </c>
      <c r="BM3985">
        <v>0.488646496968838</v>
      </c>
      <c r="BN3985">
        <v>0.58576602064768601</v>
      </c>
      <c r="BO3985">
        <v>1</v>
      </c>
      <c r="BP3985">
        <v>0.62337476061369801</v>
      </c>
      <c r="BQ3985">
        <v>1</v>
      </c>
      <c r="BR3985">
        <v>0</v>
      </c>
      <c r="BS3985">
        <v>0.81207200178857197</v>
      </c>
      <c r="BT3985">
        <v>0.89504441513655997</v>
      </c>
      <c r="BU3985">
        <v>0.94756164271237697</v>
      </c>
      <c r="BV3985">
        <v>0.45506811921109602</v>
      </c>
      <c r="BW3985">
        <v>0</v>
      </c>
      <c r="BX3985">
        <v>1</v>
      </c>
      <c r="BY3985">
        <v>0.93397645700740894</v>
      </c>
      <c r="BZ3985" s="7">
        <v>0.51709441602992601</v>
      </c>
      <c r="CA3985" s="7">
        <v>0.51709441602992601</v>
      </c>
      <c r="CB3985" s="7">
        <v>0.51709441602992601</v>
      </c>
      <c r="CC3985" s="7">
        <v>0.51709441602992601</v>
      </c>
      <c r="CD3985" s="7">
        <v>0.51709441602992601</v>
      </c>
      <c r="CE3985" s="7">
        <v>0.51709441602992601</v>
      </c>
      <c r="CF3985" s="7">
        <v>0.51709441602992601</v>
      </c>
      <c r="CG3985" s="7">
        <v>0.51709441602992601</v>
      </c>
      <c r="CH3985" s="7">
        <v>0.51709441602992601</v>
      </c>
      <c r="CI3985" s="7">
        <v>0.51709441602992601</v>
      </c>
      <c r="CJ3985" s="7">
        <v>0.51709441602992601</v>
      </c>
      <c r="CK3985" s="7">
        <v>0.51709441602992601</v>
      </c>
      <c r="CL3985" s="7">
        <v>0.51709441602992601</v>
      </c>
      <c r="CM3985" s="7">
        <v>0.51709441602992601</v>
      </c>
      <c r="CN3985" s="7">
        <v>0.51709441602992601</v>
      </c>
      <c r="CO3985" s="7">
        <v>0.51709441602992601</v>
      </c>
      <c r="CP3985" s="7">
        <v>0.51709441602992601</v>
      </c>
      <c r="CQ3985" s="7">
        <v>0.51709441602992601</v>
      </c>
      <c r="CR3985" s="7">
        <v>0.51709441602992601</v>
      </c>
      <c r="CS3985" s="7">
        <v>0.51709441602992601</v>
      </c>
      <c r="CT3985" s="7">
        <v>0.51709441602992601</v>
      </c>
      <c r="CU3985" s="7">
        <v>0.51709441602992601</v>
      </c>
      <c r="CV3985" s="7">
        <v>0.51709441602992601</v>
      </c>
      <c r="CW3985" s="7">
        <v>0.51709441602992601</v>
      </c>
      <c r="CX3985" s="7">
        <v>0.51709441602992601</v>
      </c>
      <c r="CY3985" s="7">
        <v>0.51709441602992601</v>
      </c>
      <c r="CZ3985" s="7">
        <v>0.51709441602992601</v>
      </c>
      <c r="DA3985" s="7">
        <v>0.51709441602992601</v>
      </c>
      <c r="DB3985" s="7">
        <v>0.51709441602992601</v>
      </c>
      <c r="DC3985" s="7">
        <v>0.51709441602992601</v>
      </c>
      <c r="DD3985" s="7">
        <v>0.51709441602992601</v>
      </c>
      <c r="DE3985" s="7">
        <v>0.51709441602992601</v>
      </c>
      <c r="DF3985" s="7">
        <v>0.51709441602992601</v>
      </c>
      <c r="DG3985" s="7">
        <v>0.51709441602992601</v>
      </c>
      <c r="DH3985" s="7">
        <v>0.51709441602992601</v>
      </c>
      <c r="DI3985" s="7">
        <v>0.51709441602992601</v>
      </c>
      <c r="DJ3985" s="7">
        <v>0.51709441602992601</v>
      </c>
      <c r="DK3985" s="7">
        <v>0.51709441602992601</v>
      </c>
      <c r="DL3985" s="7">
        <v>0.244946547593342</v>
      </c>
      <c r="DM3985" s="7">
        <v>0.244946547593342</v>
      </c>
      <c r="DN3985" s="7">
        <v>0.244946547593342</v>
      </c>
      <c r="DO3985" s="7">
        <v>0.244946547593342</v>
      </c>
      <c r="DP3985" s="7">
        <v>0.244946547593342</v>
      </c>
      <c r="DQ3985" s="7">
        <v>0.244946547593342</v>
      </c>
      <c r="DR3985" s="7">
        <v>0.244946547593342</v>
      </c>
      <c r="DS3985" s="7">
        <v>0.244946547593342</v>
      </c>
      <c r="DT3985" s="7">
        <v>0.244946547593342</v>
      </c>
      <c r="DU3985" s="7">
        <v>0.244946547593342</v>
      </c>
      <c r="DV3985" s="7">
        <v>0.244946547593342</v>
      </c>
      <c r="DW3985" s="7">
        <v>0.244946547593342</v>
      </c>
      <c r="DX3985" s="7">
        <v>0.244946547593342</v>
      </c>
      <c r="DY3985" s="7">
        <v>0.244946547593342</v>
      </c>
      <c r="DZ3985" s="7">
        <v>0.244946547593342</v>
      </c>
      <c r="EA3985" s="7">
        <v>0.244946547593342</v>
      </c>
      <c r="EB3985" s="7">
        <v>0.244946547593342</v>
      </c>
      <c r="EC3985" s="7">
        <v>0.244946547593342</v>
      </c>
      <c r="ED3985" s="7">
        <v>0.244946547593342</v>
      </c>
      <c r="EE3985" s="7">
        <v>0.244946547593342</v>
      </c>
      <c r="EF3985" s="7">
        <v>0.244946547593342</v>
      </c>
      <c r="EG3985" s="7">
        <v>0.244946547593342</v>
      </c>
      <c r="EH3985" s="7">
        <v>0.244946547593342</v>
      </c>
      <c r="EI3985" s="7">
        <v>0.244946547593342</v>
      </c>
      <c r="EJ3985" s="7">
        <v>0.244946547593342</v>
      </c>
      <c r="EK3985" s="7">
        <v>0.244946547593342</v>
      </c>
      <c r="EL3985" s="7">
        <v>0.244946547593342</v>
      </c>
      <c r="EM3985" s="7">
        <v>0.244946547593342</v>
      </c>
      <c r="EN3985" s="7">
        <v>0.244946547593342</v>
      </c>
      <c r="EO3985" s="7">
        <v>0.244946547593342</v>
      </c>
      <c r="EP3985" s="7">
        <v>0.244946547593342</v>
      </c>
      <c r="EQ3985" s="7">
        <v>0.244946547593342</v>
      </c>
      <c r="ER3985" s="7">
        <v>0.244946547593342</v>
      </c>
      <c r="ES3985" s="7">
        <v>0.244946547593342</v>
      </c>
      <c r="ET3985" s="7">
        <v>0.244946547593342</v>
      </c>
      <c r="EU3985" s="7">
        <v>0.244946547593342</v>
      </c>
      <c r="EV3985" s="7">
        <v>0.244946547593342</v>
      </c>
      <c r="EW3985" s="7">
        <v>0.244946547593342</v>
      </c>
    </row>
    <row r="3986" spans="1:153">
      <c r="A3986" s="6">
        <v>3984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1</v>
      </c>
      <c r="AQ3986">
        <v>0</v>
      </c>
      <c r="AR3986">
        <v>1</v>
      </c>
      <c r="AS3986">
        <v>0.60220372052533599</v>
      </c>
      <c r="AT3986">
        <v>1</v>
      </c>
      <c r="AU3986">
        <v>0.815690333913204</v>
      </c>
      <c r="AV3986">
        <v>0.52631100529032104</v>
      </c>
      <c r="AW3986">
        <v>1</v>
      </c>
      <c r="AX3986">
        <v>0.70520766087557596</v>
      </c>
      <c r="AY3986">
        <v>0.34983812257422903</v>
      </c>
      <c r="AZ3986">
        <v>1</v>
      </c>
      <c r="BA3986">
        <v>1</v>
      </c>
      <c r="BB3986">
        <v>0.33187029330685103</v>
      </c>
      <c r="BC3986">
        <v>1</v>
      </c>
      <c r="BD3986">
        <v>1</v>
      </c>
      <c r="BE3986">
        <v>1</v>
      </c>
      <c r="BF3986">
        <v>1</v>
      </c>
      <c r="BG3986">
        <v>0.38064224844081501</v>
      </c>
      <c r="BH3986">
        <v>5.1162907142283699E-2</v>
      </c>
      <c r="BI3986">
        <v>1</v>
      </c>
      <c r="BJ3986">
        <v>1</v>
      </c>
      <c r="BK3986">
        <v>1</v>
      </c>
      <c r="BL3986">
        <v>0</v>
      </c>
      <c r="BM3986">
        <v>0.44977640336543501</v>
      </c>
      <c r="BN3986">
        <v>0.45941295558258599</v>
      </c>
      <c r="BO3986">
        <v>0.802165788586086</v>
      </c>
      <c r="BP3986">
        <v>0.40232550543332202</v>
      </c>
      <c r="BQ3986">
        <v>1</v>
      </c>
      <c r="BR3986">
        <v>0</v>
      </c>
      <c r="BS3986">
        <v>0.83427136142083003</v>
      </c>
      <c r="BT3986">
        <v>0.78173974315834305</v>
      </c>
      <c r="BU3986">
        <v>0.74154319911029698</v>
      </c>
      <c r="BV3986">
        <v>0.447441449344262</v>
      </c>
      <c r="BW3986">
        <v>0</v>
      </c>
      <c r="BX3986">
        <v>1</v>
      </c>
      <c r="BY3986">
        <v>0.71795947077606703</v>
      </c>
      <c r="BZ3986" s="7">
        <v>0.51717121603230598</v>
      </c>
      <c r="CA3986" s="7">
        <v>0.51717121603230598</v>
      </c>
      <c r="CB3986" s="7">
        <v>0.51717121603230598</v>
      </c>
      <c r="CC3986" s="7">
        <v>0.51717121603230598</v>
      </c>
      <c r="CD3986" s="7">
        <v>0.51717121603230598</v>
      </c>
      <c r="CE3986" s="7">
        <v>0.51717121603230598</v>
      </c>
      <c r="CF3986" s="7">
        <v>0.51717121603230598</v>
      </c>
      <c r="CG3986" s="7">
        <v>0.51717121603230598</v>
      </c>
      <c r="CH3986" s="7">
        <v>0.51717121603230598</v>
      </c>
      <c r="CI3986" s="7">
        <v>0.51717121603230598</v>
      </c>
      <c r="CJ3986" s="7">
        <v>0.51717121603230598</v>
      </c>
      <c r="CK3986" s="7">
        <v>0.51717121603230598</v>
      </c>
      <c r="CL3986" s="7">
        <v>0.51717121603230598</v>
      </c>
      <c r="CM3986" s="7">
        <v>0.51717121603230598</v>
      </c>
      <c r="CN3986" s="7">
        <v>0.51717121603230598</v>
      </c>
      <c r="CO3986" s="7">
        <v>0.51717121603230598</v>
      </c>
      <c r="CP3986" s="7">
        <v>0.51717121603230598</v>
      </c>
      <c r="CQ3986" s="7">
        <v>0.51717121603230598</v>
      </c>
      <c r="CR3986" s="7">
        <v>0.51717121603230598</v>
      </c>
      <c r="CS3986" s="7">
        <v>0.51717121603230598</v>
      </c>
      <c r="CT3986" s="7">
        <v>0.51717121603230598</v>
      </c>
      <c r="CU3986" s="7">
        <v>0.51717121603230598</v>
      </c>
      <c r="CV3986" s="7">
        <v>0.51717121603230598</v>
      </c>
      <c r="CW3986" s="7">
        <v>0.51717121603230598</v>
      </c>
      <c r="CX3986" s="7">
        <v>0.51717121603230598</v>
      </c>
      <c r="CY3986" s="7">
        <v>0.51717121603230598</v>
      </c>
      <c r="CZ3986" s="7">
        <v>0.51717121603230598</v>
      </c>
      <c r="DA3986" s="7">
        <v>0.51717121603230598</v>
      </c>
      <c r="DB3986" s="7">
        <v>0.51717121603230598</v>
      </c>
      <c r="DC3986" s="7">
        <v>0.51717121603230598</v>
      </c>
      <c r="DD3986" s="7">
        <v>0.51717121603230598</v>
      </c>
      <c r="DE3986" s="7">
        <v>0.51717121603230598</v>
      </c>
      <c r="DF3986" s="7">
        <v>0.51717121603230598</v>
      </c>
      <c r="DG3986" s="7">
        <v>0.51717121603230598</v>
      </c>
      <c r="DH3986" s="7">
        <v>0.51717121603230598</v>
      </c>
      <c r="DI3986" s="7">
        <v>0.51717121603230598</v>
      </c>
      <c r="DJ3986" s="7">
        <v>0.51717121603230598</v>
      </c>
      <c r="DK3986" s="7">
        <v>0.51717121603230598</v>
      </c>
      <c r="DL3986" s="7">
        <v>0.24498292759446999</v>
      </c>
      <c r="DM3986" s="7">
        <v>0.24498292759446999</v>
      </c>
      <c r="DN3986" s="7">
        <v>0.24498292759446999</v>
      </c>
      <c r="DO3986" s="7">
        <v>0.24498292759446999</v>
      </c>
      <c r="DP3986" s="7">
        <v>0.24498292759446999</v>
      </c>
      <c r="DQ3986" s="7">
        <v>0.24498292759446999</v>
      </c>
      <c r="DR3986" s="7">
        <v>0.24498292759446999</v>
      </c>
      <c r="DS3986" s="7">
        <v>0.24498292759446999</v>
      </c>
      <c r="DT3986" s="7">
        <v>0.24498292759446999</v>
      </c>
      <c r="DU3986" s="7">
        <v>0.24498292759446999</v>
      </c>
      <c r="DV3986" s="7">
        <v>0.24498292759446999</v>
      </c>
      <c r="DW3986" s="7">
        <v>0.24498292759446999</v>
      </c>
      <c r="DX3986" s="7">
        <v>0.24498292759446999</v>
      </c>
      <c r="DY3986" s="7">
        <v>0.24498292759446999</v>
      </c>
      <c r="DZ3986" s="7">
        <v>0.24498292759446999</v>
      </c>
      <c r="EA3986" s="7">
        <v>0.24498292759446999</v>
      </c>
      <c r="EB3986" s="7">
        <v>0.24498292759446999</v>
      </c>
      <c r="EC3986" s="7">
        <v>0.24498292759446999</v>
      </c>
      <c r="ED3986" s="7">
        <v>0.24498292759446999</v>
      </c>
      <c r="EE3986" s="7">
        <v>0.24498292759446999</v>
      </c>
      <c r="EF3986" s="7">
        <v>0.24498292759446999</v>
      </c>
      <c r="EG3986" s="7">
        <v>0.24498292759446999</v>
      </c>
      <c r="EH3986" s="7">
        <v>0.24498292759446999</v>
      </c>
      <c r="EI3986" s="7">
        <v>0.24498292759446999</v>
      </c>
      <c r="EJ3986" s="7">
        <v>0.24498292759446999</v>
      </c>
      <c r="EK3986" s="7">
        <v>0.24498292759446999</v>
      </c>
      <c r="EL3986" s="7">
        <v>0.24498292759446999</v>
      </c>
      <c r="EM3986" s="7">
        <v>0.24498292759446999</v>
      </c>
      <c r="EN3986" s="7">
        <v>0.24498292759446999</v>
      </c>
      <c r="EO3986" s="7">
        <v>0.24498292759446999</v>
      </c>
      <c r="EP3986" s="7">
        <v>0.24498292759446999</v>
      </c>
      <c r="EQ3986" s="7">
        <v>0.24498292759446999</v>
      </c>
      <c r="ER3986" s="7">
        <v>0.24498292759446999</v>
      </c>
      <c r="ES3986" s="7">
        <v>0.24498292759446999</v>
      </c>
      <c r="ET3986" s="7">
        <v>0.24498292759446999</v>
      </c>
      <c r="EU3986" s="7">
        <v>0.24498292759446999</v>
      </c>
      <c r="EV3986" s="7">
        <v>0.24498292759446999</v>
      </c>
      <c r="EW3986" s="7">
        <v>0.24498292759446999</v>
      </c>
    </row>
    <row r="3987" spans="1:153">
      <c r="A3987" s="6">
        <v>3985</v>
      </c>
      <c r="B3987">
        <v>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1</v>
      </c>
      <c r="AQ3987">
        <v>0</v>
      </c>
      <c r="AR3987">
        <v>1</v>
      </c>
      <c r="AS3987">
        <v>0.435202543774319</v>
      </c>
      <c r="AT3987">
        <v>1</v>
      </c>
      <c r="AU3987">
        <v>0.568723398348988</v>
      </c>
      <c r="AV3987">
        <v>0.50688365015586601</v>
      </c>
      <c r="AW3987">
        <v>1</v>
      </c>
      <c r="AX3987">
        <v>0.68293913153049801</v>
      </c>
      <c r="AY3987">
        <v>0.36809285540780101</v>
      </c>
      <c r="AZ3987">
        <v>1</v>
      </c>
      <c r="BA3987">
        <v>1</v>
      </c>
      <c r="BB3987">
        <v>0.23119870264186801</v>
      </c>
      <c r="BC3987">
        <v>1</v>
      </c>
      <c r="BD3987">
        <v>1</v>
      </c>
      <c r="BE3987">
        <v>1</v>
      </c>
      <c r="BF3987">
        <v>1</v>
      </c>
      <c r="BG3987">
        <v>0.33281604593208702</v>
      </c>
      <c r="BH3987">
        <v>2.1719654393312301E-2</v>
      </c>
      <c r="BI3987">
        <v>1</v>
      </c>
      <c r="BJ3987">
        <v>0.96709208472376895</v>
      </c>
      <c r="BK3987">
        <v>1</v>
      </c>
      <c r="BL3987">
        <v>0</v>
      </c>
      <c r="BM3987">
        <v>0.43669513382584302</v>
      </c>
      <c r="BN3987">
        <v>0.37754558430469998</v>
      </c>
      <c r="BO3987">
        <v>0.52221839173368401</v>
      </c>
      <c r="BP3987">
        <v>0.27270066866255399</v>
      </c>
      <c r="BQ3987">
        <v>1</v>
      </c>
      <c r="BR3987">
        <v>0</v>
      </c>
      <c r="BS3987">
        <v>0.73074130868801901</v>
      </c>
      <c r="BT3987">
        <v>0.66089327682631804</v>
      </c>
      <c r="BU3987">
        <v>0.59806619336882105</v>
      </c>
      <c r="BV3987">
        <v>0.493685565827166</v>
      </c>
      <c r="BW3987">
        <v>0</v>
      </c>
      <c r="BX3987">
        <v>1</v>
      </c>
      <c r="BY3987">
        <v>0.52082689318130704</v>
      </c>
      <c r="BZ3987" s="7">
        <v>0.51724801603468695</v>
      </c>
      <c r="CA3987" s="7">
        <v>0.51724801603468695</v>
      </c>
      <c r="CB3987" s="7">
        <v>0.51724801603468695</v>
      </c>
      <c r="CC3987" s="7">
        <v>0.51724801603468695</v>
      </c>
      <c r="CD3987" s="7">
        <v>0.51724801603468695</v>
      </c>
      <c r="CE3987" s="7">
        <v>0.51724801603468695</v>
      </c>
      <c r="CF3987" s="7">
        <v>0.51724801603468695</v>
      </c>
      <c r="CG3987" s="7">
        <v>0.51724801603468695</v>
      </c>
      <c r="CH3987" s="7">
        <v>0.51724801603468695</v>
      </c>
      <c r="CI3987" s="7">
        <v>0.51724801603468695</v>
      </c>
      <c r="CJ3987" s="7">
        <v>0.51724801603468695</v>
      </c>
      <c r="CK3987" s="7">
        <v>0.51724801603468695</v>
      </c>
      <c r="CL3987" s="7">
        <v>0.51724801603468695</v>
      </c>
      <c r="CM3987" s="7">
        <v>0.51724801603468695</v>
      </c>
      <c r="CN3987" s="7">
        <v>0.51724801603468695</v>
      </c>
      <c r="CO3987" s="7">
        <v>0.51724801603468695</v>
      </c>
      <c r="CP3987" s="7">
        <v>0.51724801603468695</v>
      </c>
      <c r="CQ3987" s="7">
        <v>0.51724801603468695</v>
      </c>
      <c r="CR3987" s="7">
        <v>0.51724801603468695</v>
      </c>
      <c r="CS3987" s="7">
        <v>0.51724801603468695</v>
      </c>
      <c r="CT3987" s="7">
        <v>0.51724801603468695</v>
      </c>
      <c r="CU3987" s="7">
        <v>0.51724801603468695</v>
      </c>
      <c r="CV3987" s="7">
        <v>0.51724801603468695</v>
      </c>
      <c r="CW3987" s="7">
        <v>0.51724801603468695</v>
      </c>
      <c r="CX3987" s="7">
        <v>0.51724801603468695</v>
      </c>
      <c r="CY3987" s="7">
        <v>0.51724801603468695</v>
      </c>
      <c r="CZ3987" s="7">
        <v>0.51724801603468695</v>
      </c>
      <c r="DA3987" s="7">
        <v>0.51724801603468695</v>
      </c>
      <c r="DB3987" s="7">
        <v>0.51724801603468695</v>
      </c>
      <c r="DC3987" s="7">
        <v>0.51724801603468695</v>
      </c>
      <c r="DD3987" s="7">
        <v>0.51724801603468695</v>
      </c>
      <c r="DE3987" s="7">
        <v>0.51724801603468695</v>
      </c>
      <c r="DF3987" s="7">
        <v>0.51724801603468695</v>
      </c>
      <c r="DG3987" s="7">
        <v>0.51724801603468695</v>
      </c>
      <c r="DH3987" s="7">
        <v>0.51724801603468695</v>
      </c>
      <c r="DI3987" s="7">
        <v>0.51724801603468695</v>
      </c>
      <c r="DJ3987" s="7">
        <v>0.51724801603468695</v>
      </c>
      <c r="DK3987" s="7">
        <v>0.51724801603468695</v>
      </c>
      <c r="DL3987" s="7">
        <v>0.24501930759559801</v>
      </c>
      <c r="DM3987" s="7">
        <v>0.24501930759559801</v>
      </c>
      <c r="DN3987" s="7">
        <v>0.24501930759559801</v>
      </c>
      <c r="DO3987" s="7">
        <v>0.24501930759559801</v>
      </c>
      <c r="DP3987" s="7">
        <v>0.24501930759559801</v>
      </c>
      <c r="DQ3987" s="7">
        <v>0.24501930759559801</v>
      </c>
      <c r="DR3987" s="7">
        <v>0.24501930759559801</v>
      </c>
      <c r="DS3987" s="7">
        <v>0.24501930759559801</v>
      </c>
      <c r="DT3987" s="7">
        <v>0.24501930759559801</v>
      </c>
      <c r="DU3987" s="7">
        <v>0.24501930759559801</v>
      </c>
      <c r="DV3987" s="7">
        <v>0.24501930759559801</v>
      </c>
      <c r="DW3987" s="7">
        <v>0.24501930759559801</v>
      </c>
      <c r="DX3987" s="7">
        <v>0.24501930759559801</v>
      </c>
      <c r="DY3987" s="7">
        <v>0.24501930759559801</v>
      </c>
      <c r="DZ3987" s="7">
        <v>0.24501930759559801</v>
      </c>
      <c r="EA3987" s="7">
        <v>0.24501930759559801</v>
      </c>
      <c r="EB3987" s="7">
        <v>0.24501930759559801</v>
      </c>
      <c r="EC3987" s="7">
        <v>0.24501930759559801</v>
      </c>
      <c r="ED3987" s="7">
        <v>0.24501930759559801</v>
      </c>
      <c r="EE3987" s="7">
        <v>0.24501930759559801</v>
      </c>
      <c r="EF3987" s="7">
        <v>0.24501930759559801</v>
      </c>
      <c r="EG3987" s="7">
        <v>0.24501930759559801</v>
      </c>
      <c r="EH3987" s="7">
        <v>0.24501930759559801</v>
      </c>
      <c r="EI3987" s="7">
        <v>0.24501930759559801</v>
      </c>
      <c r="EJ3987" s="7">
        <v>0.24501930759559801</v>
      </c>
      <c r="EK3987" s="7">
        <v>0.24501930759559801</v>
      </c>
      <c r="EL3987" s="7">
        <v>0.24501930759559801</v>
      </c>
      <c r="EM3987" s="7">
        <v>0.24501930759559801</v>
      </c>
      <c r="EN3987" s="7">
        <v>0.24501930759559801</v>
      </c>
      <c r="EO3987" s="7">
        <v>0.24501930759559801</v>
      </c>
      <c r="EP3987" s="7">
        <v>0.24501930759559801</v>
      </c>
      <c r="EQ3987" s="7">
        <v>0.24501930759559801</v>
      </c>
      <c r="ER3987" s="7">
        <v>0.24501930759559801</v>
      </c>
      <c r="ES3987" s="7">
        <v>0.24501930759559801</v>
      </c>
      <c r="ET3987" s="7">
        <v>0.24501930759559801</v>
      </c>
      <c r="EU3987" s="7">
        <v>0.24501930759559801</v>
      </c>
      <c r="EV3987" s="7">
        <v>0.24501930759559801</v>
      </c>
      <c r="EW3987" s="7">
        <v>0.24501930759559801</v>
      </c>
    </row>
    <row r="3988" spans="1:153">
      <c r="A3988" s="6">
        <v>3986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.93168203845577902</v>
      </c>
      <c r="AQ3988">
        <v>0</v>
      </c>
      <c r="AR3988">
        <v>1</v>
      </c>
      <c r="AS3988">
        <v>0.33275042390999598</v>
      </c>
      <c r="AT3988">
        <v>1</v>
      </c>
      <c r="AU3988">
        <v>0.41379382891046301</v>
      </c>
      <c r="AV3988">
        <v>0.47755032872688002</v>
      </c>
      <c r="AW3988">
        <v>1</v>
      </c>
      <c r="AX3988">
        <v>0.61466453898809104</v>
      </c>
      <c r="AY3988">
        <v>0.40237411410051999</v>
      </c>
      <c r="AZ3988">
        <v>1</v>
      </c>
      <c r="BA3988">
        <v>1</v>
      </c>
      <c r="BB3988">
        <v>0.16137141391124299</v>
      </c>
      <c r="BC3988">
        <v>1</v>
      </c>
      <c r="BD3988">
        <v>1</v>
      </c>
      <c r="BE3988">
        <v>1</v>
      </c>
      <c r="BF3988">
        <v>1</v>
      </c>
      <c r="BG3988">
        <v>0.30500330354989302</v>
      </c>
      <c r="BH3988">
        <v>0</v>
      </c>
      <c r="BI3988">
        <v>1</v>
      </c>
      <c r="BJ3988">
        <v>0.92462215505522705</v>
      </c>
      <c r="BK3988">
        <v>1</v>
      </c>
      <c r="BL3988">
        <v>0</v>
      </c>
      <c r="BM3988">
        <v>0.43541782802493101</v>
      </c>
      <c r="BN3988">
        <v>0.33607168747460803</v>
      </c>
      <c r="BO3988">
        <v>0.279069802674832</v>
      </c>
      <c r="BP3988">
        <v>0.18831524132708299</v>
      </c>
      <c r="BQ3988">
        <v>0.93190492217105603</v>
      </c>
      <c r="BR3988">
        <v>0</v>
      </c>
      <c r="BS3988">
        <v>0.60185666696380402</v>
      </c>
      <c r="BT3988">
        <v>0.53737537907375998</v>
      </c>
      <c r="BU3988">
        <v>0.52894268502904496</v>
      </c>
      <c r="BV3988">
        <v>0.51141402913572998</v>
      </c>
      <c r="BW3988">
        <v>0</v>
      </c>
      <c r="BX3988">
        <v>1</v>
      </c>
      <c r="BY3988">
        <v>0.38180834341328901</v>
      </c>
      <c r="BZ3988" s="7">
        <v>0.51732481603706804</v>
      </c>
      <c r="CA3988" s="7">
        <v>0.51732481603706804</v>
      </c>
      <c r="CB3988" s="7">
        <v>0.51732481603706804</v>
      </c>
      <c r="CC3988" s="7">
        <v>0.51732481603706804</v>
      </c>
      <c r="CD3988" s="7">
        <v>0.51732481603706804</v>
      </c>
      <c r="CE3988" s="7">
        <v>0.51732481603706804</v>
      </c>
      <c r="CF3988" s="7">
        <v>0.51732481603706804</v>
      </c>
      <c r="CG3988" s="7">
        <v>0.51732481603706804</v>
      </c>
      <c r="CH3988" s="7">
        <v>0.51732481603706804</v>
      </c>
      <c r="CI3988" s="7">
        <v>0.51732481603706804</v>
      </c>
      <c r="CJ3988" s="7">
        <v>0.51732481603706804</v>
      </c>
      <c r="CK3988" s="7">
        <v>0.51732481603706804</v>
      </c>
      <c r="CL3988" s="7">
        <v>0.51732481603706804</v>
      </c>
      <c r="CM3988" s="7">
        <v>0.51732481603706804</v>
      </c>
      <c r="CN3988" s="7">
        <v>0.51732481603706804</v>
      </c>
      <c r="CO3988" s="7">
        <v>0.51732481603706804</v>
      </c>
      <c r="CP3988" s="7">
        <v>0.51732481603706804</v>
      </c>
      <c r="CQ3988" s="7">
        <v>0.51732481603706804</v>
      </c>
      <c r="CR3988" s="7">
        <v>0.51732481603706804</v>
      </c>
      <c r="CS3988" s="7">
        <v>0.51732481603706804</v>
      </c>
      <c r="CT3988" s="7">
        <v>0.51732481603706804</v>
      </c>
      <c r="CU3988" s="7">
        <v>0.51732481603706804</v>
      </c>
      <c r="CV3988" s="7">
        <v>0.51732481603706804</v>
      </c>
      <c r="CW3988" s="7">
        <v>0.51732481603706804</v>
      </c>
      <c r="CX3988" s="7">
        <v>0.51732481603706804</v>
      </c>
      <c r="CY3988" s="7">
        <v>0.51732481603706804</v>
      </c>
      <c r="CZ3988" s="7">
        <v>0.51732481603706804</v>
      </c>
      <c r="DA3988" s="7">
        <v>0.51732481603706804</v>
      </c>
      <c r="DB3988" s="7">
        <v>0.51732481603706804</v>
      </c>
      <c r="DC3988" s="7">
        <v>0.51732481603706804</v>
      </c>
      <c r="DD3988" s="7">
        <v>0.51732481603706804</v>
      </c>
      <c r="DE3988" s="7">
        <v>0.51732481603706804</v>
      </c>
      <c r="DF3988" s="7">
        <v>0.51732481603706804</v>
      </c>
      <c r="DG3988" s="7">
        <v>0.51732481603706804</v>
      </c>
      <c r="DH3988" s="7">
        <v>0.51732481603706804</v>
      </c>
      <c r="DI3988" s="7">
        <v>0.51732481603706804</v>
      </c>
      <c r="DJ3988" s="7">
        <v>0.51732481603706804</v>
      </c>
      <c r="DK3988" s="7">
        <v>0.51732481603706804</v>
      </c>
      <c r="DL3988" s="7">
        <v>0.245055687596725</v>
      </c>
      <c r="DM3988" s="7">
        <v>0.245055687596725</v>
      </c>
      <c r="DN3988" s="7">
        <v>0.245055687596725</v>
      </c>
      <c r="DO3988" s="7">
        <v>0.245055687596725</v>
      </c>
      <c r="DP3988" s="7">
        <v>0.245055687596725</v>
      </c>
      <c r="DQ3988" s="7">
        <v>0.245055687596725</v>
      </c>
      <c r="DR3988" s="7">
        <v>0.245055687596725</v>
      </c>
      <c r="DS3988" s="7">
        <v>0.245055687596725</v>
      </c>
      <c r="DT3988" s="7">
        <v>0.245055687596725</v>
      </c>
      <c r="DU3988" s="7">
        <v>0.245055687596725</v>
      </c>
      <c r="DV3988" s="7">
        <v>0.245055687596725</v>
      </c>
      <c r="DW3988" s="7">
        <v>0.245055687596725</v>
      </c>
      <c r="DX3988" s="7">
        <v>0.245055687596725</v>
      </c>
      <c r="DY3988" s="7">
        <v>0.245055687596725</v>
      </c>
      <c r="DZ3988" s="7">
        <v>0.245055687596725</v>
      </c>
      <c r="EA3988" s="7">
        <v>0.245055687596725</v>
      </c>
      <c r="EB3988" s="7">
        <v>0.245055687596725</v>
      </c>
      <c r="EC3988" s="7">
        <v>0.245055687596725</v>
      </c>
      <c r="ED3988" s="7">
        <v>0.245055687596725</v>
      </c>
      <c r="EE3988" s="7">
        <v>0.245055687596725</v>
      </c>
      <c r="EF3988" s="7">
        <v>0.245055687596725</v>
      </c>
      <c r="EG3988" s="7">
        <v>0.245055687596725</v>
      </c>
      <c r="EH3988" s="7">
        <v>0.245055687596725</v>
      </c>
      <c r="EI3988" s="7">
        <v>0.245055687596725</v>
      </c>
      <c r="EJ3988" s="7">
        <v>0.245055687596725</v>
      </c>
      <c r="EK3988" s="7">
        <v>0.245055687596725</v>
      </c>
      <c r="EL3988" s="7">
        <v>0.245055687596725</v>
      </c>
      <c r="EM3988" s="7">
        <v>0.245055687596725</v>
      </c>
      <c r="EN3988" s="7">
        <v>0.245055687596725</v>
      </c>
      <c r="EO3988" s="7">
        <v>0.245055687596725</v>
      </c>
      <c r="EP3988" s="7">
        <v>0.245055687596725</v>
      </c>
      <c r="EQ3988" s="7">
        <v>0.245055687596725</v>
      </c>
      <c r="ER3988" s="7">
        <v>0.245055687596725</v>
      </c>
      <c r="ES3988" s="7">
        <v>0.245055687596725</v>
      </c>
      <c r="ET3988" s="7">
        <v>0.245055687596725</v>
      </c>
      <c r="EU3988" s="7">
        <v>0.245055687596725</v>
      </c>
      <c r="EV3988" s="7">
        <v>0.245055687596725</v>
      </c>
      <c r="EW3988" s="7">
        <v>0.245055687596725</v>
      </c>
    </row>
    <row r="3989" spans="1:153">
      <c r="A3989" s="6">
        <v>3987</v>
      </c>
      <c r="B3989">
        <v>3.6219778823514898E-3</v>
      </c>
      <c r="C3989">
        <v>1.5379885860865E-2</v>
      </c>
      <c r="D3989">
        <v>9.2352114024357793E-3</v>
      </c>
      <c r="E3989">
        <v>1.59310729010083E-2</v>
      </c>
      <c r="F3989">
        <v>1.18848422703566E-2</v>
      </c>
      <c r="G3989">
        <v>1.83346609200844E-2</v>
      </c>
      <c r="H3989">
        <v>1.19840819110286E-2</v>
      </c>
      <c r="I3989">
        <v>2.2750528800746399E-2</v>
      </c>
      <c r="J3989">
        <v>5.4303214691824604E-3</v>
      </c>
      <c r="K3989">
        <v>0</v>
      </c>
      <c r="L3989">
        <v>1.8555045173362501E-2</v>
      </c>
      <c r="M3989">
        <v>1.23593037736895E-2</v>
      </c>
      <c r="N3989">
        <v>2.0669959865717898E-3</v>
      </c>
      <c r="O3989">
        <v>9.5397266573588099E-3</v>
      </c>
      <c r="P3989">
        <v>2.57155164823979E-2</v>
      </c>
      <c r="Q3989">
        <v>3.2674213017621902E-4</v>
      </c>
      <c r="R3989">
        <v>3.2578780204833898E-3</v>
      </c>
      <c r="S3989">
        <v>1.2621225173664499E-4</v>
      </c>
      <c r="T3989">
        <v>1.50814039452592E-3</v>
      </c>
      <c r="U3989">
        <v>1.83106207520927E-2</v>
      </c>
      <c r="V3989">
        <v>2.5843437303186102E-2</v>
      </c>
      <c r="W3989">
        <v>8.09036484391382E-3</v>
      </c>
      <c r="X3989">
        <v>1.23450805280029E-3</v>
      </c>
      <c r="Y3989">
        <v>8.2077533288962801E-4</v>
      </c>
      <c r="Z3989">
        <v>1.09199608816225E-2</v>
      </c>
      <c r="AA3989">
        <v>1.8846084628334099E-2</v>
      </c>
      <c r="AB3989">
        <v>2.31599715833056E-2</v>
      </c>
      <c r="AC3989">
        <v>2.2822949280116599E-2</v>
      </c>
      <c r="AD3989">
        <v>2.73414690619007E-2</v>
      </c>
      <c r="AE3989">
        <v>0</v>
      </c>
      <c r="AF3989">
        <v>1.02746823534709E-2</v>
      </c>
      <c r="AG3989">
        <v>2.8323473870948902E-2</v>
      </c>
      <c r="AH3989">
        <v>2.12907318771011E-2</v>
      </c>
      <c r="AI3989">
        <v>4.6158583089076404E-3</v>
      </c>
      <c r="AJ3989">
        <v>2.3599526548385701E-2</v>
      </c>
      <c r="AK3989">
        <v>1.5717104658806699E-2</v>
      </c>
      <c r="AL3989">
        <v>5.7854005853566299E-3</v>
      </c>
      <c r="AM3989">
        <v>1.51814248527384E-2</v>
      </c>
      <c r="AN3989">
        <v>0</v>
      </c>
      <c r="AO3989">
        <v>0</v>
      </c>
      <c r="AP3989">
        <v>0.78408692845817796</v>
      </c>
      <c r="AQ3989">
        <v>0</v>
      </c>
      <c r="AR3989">
        <v>1</v>
      </c>
      <c r="AS3989">
        <v>0.244333091289305</v>
      </c>
      <c r="AT3989">
        <v>1</v>
      </c>
      <c r="AU3989">
        <v>0.32794950310674997</v>
      </c>
      <c r="AV3989">
        <v>0.39174474855868602</v>
      </c>
      <c r="AW3989">
        <v>1</v>
      </c>
      <c r="AX3989">
        <v>0.50510600931822103</v>
      </c>
      <c r="AY3989">
        <v>0.434545060734569</v>
      </c>
      <c r="AZ3989">
        <v>1</v>
      </c>
      <c r="BA3989">
        <v>1</v>
      </c>
      <c r="BB3989">
        <v>0.118345533371521</v>
      </c>
      <c r="BC3989">
        <v>0.88352638470373801</v>
      </c>
      <c r="BD3989">
        <v>0.92577513554891899</v>
      </c>
      <c r="BE3989">
        <v>1</v>
      </c>
      <c r="BF3989">
        <v>1</v>
      </c>
      <c r="BG3989">
        <v>0.256568402629408</v>
      </c>
      <c r="BH3989">
        <v>0</v>
      </c>
      <c r="BI3989">
        <v>1</v>
      </c>
      <c r="BJ3989">
        <v>0.78121083801977598</v>
      </c>
      <c r="BK3989">
        <v>1</v>
      </c>
      <c r="BL3989">
        <v>0</v>
      </c>
      <c r="BM3989">
        <v>0.41752974201971499</v>
      </c>
      <c r="BN3989">
        <v>0.25482380251369302</v>
      </c>
      <c r="BO3989">
        <v>0.122929614942263</v>
      </c>
      <c r="BP3989">
        <v>0.12797862192448001</v>
      </c>
      <c r="BQ3989">
        <v>1</v>
      </c>
      <c r="BR3989">
        <v>0</v>
      </c>
      <c r="BS3989">
        <v>0.48691457252425202</v>
      </c>
      <c r="BT3989">
        <v>0.40229247210435198</v>
      </c>
      <c r="BU3989">
        <v>0.470563179153698</v>
      </c>
      <c r="BV3989">
        <v>0.48799673982099701</v>
      </c>
      <c r="BW3989">
        <v>0</v>
      </c>
      <c r="BX3989">
        <v>1</v>
      </c>
      <c r="BY3989">
        <v>0.295839531657206</v>
      </c>
      <c r="BZ3989" s="7">
        <v>0.51740161603944901</v>
      </c>
      <c r="CA3989" s="7">
        <v>0.51740161603944901</v>
      </c>
      <c r="CB3989" s="7">
        <v>0.51740161603944901</v>
      </c>
      <c r="CC3989" s="7">
        <v>0.51740161603944901</v>
      </c>
      <c r="CD3989" s="7">
        <v>0.51740161603944901</v>
      </c>
      <c r="CE3989" s="7">
        <v>0.51740161603944901</v>
      </c>
      <c r="CF3989" s="7">
        <v>0.51740161603944901</v>
      </c>
      <c r="CG3989" s="7">
        <v>0.51740161603944901</v>
      </c>
      <c r="CH3989" s="7">
        <v>0.51740161603944901</v>
      </c>
      <c r="CI3989" s="7">
        <v>0.51740161603944901</v>
      </c>
      <c r="CJ3989" s="7">
        <v>0.51740161603944901</v>
      </c>
      <c r="CK3989" s="7">
        <v>0.51740161603944901</v>
      </c>
      <c r="CL3989" s="7">
        <v>0.51740161603944901</v>
      </c>
      <c r="CM3989" s="7">
        <v>0.51740161603944901</v>
      </c>
      <c r="CN3989" s="7">
        <v>0.51740161603944901</v>
      </c>
      <c r="CO3989" s="7">
        <v>0.51740161603944901</v>
      </c>
      <c r="CP3989" s="7">
        <v>0.51740161603944901</v>
      </c>
      <c r="CQ3989" s="7">
        <v>0.51740161603944901</v>
      </c>
      <c r="CR3989" s="7">
        <v>0.51740161603944901</v>
      </c>
      <c r="CS3989" s="7">
        <v>0.51740161603944901</v>
      </c>
      <c r="CT3989" s="7">
        <v>0.51740161603944901</v>
      </c>
      <c r="CU3989" s="7">
        <v>0.51740161603944901</v>
      </c>
      <c r="CV3989" s="7">
        <v>0.51740161603944901</v>
      </c>
      <c r="CW3989" s="7">
        <v>0.51740161603944901</v>
      </c>
      <c r="CX3989" s="7">
        <v>0.51740161603944901</v>
      </c>
      <c r="CY3989" s="7">
        <v>0.51740161603944901</v>
      </c>
      <c r="CZ3989" s="7">
        <v>0.51740161603944901</v>
      </c>
      <c r="DA3989" s="7">
        <v>0.51740161603944901</v>
      </c>
      <c r="DB3989" s="7">
        <v>0.51740161603944901</v>
      </c>
      <c r="DC3989" s="7">
        <v>0.51740161603944901</v>
      </c>
      <c r="DD3989" s="7">
        <v>0.51740161603944901</v>
      </c>
      <c r="DE3989" s="7">
        <v>0.51740161603944901</v>
      </c>
      <c r="DF3989" s="7">
        <v>0.51740161603944901</v>
      </c>
      <c r="DG3989" s="7">
        <v>0.51740161603944901</v>
      </c>
      <c r="DH3989" s="7">
        <v>0.51740161603944901</v>
      </c>
      <c r="DI3989" s="7">
        <v>0.51740161603944901</v>
      </c>
      <c r="DJ3989" s="7">
        <v>0.51740161603944901</v>
      </c>
      <c r="DK3989" s="7">
        <v>0.51740161603944901</v>
      </c>
      <c r="DL3989" s="7">
        <v>0.24509206759785301</v>
      </c>
      <c r="DM3989" s="7">
        <v>0.24509206759785301</v>
      </c>
      <c r="DN3989" s="7">
        <v>0.24509206759785301</v>
      </c>
      <c r="DO3989" s="7">
        <v>0.24509206759785301</v>
      </c>
      <c r="DP3989" s="7">
        <v>0.24509206759785301</v>
      </c>
      <c r="DQ3989" s="7">
        <v>0.24509206759785301</v>
      </c>
      <c r="DR3989" s="7">
        <v>0.24509206759785301</v>
      </c>
      <c r="DS3989" s="7">
        <v>0.24509206759785301</v>
      </c>
      <c r="DT3989" s="7">
        <v>0.24509206759785301</v>
      </c>
      <c r="DU3989" s="7">
        <v>0.24509206759785301</v>
      </c>
      <c r="DV3989" s="7">
        <v>0.24509206759785301</v>
      </c>
      <c r="DW3989" s="7">
        <v>0.24509206759785301</v>
      </c>
      <c r="DX3989" s="7">
        <v>0.24509206759785301</v>
      </c>
      <c r="DY3989" s="7">
        <v>0.24509206759785301</v>
      </c>
      <c r="DZ3989" s="7">
        <v>0.24509206759785301</v>
      </c>
      <c r="EA3989" s="7">
        <v>0.24509206759785301</v>
      </c>
      <c r="EB3989" s="7">
        <v>0.24509206759785301</v>
      </c>
      <c r="EC3989" s="7">
        <v>0.24509206759785301</v>
      </c>
      <c r="ED3989" s="7">
        <v>0.24509206759785301</v>
      </c>
      <c r="EE3989" s="7">
        <v>0.24509206759785301</v>
      </c>
      <c r="EF3989" s="7">
        <v>0.24509206759785301</v>
      </c>
      <c r="EG3989" s="7">
        <v>0.24509206759785301</v>
      </c>
      <c r="EH3989" s="7">
        <v>0.24509206759785301</v>
      </c>
      <c r="EI3989" s="7">
        <v>0.24509206759785301</v>
      </c>
      <c r="EJ3989" s="7">
        <v>0.24509206759785301</v>
      </c>
      <c r="EK3989" s="7">
        <v>0.24509206759785301</v>
      </c>
      <c r="EL3989" s="7">
        <v>0.24509206759785301</v>
      </c>
      <c r="EM3989" s="7">
        <v>0.24509206759785301</v>
      </c>
      <c r="EN3989" s="7">
        <v>0.24509206759785301</v>
      </c>
      <c r="EO3989" s="7">
        <v>0.24509206759785301</v>
      </c>
      <c r="EP3989" s="7">
        <v>0.24509206759785301</v>
      </c>
      <c r="EQ3989" s="7">
        <v>0.24509206759785301</v>
      </c>
      <c r="ER3989" s="7">
        <v>0.24509206759785301</v>
      </c>
      <c r="ES3989" s="7">
        <v>0.24509206759785301</v>
      </c>
      <c r="ET3989" s="7">
        <v>0.24509206759785301</v>
      </c>
      <c r="EU3989" s="7">
        <v>0.24509206759785301</v>
      </c>
      <c r="EV3989" s="7">
        <v>0.24509206759785301</v>
      </c>
      <c r="EW3989" s="7">
        <v>0.24509206759785301</v>
      </c>
    </row>
    <row r="3990" spans="1:153">
      <c r="A3990" s="6">
        <v>3988</v>
      </c>
      <c r="B3990">
        <v>5.3368913799104301E-2</v>
      </c>
      <c r="C3990">
        <v>4.4198848118447098E-2</v>
      </c>
      <c r="D3990">
        <v>4.0761193841683599E-2</v>
      </c>
      <c r="E3990">
        <v>4.4848993865286499E-2</v>
      </c>
      <c r="F3990">
        <v>3.6531921524308397E-2</v>
      </c>
      <c r="G3990">
        <v>3.9568251811112599E-2</v>
      </c>
      <c r="H3990">
        <v>3.6978539102338601E-2</v>
      </c>
      <c r="I3990">
        <v>7.4887144487946394E-2</v>
      </c>
      <c r="J3990">
        <v>6.1865068668338102E-2</v>
      </c>
      <c r="K3990">
        <v>4.5097135273067898E-2</v>
      </c>
      <c r="L3990">
        <v>3.6416106906512397E-2</v>
      </c>
      <c r="M3990">
        <v>5.3314633074943697E-2</v>
      </c>
      <c r="N3990">
        <v>4.6770904140172598E-2</v>
      </c>
      <c r="O3990">
        <v>3.4078434047308898E-2</v>
      </c>
      <c r="P3990">
        <v>5.9646500245914003E-2</v>
      </c>
      <c r="Q3990">
        <v>5.5053273448700597E-2</v>
      </c>
      <c r="R3990">
        <v>3.5563618186262899E-2</v>
      </c>
      <c r="S3990">
        <v>4.1379834763614003E-2</v>
      </c>
      <c r="T3990">
        <v>5.5163968834163399E-2</v>
      </c>
      <c r="U3990">
        <v>4.0341202014101199E-2</v>
      </c>
      <c r="V3990">
        <v>3.62673456942448E-2</v>
      </c>
      <c r="W3990">
        <v>3.6182501408520099E-2</v>
      </c>
      <c r="X3990">
        <v>5.0356039850181999E-2</v>
      </c>
      <c r="Y3990">
        <v>4.61171674826674E-2</v>
      </c>
      <c r="Z3990">
        <v>4.6059366550801499E-2</v>
      </c>
      <c r="AA3990">
        <v>6.5552823299237201E-2</v>
      </c>
      <c r="AB3990">
        <v>5.0673352346523398E-2</v>
      </c>
      <c r="AC3990">
        <v>4.1833323817323798E-2</v>
      </c>
      <c r="AD3990">
        <v>3.97562739261835E-2</v>
      </c>
      <c r="AE3990">
        <v>5.3483136581785697E-2</v>
      </c>
      <c r="AF3990">
        <v>4.6489714059727301E-2</v>
      </c>
      <c r="AG3990">
        <v>5.7869778194664899E-2</v>
      </c>
      <c r="AH3990">
        <v>3.4854588512145998E-2</v>
      </c>
      <c r="AI3990">
        <v>3.6298491498780602E-2</v>
      </c>
      <c r="AJ3990">
        <v>7.5691876997504196E-2</v>
      </c>
      <c r="AK3990">
        <v>3.4559921234790597E-2</v>
      </c>
      <c r="AL3990">
        <v>4.5793599624375299E-2</v>
      </c>
      <c r="AM3990">
        <v>3.9091511163149802E-2</v>
      </c>
      <c r="AN3990">
        <v>1</v>
      </c>
      <c r="AO3990">
        <v>1</v>
      </c>
      <c r="AP3990">
        <v>0.39264264696256101</v>
      </c>
      <c r="AQ3990">
        <v>1</v>
      </c>
      <c r="AR3990">
        <v>0.78554435865511996</v>
      </c>
      <c r="AS3990">
        <v>0.10818356949267301</v>
      </c>
      <c r="AT3990">
        <v>0.95830323077352597</v>
      </c>
      <c r="AU3990">
        <v>0.146403466991503</v>
      </c>
      <c r="AV3990">
        <v>0.24060106273147</v>
      </c>
      <c r="AW3990">
        <v>1</v>
      </c>
      <c r="AX3990">
        <v>0.233372797462396</v>
      </c>
      <c r="AY3990">
        <v>0.39530324336370898</v>
      </c>
      <c r="AZ3990">
        <v>0.848731094659398</v>
      </c>
      <c r="BA3990">
        <v>0.59711027467713496</v>
      </c>
      <c r="BB3990">
        <v>7.07993205312452E-2</v>
      </c>
      <c r="BC3990">
        <v>0.553704529229614</v>
      </c>
      <c r="BD3990">
        <v>0.50028158922392896</v>
      </c>
      <c r="BE3990">
        <v>1</v>
      </c>
      <c r="BF3990">
        <v>1</v>
      </c>
      <c r="BG3990">
        <v>0.156857649800931</v>
      </c>
      <c r="BH3990">
        <v>0</v>
      </c>
      <c r="BI3990">
        <v>0.57070445250660695</v>
      </c>
      <c r="BJ3990">
        <v>0.39685978183156101</v>
      </c>
      <c r="BK3990">
        <v>0.62700402288776602</v>
      </c>
      <c r="BL3990">
        <v>1</v>
      </c>
      <c r="BM3990">
        <v>0.32319562310695799</v>
      </c>
      <c r="BN3990">
        <v>0.143152679576211</v>
      </c>
      <c r="BO3990">
        <v>1.9604109640065901E-2</v>
      </c>
      <c r="BP3990">
        <v>7.1766951456669503E-2</v>
      </c>
      <c r="BQ3990">
        <v>0.74908035465321898</v>
      </c>
      <c r="BR3990">
        <v>1</v>
      </c>
      <c r="BS3990">
        <v>0.36290109531849302</v>
      </c>
      <c r="BT3990">
        <v>0.113786447734327</v>
      </c>
      <c r="BU3990">
        <v>0.298681056755909</v>
      </c>
      <c r="BV3990">
        <v>0.424197550918813</v>
      </c>
      <c r="BW3990">
        <v>0</v>
      </c>
      <c r="BX3990">
        <v>0.73807112735629299</v>
      </c>
      <c r="BY3990">
        <v>0.13195349427536401</v>
      </c>
      <c r="BZ3990" s="7">
        <v>0.51744001604063905</v>
      </c>
      <c r="CA3990" s="7">
        <v>0.51744001604063905</v>
      </c>
      <c r="CB3990" s="7">
        <v>0.51744001604063905</v>
      </c>
      <c r="CC3990" s="7">
        <v>0.51744001604063905</v>
      </c>
      <c r="CD3990" s="7">
        <v>0.51744001604063905</v>
      </c>
      <c r="CE3990" s="7">
        <v>0.51744001604063905</v>
      </c>
      <c r="CF3990" s="7">
        <v>0.51744001604063905</v>
      </c>
      <c r="CG3990" s="7">
        <v>0.51744001604063905</v>
      </c>
      <c r="CH3990" s="7">
        <v>0.51744001604063905</v>
      </c>
      <c r="CI3990" s="7">
        <v>0.51744001604063905</v>
      </c>
      <c r="CJ3990" s="7">
        <v>0.51744001604063905</v>
      </c>
      <c r="CK3990" s="7">
        <v>0.51744001604063905</v>
      </c>
      <c r="CL3990" s="7">
        <v>0.51744001604063905</v>
      </c>
      <c r="CM3990" s="7">
        <v>0.51744001604063905</v>
      </c>
      <c r="CN3990" s="7">
        <v>0.51744001604063905</v>
      </c>
      <c r="CO3990" s="7">
        <v>0.51744001604063905</v>
      </c>
      <c r="CP3990" s="7">
        <v>0.51744001604063905</v>
      </c>
      <c r="CQ3990" s="7">
        <v>0.51744001604063905</v>
      </c>
      <c r="CR3990" s="7">
        <v>0.51744001604063905</v>
      </c>
      <c r="CS3990" s="7">
        <v>0.51744001604063905</v>
      </c>
      <c r="CT3990" s="7">
        <v>0.51744001604063905</v>
      </c>
      <c r="CU3990" s="7">
        <v>0.51744001604063905</v>
      </c>
      <c r="CV3990" s="7">
        <v>0.51744001604063905</v>
      </c>
      <c r="CW3990" s="7">
        <v>0.51744001604063905</v>
      </c>
      <c r="CX3990" s="7">
        <v>0.51744001604063905</v>
      </c>
      <c r="CY3990" s="7">
        <v>0.51744001604063905</v>
      </c>
      <c r="CZ3990" s="7">
        <v>0.51744001604063905</v>
      </c>
      <c r="DA3990" s="7">
        <v>0.51744001604063905</v>
      </c>
      <c r="DB3990" s="7">
        <v>0.51744001604063905</v>
      </c>
      <c r="DC3990" s="7">
        <v>0.51744001604063905</v>
      </c>
      <c r="DD3990" s="7">
        <v>0.51744001604063905</v>
      </c>
      <c r="DE3990" s="7">
        <v>0.51744001604063905</v>
      </c>
      <c r="DF3990" s="7">
        <v>0.51744001604063905</v>
      </c>
      <c r="DG3990" s="7">
        <v>0.51744001604063905</v>
      </c>
      <c r="DH3990" s="7">
        <v>0.51744001604063905</v>
      </c>
      <c r="DI3990" s="7">
        <v>0.51744001604063905</v>
      </c>
      <c r="DJ3990" s="7">
        <v>0.51744001604063905</v>
      </c>
      <c r="DK3990" s="7">
        <v>0.51744001604063905</v>
      </c>
      <c r="DL3990" s="7">
        <v>0.24511025759841701</v>
      </c>
      <c r="DM3990" s="7">
        <v>0.24511025759841701</v>
      </c>
      <c r="DN3990" s="7">
        <v>0.24511025759841701</v>
      </c>
      <c r="DO3990" s="7">
        <v>0.24511025759841701</v>
      </c>
      <c r="DP3990" s="7">
        <v>0.24511025759841701</v>
      </c>
      <c r="DQ3990" s="7">
        <v>0.24511025759841701</v>
      </c>
      <c r="DR3990" s="7">
        <v>0.24511025759841701</v>
      </c>
      <c r="DS3990" s="7">
        <v>0.24511025759841701</v>
      </c>
      <c r="DT3990" s="7">
        <v>0.24511025759841701</v>
      </c>
      <c r="DU3990" s="7">
        <v>0.24511025759841701</v>
      </c>
      <c r="DV3990" s="7">
        <v>0.24511025759841701</v>
      </c>
      <c r="DW3990" s="7">
        <v>0.24511025759841701</v>
      </c>
      <c r="DX3990" s="7">
        <v>0.24511025759841701</v>
      </c>
      <c r="DY3990" s="7">
        <v>0.24511025759841701</v>
      </c>
      <c r="DZ3990" s="7">
        <v>0.24511025759841701</v>
      </c>
      <c r="EA3990" s="7">
        <v>0.24511025759841701</v>
      </c>
      <c r="EB3990" s="7">
        <v>0.24511025759841701</v>
      </c>
      <c r="EC3990" s="7">
        <v>0.24511025759841701</v>
      </c>
      <c r="ED3990" s="7">
        <v>0.24511025759841701</v>
      </c>
      <c r="EE3990" s="7">
        <v>0.24511025759841701</v>
      </c>
      <c r="EF3990" s="7">
        <v>0.24511025759841701</v>
      </c>
      <c r="EG3990" s="7">
        <v>0.24511025759841701</v>
      </c>
      <c r="EH3990" s="7">
        <v>0.24511025759841701</v>
      </c>
      <c r="EI3990" s="7">
        <v>0.24511025759841701</v>
      </c>
      <c r="EJ3990" s="7">
        <v>0.24511025759841701</v>
      </c>
      <c r="EK3990" s="7">
        <v>0.24511025759841701</v>
      </c>
      <c r="EL3990" s="7">
        <v>0.24511025759841701</v>
      </c>
      <c r="EM3990" s="7">
        <v>0.24511025759841701</v>
      </c>
      <c r="EN3990" s="7">
        <v>0.24511025759841701</v>
      </c>
      <c r="EO3990" s="7">
        <v>0.24511025759841701</v>
      </c>
      <c r="EP3990" s="7">
        <v>0.24511025759841701</v>
      </c>
      <c r="EQ3990" s="7">
        <v>0.24511025759841701</v>
      </c>
      <c r="ER3990" s="7">
        <v>0.24511025759841701</v>
      </c>
      <c r="ES3990" s="7">
        <v>0.24511025759841701</v>
      </c>
      <c r="ET3990" s="7">
        <v>0.24511025759841701</v>
      </c>
      <c r="EU3990" s="7">
        <v>0.24511025759841701</v>
      </c>
      <c r="EV3990" s="7">
        <v>0.24511025759841701</v>
      </c>
      <c r="EW3990" s="7">
        <v>0.24511025759841701</v>
      </c>
    </row>
    <row r="3991" spans="1:153">
      <c r="A3991" s="6">
        <v>3989</v>
      </c>
      <c r="B3991">
        <v>9.0347836782987107E-2</v>
      </c>
      <c r="C3991">
        <v>0.108499833229126</v>
      </c>
      <c r="D3991">
        <v>6.7337790658104205E-2</v>
      </c>
      <c r="E3991">
        <v>0.114830021162692</v>
      </c>
      <c r="F3991">
        <v>7.1494289080154302E-2</v>
      </c>
      <c r="G3991">
        <v>9.8251341501460296E-2</v>
      </c>
      <c r="H3991">
        <v>6.5935396655100398E-2</v>
      </c>
      <c r="I3991">
        <v>0.12934734210021501</v>
      </c>
      <c r="J3991">
        <v>0.108791687441228</v>
      </c>
      <c r="K3991">
        <v>6.8070320389290895E-2</v>
      </c>
      <c r="L3991">
        <v>0.102992930108345</v>
      </c>
      <c r="M3991">
        <v>0.104714978287914</v>
      </c>
      <c r="N3991">
        <v>7.1684688162735904E-2</v>
      </c>
      <c r="O3991">
        <v>5.8637604982811703E-2</v>
      </c>
      <c r="P3991">
        <v>0.145018856668055</v>
      </c>
      <c r="Q3991">
        <v>9.0246913040322299E-2</v>
      </c>
      <c r="R3991">
        <v>4.84745509008414E-2</v>
      </c>
      <c r="S3991">
        <v>5.4178067471965102E-2</v>
      </c>
      <c r="T3991">
        <v>9.7427311176692802E-2</v>
      </c>
      <c r="U3991">
        <v>8.1112217925901106E-2</v>
      </c>
      <c r="V3991">
        <v>0.15884820705236899</v>
      </c>
      <c r="W3991">
        <v>5.4179858223969403E-2</v>
      </c>
      <c r="X3991">
        <v>8.2497657988863896E-2</v>
      </c>
      <c r="Y3991">
        <v>6.9054338626273706E-2</v>
      </c>
      <c r="Z3991">
        <v>8.6101258573460293E-2</v>
      </c>
      <c r="AA3991">
        <v>0.12768501292868001</v>
      </c>
      <c r="AB3991">
        <v>0.11599099234577399</v>
      </c>
      <c r="AC3991">
        <v>0.118055591718751</v>
      </c>
      <c r="AD3991">
        <v>0.15517036472054199</v>
      </c>
      <c r="AE3991">
        <v>9.5292606511183806E-2</v>
      </c>
      <c r="AF3991">
        <v>9.1279870054302395E-2</v>
      </c>
      <c r="AG3991">
        <v>0.124174232413665</v>
      </c>
      <c r="AH3991">
        <v>0.12365768946786899</v>
      </c>
      <c r="AI3991">
        <v>4.9109494046007202E-2</v>
      </c>
      <c r="AJ3991">
        <v>0.13077549897735899</v>
      </c>
      <c r="AK3991">
        <v>9.8740149594358298E-2</v>
      </c>
      <c r="AL3991">
        <v>7.1267183394504802E-2</v>
      </c>
      <c r="AM3991">
        <v>7.9483763906416996E-2</v>
      </c>
      <c r="AN3991">
        <v>1</v>
      </c>
      <c r="AO3991">
        <v>1</v>
      </c>
      <c r="AP3991">
        <v>0.322301325197968</v>
      </c>
      <c r="AQ3991">
        <v>1</v>
      </c>
      <c r="AR3991">
        <v>0.45339014778550002</v>
      </c>
      <c r="AS3991">
        <v>0.14313428444053899</v>
      </c>
      <c r="AT3991">
        <v>0.58026668274246496</v>
      </c>
      <c r="AU3991">
        <v>0.169756092608814</v>
      </c>
      <c r="AV3991">
        <v>0.41145805070626301</v>
      </c>
      <c r="AW3991">
        <v>0.81625597565414398</v>
      </c>
      <c r="AX3991">
        <v>0.17610891882235899</v>
      </c>
      <c r="AY3991">
        <v>0.287807066385313</v>
      </c>
      <c r="AZ3991">
        <v>0.56343883531939098</v>
      </c>
      <c r="BA3991">
        <v>0.37507004447131398</v>
      </c>
      <c r="BB3991">
        <v>0.123195940532022</v>
      </c>
      <c r="BC3991">
        <v>0.39609167549708701</v>
      </c>
      <c r="BD3991">
        <v>0.31311883484484998</v>
      </c>
      <c r="BE3991">
        <v>0.54817042710237696</v>
      </c>
      <c r="BF3991">
        <v>1</v>
      </c>
      <c r="BG3991">
        <v>0.147308822915688</v>
      </c>
      <c r="BH3991">
        <v>0</v>
      </c>
      <c r="BI3991">
        <v>0.44362058042884001</v>
      </c>
      <c r="BJ3991">
        <v>0.18144767742770301</v>
      </c>
      <c r="BK3991">
        <v>0.30121114326475001</v>
      </c>
      <c r="BL3991">
        <v>1</v>
      </c>
      <c r="BM3991">
        <v>0.22631501838385101</v>
      </c>
      <c r="BN3991">
        <v>0.238677210690381</v>
      </c>
      <c r="BO3991">
        <v>0</v>
      </c>
      <c r="BP3991">
        <v>0.115916340726223</v>
      </c>
      <c r="BQ3991">
        <v>0.36958563162233499</v>
      </c>
      <c r="BR3991">
        <v>1</v>
      </c>
      <c r="BS3991">
        <v>0.347657740456012</v>
      </c>
      <c r="BT3991">
        <v>8.9017648106514496E-2</v>
      </c>
      <c r="BU3991">
        <v>0.14968895588543801</v>
      </c>
      <c r="BV3991">
        <v>0.54958117630718595</v>
      </c>
      <c r="BW3991">
        <v>1</v>
      </c>
      <c r="BX3991">
        <v>0.45357534824205598</v>
      </c>
      <c r="BY3991">
        <v>0.13389543977936899</v>
      </c>
      <c r="BZ3991" s="7">
        <v>0.51751681604302002</v>
      </c>
      <c r="CA3991" s="7">
        <v>0.51751681604302002</v>
      </c>
      <c r="CB3991" s="7">
        <v>0.51751681604302002</v>
      </c>
      <c r="CC3991" s="7">
        <v>0.51751681604302002</v>
      </c>
      <c r="CD3991" s="7">
        <v>0.51751681604302002</v>
      </c>
      <c r="CE3991" s="7">
        <v>0.51751681604302002</v>
      </c>
      <c r="CF3991" s="7">
        <v>0.51751681604302002</v>
      </c>
      <c r="CG3991" s="7">
        <v>0.51751681604302002</v>
      </c>
      <c r="CH3991" s="7">
        <v>0.51751681604302002</v>
      </c>
      <c r="CI3991" s="7">
        <v>0.51751681604302002</v>
      </c>
      <c r="CJ3991" s="7">
        <v>0.51751681604302002</v>
      </c>
      <c r="CK3991" s="7">
        <v>0.51751681604302002</v>
      </c>
      <c r="CL3991" s="7">
        <v>0.51751681604302002</v>
      </c>
      <c r="CM3991" s="7">
        <v>0.51751681604302002</v>
      </c>
      <c r="CN3991" s="7">
        <v>0.51751681604302002</v>
      </c>
      <c r="CO3991" s="7">
        <v>0.51751681604302002</v>
      </c>
      <c r="CP3991" s="7">
        <v>0.51751681604302002</v>
      </c>
      <c r="CQ3991" s="7">
        <v>0.51751681604302002</v>
      </c>
      <c r="CR3991" s="7">
        <v>0.51751681604302002</v>
      </c>
      <c r="CS3991" s="7">
        <v>0.51751681604302002</v>
      </c>
      <c r="CT3991" s="7">
        <v>0.51751681604302002</v>
      </c>
      <c r="CU3991" s="7">
        <v>0.51751681604302002</v>
      </c>
      <c r="CV3991" s="7">
        <v>0.51751681604302002</v>
      </c>
      <c r="CW3991" s="7">
        <v>0.51751681604302002</v>
      </c>
      <c r="CX3991" s="7">
        <v>0.51751681604302002</v>
      </c>
      <c r="CY3991" s="7">
        <v>0.51751681604302002</v>
      </c>
      <c r="CZ3991" s="7">
        <v>0.51751681604302002</v>
      </c>
      <c r="DA3991" s="7">
        <v>0.51751681604302002</v>
      </c>
      <c r="DB3991" s="7">
        <v>0.51751681604302002</v>
      </c>
      <c r="DC3991" s="7">
        <v>0.51751681604302002</v>
      </c>
      <c r="DD3991" s="7">
        <v>0.51751681604302002</v>
      </c>
      <c r="DE3991" s="7">
        <v>0.51751681604302002</v>
      </c>
      <c r="DF3991" s="7">
        <v>0.51751681604302002</v>
      </c>
      <c r="DG3991" s="7">
        <v>0.51751681604302002</v>
      </c>
      <c r="DH3991" s="7">
        <v>0.51751681604302002</v>
      </c>
      <c r="DI3991" s="7">
        <v>0.51751681604302002</v>
      </c>
      <c r="DJ3991" s="7">
        <v>0.51751681604302002</v>
      </c>
      <c r="DK3991" s="7">
        <v>0.51751681604302002</v>
      </c>
      <c r="DL3991" s="7">
        <v>0.245146637599545</v>
      </c>
      <c r="DM3991" s="7">
        <v>0.245146637599545</v>
      </c>
      <c r="DN3991" s="7">
        <v>0.245146637599545</v>
      </c>
      <c r="DO3991" s="7">
        <v>0.245146637599545</v>
      </c>
      <c r="DP3991" s="7">
        <v>0.245146637599545</v>
      </c>
      <c r="DQ3991" s="7">
        <v>0.245146637599545</v>
      </c>
      <c r="DR3991" s="7">
        <v>0.245146637599545</v>
      </c>
      <c r="DS3991" s="7">
        <v>0.245146637599545</v>
      </c>
      <c r="DT3991" s="7">
        <v>0.245146637599545</v>
      </c>
      <c r="DU3991" s="7">
        <v>0.245146637599545</v>
      </c>
      <c r="DV3991" s="7">
        <v>0.245146637599545</v>
      </c>
      <c r="DW3991" s="7">
        <v>0.245146637599545</v>
      </c>
      <c r="DX3991" s="7">
        <v>0.245146637599545</v>
      </c>
      <c r="DY3991" s="7">
        <v>0.245146637599545</v>
      </c>
      <c r="DZ3991" s="7">
        <v>0.245146637599545</v>
      </c>
      <c r="EA3991" s="7">
        <v>0.245146637599545</v>
      </c>
      <c r="EB3991" s="7">
        <v>0.245146637599545</v>
      </c>
      <c r="EC3991" s="7">
        <v>0.245146637599545</v>
      </c>
      <c r="ED3991" s="7">
        <v>0.245146637599545</v>
      </c>
      <c r="EE3991" s="7">
        <v>0.245146637599545</v>
      </c>
      <c r="EF3991" s="7">
        <v>0.245146637599545</v>
      </c>
      <c r="EG3991" s="7">
        <v>0.245146637599545</v>
      </c>
      <c r="EH3991" s="7">
        <v>0.245146637599545</v>
      </c>
      <c r="EI3991" s="7">
        <v>0.245146637599545</v>
      </c>
      <c r="EJ3991" s="7">
        <v>0.245146637599545</v>
      </c>
      <c r="EK3991" s="7">
        <v>0.245146637599545</v>
      </c>
      <c r="EL3991" s="7">
        <v>0.245146637599545</v>
      </c>
      <c r="EM3991" s="7">
        <v>0.245146637599545</v>
      </c>
      <c r="EN3991" s="7">
        <v>0.245146637599545</v>
      </c>
      <c r="EO3991" s="7">
        <v>0.245146637599545</v>
      </c>
      <c r="EP3991" s="7">
        <v>0.245146637599545</v>
      </c>
      <c r="EQ3991" s="7">
        <v>0.245146637599545</v>
      </c>
      <c r="ER3991" s="7">
        <v>0.245146637599545</v>
      </c>
      <c r="ES3991" s="7">
        <v>0.245146637599545</v>
      </c>
      <c r="ET3991" s="7">
        <v>0.245146637599545</v>
      </c>
      <c r="EU3991" s="7">
        <v>0.245146637599545</v>
      </c>
      <c r="EV3991" s="7">
        <v>0.245146637599545</v>
      </c>
      <c r="EW3991" s="7">
        <v>0.245146637599545</v>
      </c>
    </row>
    <row r="3992" spans="1:153">
      <c r="A3992" s="6">
        <v>3990</v>
      </c>
      <c r="B3992">
        <v>0.29073442471159899</v>
      </c>
      <c r="C3992">
        <v>0.355796757998394</v>
      </c>
      <c r="D3992">
        <v>0.31203728092499999</v>
      </c>
      <c r="E3992">
        <v>0.36163796649851199</v>
      </c>
      <c r="F3992">
        <v>0.323151158120701</v>
      </c>
      <c r="G3992">
        <v>0.33974982305496898</v>
      </c>
      <c r="H3992">
        <v>0.31195493958353898</v>
      </c>
      <c r="I3992">
        <v>0.28872069900577602</v>
      </c>
      <c r="J3992">
        <v>0.30940298249769299</v>
      </c>
      <c r="K3992">
        <v>0.27342595852746798</v>
      </c>
      <c r="L3992">
        <v>0.36425202255346401</v>
      </c>
      <c r="M3992">
        <v>0.25829760357662601</v>
      </c>
      <c r="N3992">
        <v>0.28655942732422801</v>
      </c>
      <c r="O3992">
        <v>0.31256470831786898</v>
      </c>
      <c r="P3992">
        <v>0.36680006262699799</v>
      </c>
      <c r="Q3992">
        <v>0.29248244263003698</v>
      </c>
      <c r="R3992">
        <v>0.28563800285124902</v>
      </c>
      <c r="S3992">
        <v>0.27910048821223199</v>
      </c>
      <c r="T3992">
        <v>0.29827774654361</v>
      </c>
      <c r="U3992">
        <v>0.32140962400530398</v>
      </c>
      <c r="V3992">
        <v>0.40999606008745898</v>
      </c>
      <c r="W3992">
        <v>0.27938539203617202</v>
      </c>
      <c r="X3992">
        <v>0.28327172449052801</v>
      </c>
      <c r="Y3992">
        <v>0.27484837727898198</v>
      </c>
      <c r="Z3992">
        <v>0.31962325955293402</v>
      </c>
      <c r="AA3992">
        <v>0.243619808327522</v>
      </c>
      <c r="AB3992">
        <v>0.28785998101446097</v>
      </c>
      <c r="AC3992">
        <v>0.36966226048676298</v>
      </c>
      <c r="AD3992">
        <v>0.38229725069319598</v>
      </c>
      <c r="AE3992">
        <v>0.29179184331237101</v>
      </c>
      <c r="AF3992">
        <v>0.32419823383065899</v>
      </c>
      <c r="AG3992">
        <v>0.34219003814124199</v>
      </c>
      <c r="AH3992">
        <v>0.38658208068826599</v>
      </c>
      <c r="AI3992">
        <v>0.27893371973956299</v>
      </c>
      <c r="AJ3992">
        <v>0.29036959500514797</v>
      </c>
      <c r="AK3992">
        <v>0.36309506011127302</v>
      </c>
      <c r="AL3992">
        <v>0.29958888840890402</v>
      </c>
      <c r="AM3992">
        <v>0.33328728846190298</v>
      </c>
      <c r="AN3992">
        <v>1</v>
      </c>
      <c r="AO3992">
        <v>1</v>
      </c>
      <c r="AP3992">
        <v>0.260923897852608</v>
      </c>
      <c r="AQ3992">
        <v>1</v>
      </c>
      <c r="AR3992">
        <v>0.29518531994275099</v>
      </c>
      <c r="AS3992">
        <v>0.247592361743464</v>
      </c>
      <c r="AT3992">
        <v>0.65538774722066195</v>
      </c>
      <c r="AU3992">
        <v>0.181514735672757</v>
      </c>
      <c r="AV3992">
        <v>0.66331584832322299</v>
      </c>
      <c r="AW3992">
        <v>0.99311594593073105</v>
      </c>
      <c r="AX3992">
        <v>0.13130136455779301</v>
      </c>
      <c r="AY3992">
        <v>0.32914254593112402</v>
      </c>
      <c r="AZ3992">
        <v>0.68356552361324596</v>
      </c>
      <c r="BA3992">
        <v>0.41118499410007803</v>
      </c>
      <c r="BB3992">
        <v>0.27922016810628297</v>
      </c>
      <c r="BC3992">
        <v>0.36866919386014801</v>
      </c>
      <c r="BD3992">
        <v>0.34356094635102002</v>
      </c>
      <c r="BE3992">
        <v>0.70629434269155</v>
      </c>
      <c r="BF3992">
        <v>1</v>
      </c>
      <c r="BG3992">
        <v>0.25725039361311403</v>
      </c>
      <c r="BH3992">
        <v>0</v>
      </c>
      <c r="BI3992">
        <v>0.51322173182153896</v>
      </c>
      <c r="BJ3992">
        <v>0.21164788001131701</v>
      </c>
      <c r="BK3992">
        <v>0.400405738651399</v>
      </c>
      <c r="BL3992">
        <v>1</v>
      </c>
      <c r="BM3992">
        <v>0.32234503983171697</v>
      </c>
      <c r="BN3992">
        <v>0.35767792753752198</v>
      </c>
      <c r="BO3992">
        <v>1.13228232800325E-2</v>
      </c>
      <c r="BP3992">
        <v>0.23956536255671301</v>
      </c>
      <c r="BQ3992">
        <v>0.47903433554547598</v>
      </c>
      <c r="BR3992">
        <v>1</v>
      </c>
      <c r="BS3992">
        <v>0.39722666808183899</v>
      </c>
      <c r="BT3992">
        <v>6.2081295614516203E-2</v>
      </c>
      <c r="BU3992">
        <v>0.23204614245626601</v>
      </c>
      <c r="BV3992">
        <v>0.71149714487892401</v>
      </c>
      <c r="BW3992">
        <v>1</v>
      </c>
      <c r="BX3992">
        <v>0.33452908566585499</v>
      </c>
      <c r="BY3992">
        <v>0.13129018498030401</v>
      </c>
      <c r="BZ3992" s="7">
        <v>0.51759361604540099</v>
      </c>
      <c r="CA3992" s="7">
        <v>0.51759361604540099</v>
      </c>
      <c r="CB3992" s="7">
        <v>0.51759361604540099</v>
      </c>
      <c r="CC3992" s="7">
        <v>0.51759361604540099</v>
      </c>
      <c r="CD3992" s="7">
        <v>0.51759361604540099</v>
      </c>
      <c r="CE3992" s="7">
        <v>0.51759361604540099</v>
      </c>
      <c r="CF3992" s="7">
        <v>0.51759361604540099</v>
      </c>
      <c r="CG3992" s="7">
        <v>0.51759361604540099</v>
      </c>
      <c r="CH3992" s="7">
        <v>0.51759361604540099</v>
      </c>
      <c r="CI3992" s="7">
        <v>0.51759361604540099</v>
      </c>
      <c r="CJ3992" s="7">
        <v>0.51759361604540099</v>
      </c>
      <c r="CK3992" s="7">
        <v>0.51759361604540099</v>
      </c>
      <c r="CL3992" s="7">
        <v>0.51759361604540099</v>
      </c>
      <c r="CM3992" s="7">
        <v>0.51759361604540099</v>
      </c>
      <c r="CN3992" s="7">
        <v>0.51759361604540099</v>
      </c>
      <c r="CO3992" s="7">
        <v>0.51759361604540099</v>
      </c>
      <c r="CP3992" s="7">
        <v>0.51759361604540099</v>
      </c>
      <c r="CQ3992" s="7">
        <v>0.51759361604540099</v>
      </c>
      <c r="CR3992" s="7">
        <v>0.51759361604540099</v>
      </c>
      <c r="CS3992" s="7">
        <v>0.51759361604540099</v>
      </c>
      <c r="CT3992" s="7">
        <v>0.51759361604540099</v>
      </c>
      <c r="CU3992" s="7">
        <v>0.51759361604540099</v>
      </c>
      <c r="CV3992" s="7">
        <v>0.51759361604540099</v>
      </c>
      <c r="CW3992" s="7">
        <v>0.51759361604540099</v>
      </c>
      <c r="CX3992" s="7">
        <v>0.51759361604540099</v>
      </c>
      <c r="CY3992" s="7">
        <v>0.51759361604540099</v>
      </c>
      <c r="CZ3992" s="7">
        <v>0.51759361604540099</v>
      </c>
      <c r="DA3992" s="7">
        <v>0.51759361604540099</v>
      </c>
      <c r="DB3992" s="7">
        <v>0.51759361604540099</v>
      </c>
      <c r="DC3992" s="7">
        <v>0.51759361604540099</v>
      </c>
      <c r="DD3992" s="7">
        <v>0.51759361604540099</v>
      </c>
      <c r="DE3992" s="7">
        <v>0.51759361604540099</v>
      </c>
      <c r="DF3992" s="7">
        <v>0.51759361604540099</v>
      </c>
      <c r="DG3992" s="7">
        <v>0.51759361604540099</v>
      </c>
      <c r="DH3992" s="7">
        <v>0.51759361604540099</v>
      </c>
      <c r="DI3992" s="7">
        <v>0.51759361604540099</v>
      </c>
      <c r="DJ3992" s="7">
        <v>0.51759361604540099</v>
      </c>
      <c r="DK3992" s="7">
        <v>0.51759361604540099</v>
      </c>
      <c r="DL3992" s="7">
        <v>0.24518301760067299</v>
      </c>
      <c r="DM3992" s="7">
        <v>0.24518301760067299</v>
      </c>
      <c r="DN3992" s="7">
        <v>0.24518301760067299</v>
      </c>
      <c r="DO3992" s="7">
        <v>0.24518301760067299</v>
      </c>
      <c r="DP3992" s="7">
        <v>0.24518301760067299</v>
      </c>
      <c r="DQ3992" s="7">
        <v>0.24518301760067299</v>
      </c>
      <c r="DR3992" s="7">
        <v>0.24518301760067299</v>
      </c>
      <c r="DS3992" s="7">
        <v>0.24518301760067299</v>
      </c>
      <c r="DT3992" s="7">
        <v>0.24518301760067299</v>
      </c>
      <c r="DU3992" s="7">
        <v>0.24518301760067299</v>
      </c>
      <c r="DV3992" s="7">
        <v>0.24518301760067299</v>
      </c>
      <c r="DW3992" s="7">
        <v>0.24518301760067299</v>
      </c>
      <c r="DX3992" s="7">
        <v>0.24518301760067299</v>
      </c>
      <c r="DY3992" s="7">
        <v>0.24518301760067299</v>
      </c>
      <c r="DZ3992" s="7">
        <v>0.24518301760067299</v>
      </c>
      <c r="EA3992" s="7">
        <v>0.24518301760067299</v>
      </c>
      <c r="EB3992" s="7">
        <v>0.24518301760067299</v>
      </c>
      <c r="EC3992" s="7">
        <v>0.24518301760067299</v>
      </c>
      <c r="ED3992" s="7">
        <v>0.24518301760067299</v>
      </c>
      <c r="EE3992" s="7">
        <v>0.24518301760067299</v>
      </c>
      <c r="EF3992" s="7">
        <v>0.24518301760067299</v>
      </c>
      <c r="EG3992" s="7">
        <v>0.24518301760067299</v>
      </c>
      <c r="EH3992" s="7">
        <v>0.24518301760067299</v>
      </c>
      <c r="EI3992" s="7">
        <v>0.24518301760067299</v>
      </c>
      <c r="EJ3992" s="7">
        <v>0.24518301760067299</v>
      </c>
      <c r="EK3992" s="7">
        <v>0.24518301760067299</v>
      </c>
      <c r="EL3992" s="7">
        <v>0.24518301760067299</v>
      </c>
      <c r="EM3992" s="7">
        <v>0.24518301760067299</v>
      </c>
      <c r="EN3992" s="7">
        <v>0.24518301760067299</v>
      </c>
      <c r="EO3992" s="7">
        <v>0.24518301760067299</v>
      </c>
      <c r="EP3992" s="7">
        <v>0.24518301760067299</v>
      </c>
      <c r="EQ3992" s="7">
        <v>0.24518301760067299</v>
      </c>
      <c r="ER3992" s="7">
        <v>0.24518301760067299</v>
      </c>
      <c r="ES3992" s="7">
        <v>0.24518301760067299</v>
      </c>
      <c r="ET3992" s="7">
        <v>0.24518301760067299</v>
      </c>
      <c r="EU3992" s="7">
        <v>0.24518301760067299</v>
      </c>
      <c r="EV3992" s="7">
        <v>0.24518301760067299</v>
      </c>
      <c r="EW3992" s="7">
        <v>0.24518301760067299</v>
      </c>
    </row>
    <row r="3993" spans="1:153">
      <c r="A3993" s="6">
        <v>3991</v>
      </c>
      <c r="B3993">
        <v>0.48785800204038299</v>
      </c>
      <c r="C3993">
        <v>0.567990863371445</v>
      </c>
      <c r="D3993">
        <v>0.53735684214420398</v>
      </c>
      <c r="E3993">
        <v>0.57299019746723401</v>
      </c>
      <c r="F3993">
        <v>0.54982009839791501</v>
      </c>
      <c r="G3993">
        <v>0.56785723454375903</v>
      </c>
      <c r="H3993">
        <v>0.50156425368834401</v>
      </c>
      <c r="I3993">
        <v>0.39088924610332099</v>
      </c>
      <c r="J3993">
        <v>0.50785942480251201</v>
      </c>
      <c r="K3993">
        <v>0.490753480367013</v>
      </c>
      <c r="L3993">
        <v>0.58763008127486105</v>
      </c>
      <c r="M3993">
        <v>0.46574603578300999</v>
      </c>
      <c r="N3993">
        <v>0.49872675928652099</v>
      </c>
      <c r="O3993">
        <v>0.53772486070992598</v>
      </c>
      <c r="P3993">
        <v>0.57258679390409095</v>
      </c>
      <c r="Q3993">
        <v>0.49897847261602801</v>
      </c>
      <c r="R3993">
        <v>0.51516877507855696</v>
      </c>
      <c r="S3993">
        <v>0.50661128312283599</v>
      </c>
      <c r="T3993">
        <v>0.50041839162840396</v>
      </c>
      <c r="U3993">
        <v>0.49212868172768098</v>
      </c>
      <c r="V3993">
        <v>0.61972994336730602</v>
      </c>
      <c r="W3993">
        <v>0.43634767671708802</v>
      </c>
      <c r="X3993">
        <v>0.49011969615775303</v>
      </c>
      <c r="Y3993">
        <v>0.49206750498830598</v>
      </c>
      <c r="Z3993">
        <v>0.53124425157229505</v>
      </c>
      <c r="AA3993">
        <v>0.36455957028160602</v>
      </c>
      <c r="AB3993">
        <v>0.47285350215168998</v>
      </c>
      <c r="AC3993">
        <v>0.56904406672902896</v>
      </c>
      <c r="AD3993">
        <v>0.57198451547677398</v>
      </c>
      <c r="AE3993">
        <v>0.50381479615509805</v>
      </c>
      <c r="AF3993">
        <v>0.53009864140348995</v>
      </c>
      <c r="AG3993">
        <v>0.575922091250333</v>
      </c>
      <c r="AH3993">
        <v>0.60805067395333001</v>
      </c>
      <c r="AI3993">
        <v>0.47534832455112402</v>
      </c>
      <c r="AJ3993">
        <v>0.39195544935041698</v>
      </c>
      <c r="AK3993">
        <v>0.57908746215054496</v>
      </c>
      <c r="AL3993">
        <v>0.50943293347440299</v>
      </c>
      <c r="AM3993">
        <v>0.54638577906483599</v>
      </c>
      <c r="AN3993">
        <v>1</v>
      </c>
      <c r="AO3993">
        <v>0.76862361744364405</v>
      </c>
      <c r="AP3993">
        <v>0.245212033779768</v>
      </c>
      <c r="AQ3993">
        <v>0.59435674265405802</v>
      </c>
      <c r="AR3993">
        <v>0.226018695582139</v>
      </c>
      <c r="AS3993">
        <v>0.35986328518115501</v>
      </c>
      <c r="AT3993">
        <v>0.74727386637000004</v>
      </c>
      <c r="AU3993">
        <v>0.26650910860842197</v>
      </c>
      <c r="AV3993">
        <v>0.85928840737779999</v>
      </c>
      <c r="AW3993">
        <v>0.92521497309464995</v>
      </c>
      <c r="AX3993">
        <v>0.124539837554012</v>
      </c>
      <c r="AY3993">
        <v>0.33494493443266299</v>
      </c>
      <c r="AZ3993">
        <v>0.76433392680659695</v>
      </c>
      <c r="BA3993">
        <v>0.47821326865860098</v>
      </c>
      <c r="BB3993">
        <v>0.463347656060841</v>
      </c>
      <c r="BC3993">
        <v>0.36179533317227502</v>
      </c>
      <c r="BD3993">
        <v>0.40006060173338698</v>
      </c>
      <c r="BE3993">
        <v>0.836375623627577</v>
      </c>
      <c r="BF3993">
        <v>1</v>
      </c>
      <c r="BG3993">
        <v>0.40606610603224502</v>
      </c>
      <c r="BH3993">
        <v>0</v>
      </c>
      <c r="BI3993">
        <v>0.53174411025319801</v>
      </c>
      <c r="BJ3993">
        <v>0.41890669292834698</v>
      </c>
      <c r="BK3993">
        <v>0.46703577448670602</v>
      </c>
      <c r="BL3993">
        <v>1</v>
      </c>
      <c r="BM3993">
        <v>0.481712271448208</v>
      </c>
      <c r="BN3993">
        <v>0.48426288677748103</v>
      </c>
      <c r="BO3993">
        <v>8.7825974754630498E-2</v>
      </c>
      <c r="BP3993">
        <v>0.39428283918908202</v>
      </c>
      <c r="BQ3993">
        <v>0.68766274323488796</v>
      </c>
      <c r="BR3993">
        <v>0.82605620730724805</v>
      </c>
      <c r="BS3993">
        <v>0.50282009868741195</v>
      </c>
      <c r="BT3993">
        <v>6.4228400224837598E-2</v>
      </c>
      <c r="BU3993">
        <v>0.26112513555546801</v>
      </c>
      <c r="BV3993">
        <v>0.82869989862256899</v>
      </c>
      <c r="BW3993">
        <v>0.71968850519932503</v>
      </c>
      <c r="BX3993">
        <v>0.26536039611703499</v>
      </c>
      <c r="BY3993">
        <v>0.235999102047279</v>
      </c>
      <c r="BZ3993" s="7">
        <v>0.51767041604778197</v>
      </c>
      <c r="CA3993" s="7">
        <v>0.51767041604778197</v>
      </c>
      <c r="CB3993" s="7">
        <v>0.51767041604778197</v>
      </c>
      <c r="CC3993" s="7">
        <v>0.51767041604778197</v>
      </c>
      <c r="CD3993" s="7">
        <v>0.51767041604778197</v>
      </c>
      <c r="CE3993" s="7">
        <v>0.51767041604778197</v>
      </c>
      <c r="CF3993" s="7">
        <v>0.51767041604778197</v>
      </c>
      <c r="CG3993" s="7">
        <v>0.51767041604778197</v>
      </c>
      <c r="CH3993" s="7">
        <v>0.51767041604778197</v>
      </c>
      <c r="CI3993" s="7">
        <v>0.51767041604778197</v>
      </c>
      <c r="CJ3993" s="7">
        <v>0.51767041604778197</v>
      </c>
      <c r="CK3993" s="7">
        <v>0.51767041604778197</v>
      </c>
      <c r="CL3993" s="7">
        <v>0.51767041604778197</v>
      </c>
      <c r="CM3993" s="7">
        <v>0.51767041604778197</v>
      </c>
      <c r="CN3993" s="7">
        <v>0.51767041604778197</v>
      </c>
      <c r="CO3993" s="7">
        <v>0.51767041604778197</v>
      </c>
      <c r="CP3993" s="7">
        <v>0.51767041604778197</v>
      </c>
      <c r="CQ3993" s="7">
        <v>0.51767041604778197</v>
      </c>
      <c r="CR3993" s="7">
        <v>0.51767041604778197</v>
      </c>
      <c r="CS3993" s="7">
        <v>0.51767041604778197</v>
      </c>
      <c r="CT3993" s="7">
        <v>0.51767041604778197</v>
      </c>
      <c r="CU3993" s="7">
        <v>0.51767041604778197</v>
      </c>
      <c r="CV3993" s="7">
        <v>0.51767041604778197</v>
      </c>
      <c r="CW3993" s="7">
        <v>0.51767041604778197</v>
      </c>
      <c r="CX3993" s="7">
        <v>0.51767041604778197</v>
      </c>
      <c r="CY3993" s="7">
        <v>0.51767041604778197</v>
      </c>
      <c r="CZ3993" s="7">
        <v>0.51767041604778197</v>
      </c>
      <c r="DA3993" s="7">
        <v>0.51767041604778197</v>
      </c>
      <c r="DB3993" s="7">
        <v>0.51767041604778197</v>
      </c>
      <c r="DC3993" s="7">
        <v>0.51767041604778197</v>
      </c>
      <c r="DD3993" s="7">
        <v>0.51767041604778197</v>
      </c>
      <c r="DE3993" s="7">
        <v>0.51767041604778197</v>
      </c>
      <c r="DF3993" s="7">
        <v>0.51767041604778197</v>
      </c>
      <c r="DG3993" s="7">
        <v>0.51767041604778197</v>
      </c>
      <c r="DH3993" s="7">
        <v>0.51767041604778197</v>
      </c>
      <c r="DI3993" s="7">
        <v>0.51767041604778197</v>
      </c>
      <c r="DJ3993" s="7">
        <v>0.51767041604778197</v>
      </c>
      <c r="DK3993" s="7">
        <v>0.51767041604778197</v>
      </c>
      <c r="DL3993" s="7">
        <v>0.2452193976018</v>
      </c>
      <c r="DM3993" s="7">
        <v>0.2452193976018</v>
      </c>
      <c r="DN3993" s="7">
        <v>0.2452193976018</v>
      </c>
      <c r="DO3993" s="7">
        <v>0.2452193976018</v>
      </c>
      <c r="DP3993" s="7">
        <v>0.2452193976018</v>
      </c>
      <c r="DQ3993" s="7">
        <v>0.2452193976018</v>
      </c>
      <c r="DR3993" s="7">
        <v>0.2452193976018</v>
      </c>
      <c r="DS3993" s="7">
        <v>0.2452193976018</v>
      </c>
      <c r="DT3993" s="7">
        <v>0.2452193976018</v>
      </c>
      <c r="DU3993" s="7">
        <v>0.2452193976018</v>
      </c>
      <c r="DV3993" s="7">
        <v>0.2452193976018</v>
      </c>
      <c r="DW3993" s="7">
        <v>0.2452193976018</v>
      </c>
      <c r="DX3993" s="7">
        <v>0.2452193976018</v>
      </c>
      <c r="DY3993" s="7">
        <v>0.2452193976018</v>
      </c>
      <c r="DZ3993" s="7">
        <v>0.2452193976018</v>
      </c>
      <c r="EA3993" s="7">
        <v>0.2452193976018</v>
      </c>
      <c r="EB3993" s="7">
        <v>0.2452193976018</v>
      </c>
      <c r="EC3993" s="7">
        <v>0.2452193976018</v>
      </c>
      <c r="ED3993" s="7">
        <v>0.2452193976018</v>
      </c>
      <c r="EE3993" s="7">
        <v>0.2452193976018</v>
      </c>
      <c r="EF3993" s="7">
        <v>0.2452193976018</v>
      </c>
      <c r="EG3993" s="7">
        <v>0.2452193976018</v>
      </c>
      <c r="EH3993" s="7">
        <v>0.2452193976018</v>
      </c>
      <c r="EI3993" s="7">
        <v>0.2452193976018</v>
      </c>
      <c r="EJ3993" s="7">
        <v>0.2452193976018</v>
      </c>
      <c r="EK3993" s="7">
        <v>0.2452193976018</v>
      </c>
      <c r="EL3993" s="7">
        <v>0.2452193976018</v>
      </c>
      <c r="EM3993" s="7">
        <v>0.2452193976018</v>
      </c>
      <c r="EN3993" s="7">
        <v>0.2452193976018</v>
      </c>
      <c r="EO3993" s="7">
        <v>0.2452193976018</v>
      </c>
      <c r="EP3993" s="7">
        <v>0.2452193976018</v>
      </c>
      <c r="EQ3993" s="7">
        <v>0.2452193976018</v>
      </c>
      <c r="ER3993" s="7">
        <v>0.2452193976018</v>
      </c>
      <c r="ES3993" s="7">
        <v>0.2452193976018</v>
      </c>
      <c r="ET3993" s="7">
        <v>0.2452193976018</v>
      </c>
      <c r="EU3993" s="7">
        <v>0.2452193976018</v>
      </c>
      <c r="EV3993" s="7">
        <v>0.2452193976018</v>
      </c>
      <c r="EW3993" s="7">
        <v>0.2452193976018</v>
      </c>
    </row>
    <row r="3994" spans="1:153">
      <c r="A3994" s="6">
        <v>3992</v>
      </c>
      <c r="B3994">
        <v>0.66094647488642</v>
      </c>
      <c r="C3994">
        <v>0.73646551394596904</v>
      </c>
      <c r="D3994">
        <v>0.724736359858282</v>
      </c>
      <c r="E3994">
        <v>0.74023557558329101</v>
      </c>
      <c r="F3994">
        <v>0.73126412107919903</v>
      </c>
      <c r="G3994">
        <v>0.72046910515871299</v>
      </c>
      <c r="H3994">
        <v>0.60149142525767196</v>
      </c>
      <c r="I3994">
        <v>0.46522584726830901</v>
      </c>
      <c r="J3994">
        <v>0.67953814870177198</v>
      </c>
      <c r="K3994">
        <v>0.68128913693455795</v>
      </c>
      <c r="L3994">
        <v>0.74866423071254395</v>
      </c>
      <c r="M3994">
        <v>0.59881658990345099</v>
      </c>
      <c r="N3994">
        <v>0.67516967627090996</v>
      </c>
      <c r="O3994">
        <v>0.69199996141362996</v>
      </c>
      <c r="P3994">
        <v>0.73813418855170398</v>
      </c>
      <c r="Q3994">
        <v>0.67531390704528804</v>
      </c>
      <c r="R3994">
        <v>0.68533023914824998</v>
      </c>
      <c r="S3994">
        <v>0.70024176664514903</v>
      </c>
      <c r="T3994">
        <v>0.66753367476884695</v>
      </c>
      <c r="U3994">
        <v>0.59500144331507798</v>
      </c>
      <c r="V3994">
        <v>0.76717883295823197</v>
      </c>
      <c r="W3994">
        <v>0.55726205406347995</v>
      </c>
      <c r="X3994">
        <v>0.67068501875970798</v>
      </c>
      <c r="Y3994">
        <v>0.68245269850846901</v>
      </c>
      <c r="Z3994">
        <v>0.69375481795465999</v>
      </c>
      <c r="AA3994">
        <v>0.51466859748899596</v>
      </c>
      <c r="AB3994">
        <v>0.55204453934574105</v>
      </c>
      <c r="AC3994">
        <v>0.71928154162411195</v>
      </c>
      <c r="AD3994">
        <v>0.71051509126230805</v>
      </c>
      <c r="AE3994">
        <v>0.682380355088403</v>
      </c>
      <c r="AF3994">
        <v>0.70385857757503401</v>
      </c>
      <c r="AG3994">
        <v>0.71472852705303902</v>
      </c>
      <c r="AH3994">
        <v>0.76952934170665999</v>
      </c>
      <c r="AI3994">
        <v>0.58829272720324699</v>
      </c>
      <c r="AJ3994">
        <v>0.46584940259830099</v>
      </c>
      <c r="AK3994">
        <v>0.76401858772661801</v>
      </c>
      <c r="AL3994">
        <v>0.693103803521396</v>
      </c>
      <c r="AM3994">
        <v>0.69145869706746699</v>
      </c>
      <c r="AN3994">
        <v>1</v>
      </c>
      <c r="AO3994">
        <v>0.52954083822719999</v>
      </c>
      <c r="AP3994">
        <v>0.31491260720429398</v>
      </c>
      <c r="AQ3994">
        <v>0.40815047019983802</v>
      </c>
      <c r="AR3994">
        <v>0.29297471643719503</v>
      </c>
      <c r="AS3994">
        <v>0.43759710422859699</v>
      </c>
      <c r="AT3994">
        <v>0.70391797927698896</v>
      </c>
      <c r="AU3994">
        <v>0.42342081732433401</v>
      </c>
      <c r="AV3994">
        <v>0.99349917375670804</v>
      </c>
      <c r="AW3994">
        <v>1</v>
      </c>
      <c r="AX3994">
        <v>0.17437417491770699</v>
      </c>
      <c r="AY3994">
        <v>0.268055757611733</v>
      </c>
      <c r="AZ3994">
        <v>0.786732373707274</v>
      </c>
      <c r="BA3994">
        <v>0.63802179081568999</v>
      </c>
      <c r="BB3994">
        <v>0.60948564556883</v>
      </c>
      <c r="BC3994">
        <v>0.48634647717632501</v>
      </c>
      <c r="BD3994">
        <v>0.53476683561021798</v>
      </c>
      <c r="BE3994">
        <v>0.87236215339747403</v>
      </c>
      <c r="BF3994">
        <v>0</v>
      </c>
      <c r="BG3994">
        <v>0.51598710555042604</v>
      </c>
      <c r="BH3994">
        <v>6.8397148442696596E-3</v>
      </c>
      <c r="BI3994">
        <v>0.579445158127184</v>
      </c>
      <c r="BJ3994">
        <v>0.767470231096268</v>
      </c>
      <c r="BK3994">
        <v>0.59669452831808201</v>
      </c>
      <c r="BL3994">
        <v>1</v>
      </c>
      <c r="BM3994">
        <v>0.54399930559417498</v>
      </c>
      <c r="BN3994">
        <v>0.62556755262153396</v>
      </c>
      <c r="BO3994">
        <v>0.18639600445559301</v>
      </c>
      <c r="BP3994">
        <v>0.51651283818032301</v>
      </c>
      <c r="BQ3994">
        <v>1</v>
      </c>
      <c r="BR3994">
        <v>1</v>
      </c>
      <c r="BS3994">
        <v>0.58367945283707601</v>
      </c>
      <c r="BT3994">
        <v>9.8065086332536897E-2</v>
      </c>
      <c r="BU3994">
        <v>0.26179274813068898</v>
      </c>
      <c r="BV3994">
        <v>0.90615449823971705</v>
      </c>
      <c r="BW3994">
        <v>0.92172943630973603</v>
      </c>
      <c r="BX3994">
        <v>0.30334539647964698</v>
      </c>
      <c r="BY3994">
        <v>0.42867904195877399</v>
      </c>
      <c r="BZ3994" s="7">
        <v>0.51774721605016205</v>
      </c>
      <c r="CA3994" s="7">
        <v>0.51774721605016205</v>
      </c>
      <c r="CB3994" s="7">
        <v>0.51774721605016205</v>
      </c>
      <c r="CC3994" s="7">
        <v>0.51774721605016205</v>
      </c>
      <c r="CD3994" s="7">
        <v>0.51774721605016205</v>
      </c>
      <c r="CE3994" s="7">
        <v>0.51774721605016205</v>
      </c>
      <c r="CF3994" s="7">
        <v>0.51774721605016205</v>
      </c>
      <c r="CG3994" s="7">
        <v>0.51774721605016205</v>
      </c>
      <c r="CH3994" s="7">
        <v>0.51774721605016205</v>
      </c>
      <c r="CI3994" s="7">
        <v>0.51774721605016205</v>
      </c>
      <c r="CJ3994" s="7">
        <v>0.51774721605016205</v>
      </c>
      <c r="CK3994" s="7">
        <v>0.51774721605016205</v>
      </c>
      <c r="CL3994" s="7">
        <v>0.51774721605016205</v>
      </c>
      <c r="CM3994" s="7">
        <v>0.51774721605016205</v>
      </c>
      <c r="CN3994" s="7">
        <v>0.51774721605016205</v>
      </c>
      <c r="CO3994" s="7">
        <v>0.51774721605016205</v>
      </c>
      <c r="CP3994" s="7">
        <v>0.51774721605016205</v>
      </c>
      <c r="CQ3994" s="7">
        <v>0.51774721605016205</v>
      </c>
      <c r="CR3994" s="7">
        <v>0.51774721605016205</v>
      </c>
      <c r="CS3994" s="7">
        <v>0.51774721605016205</v>
      </c>
      <c r="CT3994" s="7">
        <v>0.51774721605016205</v>
      </c>
      <c r="CU3994" s="7">
        <v>0.51774721605016205</v>
      </c>
      <c r="CV3994" s="7">
        <v>0.51774721605016205</v>
      </c>
      <c r="CW3994" s="7">
        <v>0.51774721605016205</v>
      </c>
      <c r="CX3994" s="7">
        <v>0.51774721605016205</v>
      </c>
      <c r="CY3994" s="7">
        <v>0.51774721605016205</v>
      </c>
      <c r="CZ3994" s="7">
        <v>0.51774721605016205</v>
      </c>
      <c r="DA3994" s="7">
        <v>0.51774721605016205</v>
      </c>
      <c r="DB3994" s="7">
        <v>0.51774721605016205</v>
      </c>
      <c r="DC3994" s="7">
        <v>0.51774721605016205</v>
      </c>
      <c r="DD3994" s="7">
        <v>0.51774721605016205</v>
      </c>
      <c r="DE3994" s="7">
        <v>0.51774721605016205</v>
      </c>
      <c r="DF3994" s="7">
        <v>0.51774721605016205</v>
      </c>
      <c r="DG3994" s="7">
        <v>0.51774721605016205</v>
      </c>
      <c r="DH3994" s="7">
        <v>0.51774721605016205</v>
      </c>
      <c r="DI3994" s="7">
        <v>0.51774721605016205</v>
      </c>
      <c r="DJ3994" s="7">
        <v>0.51774721605016205</v>
      </c>
      <c r="DK3994" s="7">
        <v>0.51774721605016205</v>
      </c>
      <c r="DL3994" s="7">
        <v>0.24525577760292799</v>
      </c>
      <c r="DM3994" s="7">
        <v>0.24525577760292799</v>
      </c>
      <c r="DN3994" s="7">
        <v>0.24525577760292799</v>
      </c>
      <c r="DO3994" s="7">
        <v>0.24525577760292799</v>
      </c>
      <c r="DP3994" s="7">
        <v>0.24525577760292799</v>
      </c>
      <c r="DQ3994" s="7">
        <v>0.24525577760292799</v>
      </c>
      <c r="DR3994" s="7">
        <v>0.24525577760292799</v>
      </c>
      <c r="DS3994" s="7">
        <v>0.24525577760292799</v>
      </c>
      <c r="DT3994" s="7">
        <v>0.24525577760292799</v>
      </c>
      <c r="DU3994" s="7">
        <v>0.24525577760292799</v>
      </c>
      <c r="DV3994" s="7">
        <v>0.24525577760292799</v>
      </c>
      <c r="DW3994" s="7">
        <v>0.24525577760292799</v>
      </c>
      <c r="DX3994" s="7">
        <v>0.24525577760292799</v>
      </c>
      <c r="DY3994" s="7">
        <v>0.24525577760292799</v>
      </c>
      <c r="DZ3994" s="7">
        <v>0.24525577760292799</v>
      </c>
      <c r="EA3994" s="7">
        <v>0.24525577760292799</v>
      </c>
      <c r="EB3994" s="7">
        <v>0.24525577760292799</v>
      </c>
      <c r="EC3994" s="7">
        <v>0.24525577760292799</v>
      </c>
      <c r="ED3994" s="7">
        <v>0.24525577760292799</v>
      </c>
      <c r="EE3994" s="7">
        <v>0.24525577760292799</v>
      </c>
      <c r="EF3994" s="7">
        <v>0.24525577760292799</v>
      </c>
      <c r="EG3994" s="7">
        <v>0.24525577760292799</v>
      </c>
      <c r="EH3994" s="7">
        <v>0.24525577760292799</v>
      </c>
      <c r="EI3994" s="7">
        <v>0.24525577760292799</v>
      </c>
      <c r="EJ3994" s="7">
        <v>0.24525577760292799</v>
      </c>
      <c r="EK3994" s="7">
        <v>0.24525577760292799</v>
      </c>
      <c r="EL3994" s="7">
        <v>0.24525577760292799</v>
      </c>
      <c r="EM3994" s="7">
        <v>0.24525577760292799</v>
      </c>
      <c r="EN3994" s="7">
        <v>0.24525577760292799</v>
      </c>
      <c r="EO3994" s="7">
        <v>0.24525577760292799</v>
      </c>
      <c r="EP3994" s="7">
        <v>0.24525577760292799</v>
      </c>
      <c r="EQ3994" s="7">
        <v>0.24525577760292799</v>
      </c>
      <c r="ER3994" s="7">
        <v>0.24525577760292799</v>
      </c>
      <c r="ES3994" s="7">
        <v>0.24525577760292799</v>
      </c>
      <c r="ET3994" s="7">
        <v>0.24525577760292799</v>
      </c>
      <c r="EU3994" s="7">
        <v>0.24525577760292799</v>
      </c>
      <c r="EV3994" s="7">
        <v>0.24525577760292799</v>
      </c>
      <c r="EW3994" s="7">
        <v>0.24525577760292799</v>
      </c>
    </row>
    <row r="3995" spans="1:153">
      <c r="A3995" s="6">
        <v>3993</v>
      </c>
      <c r="B3995">
        <v>0.72166782809402297</v>
      </c>
      <c r="C3995">
        <v>0.83051940088204201</v>
      </c>
      <c r="D3995">
        <v>0.81762459225668105</v>
      </c>
      <c r="E3995">
        <v>0.83425160250928798</v>
      </c>
      <c r="F3995">
        <v>0.80412097728023202</v>
      </c>
      <c r="G3995">
        <v>0.797827097043036</v>
      </c>
      <c r="H3995">
        <v>0.65339836095135695</v>
      </c>
      <c r="I3995">
        <v>0.52740843743973098</v>
      </c>
      <c r="J3995">
        <v>0.79155609725143405</v>
      </c>
      <c r="K3995">
        <v>0.80250541114567198</v>
      </c>
      <c r="L3995">
        <v>0.84540361918557105</v>
      </c>
      <c r="M3995">
        <v>0.58330200806188004</v>
      </c>
      <c r="N3995">
        <v>0.80053191971940096</v>
      </c>
      <c r="O3995">
        <v>0.71859667330487997</v>
      </c>
      <c r="P3995">
        <v>0.80910091936013995</v>
      </c>
      <c r="Q3995">
        <v>0.77189471502466001</v>
      </c>
      <c r="R3995">
        <v>0.73033250941470595</v>
      </c>
      <c r="S3995">
        <v>0.805605839717076</v>
      </c>
      <c r="T3995">
        <v>0.79350477134012498</v>
      </c>
      <c r="U3995">
        <v>0.63675922849198796</v>
      </c>
      <c r="V3995">
        <v>0.84788429342020899</v>
      </c>
      <c r="W3995">
        <v>0.70608569690456702</v>
      </c>
      <c r="X3995">
        <v>0.70261215932716103</v>
      </c>
      <c r="Y3995">
        <v>0.80061619934813599</v>
      </c>
      <c r="Z3995">
        <v>0.78783393525759504</v>
      </c>
      <c r="AA3995">
        <v>0.59115759200950702</v>
      </c>
      <c r="AB3995">
        <v>0.60847600067635099</v>
      </c>
      <c r="AC3995">
        <v>0.79348282630332301</v>
      </c>
      <c r="AD3995">
        <v>0.81104575820375802</v>
      </c>
      <c r="AE3995">
        <v>0.75360066501468703</v>
      </c>
      <c r="AF3995">
        <v>0.80849077780559198</v>
      </c>
      <c r="AG3995">
        <v>0.659714549909173</v>
      </c>
      <c r="AH3995">
        <v>0.85135497313897601</v>
      </c>
      <c r="AI3995">
        <v>0.66517829868779199</v>
      </c>
      <c r="AJ3995">
        <v>0.52766987588172798</v>
      </c>
      <c r="AK3995">
        <v>0.84895942974068705</v>
      </c>
      <c r="AL3995">
        <v>0.80830978513565699</v>
      </c>
      <c r="AM3995">
        <v>0.72248449806432702</v>
      </c>
      <c r="AN3995">
        <v>1</v>
      </c>
      <c r="AO3995">
        <v>0.59549021286113002</v>
      </c>
      <c r="AP3995">
        <v>0.47430707694121099</v>
      </c>
      <c r="AQ3995">
        <v>0.45951421652032798</v>
      </c>
      <c r="AR3995">
        <v>0.37940150531377997</v>
      </c>
      <c r="AS3995">
        <v>0.46790173734548102</v>
      </c>
      <c r="AT3995">
        <v>0.62081740912582395</v>
      </c>
      <c r="AU3995">
        <v>0.54100429317417598</v>
      </c>
      <c r="AV3995">
        <v>1</v>
      </c>
      <c r="AW3995">
        <v>1</v>
      </c>
      <c r="AX3995">
        <v>0.24410067200013899</v>
      </c>
      <c r="AY3995">
        <v>0.25390747799894597</v>
      </c>
      <c r="AZ3995">
        <v>0.745277094610583</v>
      </c>
      <c r="BA3995">
        <v>0.80422099274409398</v>
      </c>
      <c r="BB3995">
        <v>0.73721676896058397</v>
      </c>
      <c r="BC3995">
        <v>0.53903065739825096</v>
      </c>
      <c r="BD3995">
        <v>0.67485991865057704</v>
      </c>
      <c r="BE3995">
        <v>0.98928345594752898</v>
      </c>
      <c r="BF3995">
        <v>0</v>
      </c>
      <c r="BG3995">
        <v>0.56278493026045295</v>
      </c>
      <c r="BH3995">
        <v>1.4399914456709E-2</v>
      </c>
      <c r="BI3995">
        <v>0.58910686579852201</v>
      </c>
      <c r="BJ3995">
        <v>0.96596659775328597</v>
      </c>
      <c r="BK3995">
        <v>0.79527173827475195</v>
      </c>
      <c r="BL3995">
        <v>1</v>
      </c>
      <c r="BM3995">
        <v>0.54106181295677802</v>
      </c>
      <c r="BN3995">
        <v>0.72940898385813802</v>
      </c>
      <c r="BO3995">
        <v>0.296394734790146</v>
      </c>
      <c r="BP3995">
        <v>0.61562330154006895</v>
      </c>
      <c r="BQ3995">
        <v>1</v>
      </c>
      <c r="BR3995">
        <v>1</v>
      </c>
      <c r="BS3995">
        <v>0.634039392765684</v>
      </c>
      <c r="BT3995">
        <v>0.154477992638546</v>
      </c>
      <c r="BU3995">
        <v>0.25523769934493601</v>
      </c>
      <c r="BV3995">
        <v>0.89657530597153101</v>
      </c>
      <c r="BW3995">
        <v>1</v>
      </c>
      <c r="BX3995">
        <v>0.367090262801886</v>
      </c>
      <c r="BY3995">
        <v>0.63735164237457398</v>
      </c>
      <c r="BZ3995" s="7">
        <v>0.51778561605135298</v>
      </c>
      <c r="CA3995" s="7">
        <v>0.51778561605135298</v>
      </c>
      <c r="CB3995" s="7">
        <v>0.51778561605135298</v>
      </c>
      <c r="CC3995" s="7">
        <v>0.51778561605135298</v>
      </c>
      <c r="CD3995" s="7">
        <v>0.51778561605135298</v>
      </c>
      <c r="CE3995" s="7">
        <v>0.51778561605135298</v>
      </c>
      <c r="CF3995" s="7">
        <v>0.51778561605135298</v>
      </c>
      <c r="CG3995" s="7">
        <v>0.51778561605135298</v>
      </c>
      <c r="CH3995" s="7">
        <v>0.51778561605135298</v>
      </c>
      <c r="CI3995" s="7">
        <v>0.51778561605135298</v>
      </c>
      <c r="CJ3995" s="7">
        <v>0.51778561605135298</v>
      </c>
      <c r="CK3995" s="7">
        <v>0.51778561605135298</v>
      </c>
      <c r="CL3995" s="7">
        <v>0.51778561605135298</v>
      </c>
      <c r="CM3995" s="7">
        <v>0.51778561605135298</v>
      </c>
      <c r="CN3995" s="7">
        <v>0.51778561605135298</v>
      </c>
      <c r="CO3995" s="7">
        <v>0.51778561605135298</v>
      </c>
      <c r="CP3995" s="7">
        <v>0.51778561605135298</v>
      </c>
      <c r="CQ3995" s="7">
        <v>0.51778561605135298</v>
      </c>
      <c r="CR3995" s="7">
        <v>0.51778561605135298</v>
      </c>
      <c r="CS3995" s="7">
        <v>0.51778561605135298</v>
      </c>
      <c r="CT3995" s="7">
        <v>0.51778561605135298</v>
      </c>
      <c r="CU3995" s="7">
        <v>0.51778561605135298</v>
      </c>
      <c r="CV3995" s="7">
        <v>0.51778561605135298</v>
      </c>
      <c r="CW3995" s="7">
        <v>0.51778561605135298</v>
      </c>
      <c r="CX3995" s="7">
        <v>0.51778561605135298</v>
      </c>
      <c r="CY3995" s="7">
        <v>0.51778561605135298</v>
      </c>
      <c r="CZ3995" s="7">
        <v>0.51778561605135298</v>
      </c>
      <c r="DA3995" s="7">
        <v>0.51778561605135298</v>
      </c>
      <c r="DB3995" s="7">
        <v>0.51778561605135298</v>
      </c>
      <c r="DC3995" s="7">
        <v>0.51778561605135298</v>
      </c>
      <c r="DD3995" s="7">
        <v>0.51778561605135298</v>
      </c>
      <c r="DE3995" s="7">
        <v>0.51778561605135298</v>
      </c>
      <c r="DF3995" s="7">
        <v>0.51778561605135298</v>
      </c>
      <c r="DG3995" s="7">
        <v>0.51778561605135298</v>
      </c>
      <c r="DH3995" s="7">
        <v>0.51778561605135298</v>
      </c>
      <c r="DI3995" s="7">
        <v>0.51778561605135298</v>
      </c>
      <c r="DJ3995" s="7">
        <v>0.51778561605135298</v>
      </c>
      <c r="DK3995" s="7">
        <v>0.51778561605135298</v>
      </c>
      <c r="DL3995" s="7">
        <v>0.24527396760349199</v>
      </c>
      <c r="DM3995" s="7">
        <v>0.24527396760349199</v>
      </c>
      <c r="DN3995" s="7">
        <v>0.24527396760349199</v>
      </c>
      <c r="DO3995" s="7">
        <v>0.24527396760349199</v>
      </c>
      <c r="DP3995" s="7">
        <v>0.24527396760349199</v>
      </c>
      <c r="DQ3995" s="7">
        <v>0.24527396760349199</v>
      </c>
      <c r="DR3995" s="7">
        <v>0.24527396760349199</v>
      </c>
      <c r="DS3995" s="7">
        <v>0.24527396760349199</v>
      </c>
      <c r="DT3995" s="7">
        <v>0.24527396760349199</v>
      </c>
      <c r="DU3995" s="7">
        <v>0.24527396760349199</v>
      </c>
      <c r="DV3995" s="7">
        <v>0.24527396760349199</v>
      </c>
      <c r="DW3995" s="7">
        <v>0.24527396760349199</v>
      </c>
      <c r="DX3995" s="7">
        <v>0.24527396760349199</v>
      </c>
      <c r="DY3995" s="7">
        <v>0.24527396760349199</v>
      </c>
      <c r="DZ3995" s="7">
        <v>0.24527396760349199</v>
      </c>
      <c r="EA3995" s="7">
        <v>0.24527396760349199</v>
      </c>
      <c r="EB3995" s="7">
        <v>0.24527396760349199</v>
      </c>
      <c r="EC3995" s="7">
        <v>0.24527396760349199</v>
      </c>
      <c r="ED3995" s="7">
        <v>0.24527396760349199</v>
      </c>
      <c r="EE3995" s="7">
        <v>0.24527396760349199</v>
      </c>
      <c r="EF3995" s="7">
        <v>0.24527396760349199</v>
      </c>
      <c r="EG3995" s="7">
        <v>0.24527396760349199</v>
      </c>
      <c r="EH3995" s="7">
        <v>0.24527396760349199</v>
      </c>
      <c r="EI3995" s="7">
        <v>0.24527396760349199</v>
      </c>
      <c r="EJ3995" s="7">
        <v>0.24527396760349199</v>
      </c>
      <c r="EK3995" s="7">
        <v>0.24527396760349199</v>
      </c>
      <c r="EL3995" s="7">
        <v>0.24527396760349199</v>
      </c>
      <c r="EM3995" s="7">
        <v>0.24527396760349199</v>
      </c>
      <c r="EN3995" s="7">
        <v>0.24527396760349199</v>
      </c>
      <c r="EO3995" s="7">
        <v>0.24527396760349199</v>
      </c>
      <c r="EP3995" s="7">
        <v>0.24527396760349199</v>
      </c>
      <c r="EQ3995" s="7">
        <v>0.24527396760349199</v>
      </c>
      <c r="ER3995" s="7">
        <v>0.24527396760349199</v>
      </c>
      <c r="ES3995" s="7">
        <v>0.24527396760349199</v>
      </c>
      <c r="ET3995" s="7">
        <v>0.24527396760349199</v>
      </c>
      <c r="EU3995" s="7">
        <v>0.24527396760349199</v>
      </c>
      <c r="EV3995" s="7">
        <v>0.24527396760349199</v>
      </c>
      <c r="EW3995" s="7">
        <v>0.24527396760349199</v>
      </c>
    </row>
    <row r="3996" spans="1:153">
      <c r="A3996" s="6">
        <v>3994</v>
      </c>
      <c r="B3996">
        <v>0.75026366082957496</v>
      </c>
      <c r="C3996">
        <v>0.87607667792356003</v>
      </c>
      <c r="D3996">
        <v>0.84954963368611203</v>
      </c>
      <c r="E3996">
        <v>0.87892770814012999</v>
      </c>
      <c r="F3996">
        <v>0.808020276761793</v>
      </c>
      <c r="G3996">
        <v>0.80256040754902203</v>
      </c>
      <c r="H3996">
        <v>0.70157266577748001</v>
      </c>
      <c r="I3996">
        <v>0.57245780830528203</v>
      </c>
      <c r="J3996">
        <v>0.79790326975108605</v>
      </c>
      <c r="K3996">
        <v>0.86079964618982596</v>
      </c>
      <c r="L3996">
        <v>0.89012448931611998</v>
      </c>
      <c r="M3996">
        <v>0.72874964896343797</v>
      </c>
      <c r="N3996">
        <v>0.86005494317034403</v>
      </c>
      <c r="O3996">
        <v>0.72428507430645805</v>
      </c>
      <c r="P3996">
        <v>0.76167942369172004</v>
      </c>
      <c r="Q3996">
        <v>0.76061443700000197</v>
      </c>
      <c r="R3996">
        <v>0.72193569041238004</v>
      </c>
      <c r="S3996">
        <v>0.830780243480847</v>
      </c>
      <c r="T3996">
        <v>0.82537811212765599</v>
      </c>
      <c r="U3996">
        <v>0.69882676095134899</v>
      </c>
      <c r="V3996">
        <v>0.88400288079161005</v>
      </c>
      <c r="W3996">
        <v>0.69644637889685801</v>
      </c>
      <c r="X3996">
        <v>0.73018772768056694</v>
      </c>
      <c r="Y3996">
        <v>0.85841952202312399</v>
      </c>
      <c r="Z3996">
        <v>0.86892558436870604</v>
      </c>
      <c r="AA3996">
        <v>0.69170400219489903</v>
      </c>
      <c r="AB3996">
        <v>0.64045916466770203</v>
      </c>
      <c r="AC3996">
        <v>0.85568209540922402</v>
      </c>
      <c r="AD3996">
        <v>0.85307726738113099</v>
      </c>
      <c r="AE3996">
        <v>0.64352741650100598</v>
      </c>
      <c r="AF3996">
        <v>0.86275699443336695</v>
      </c>
      <c r="AG3996">
        <v>0.59849901887438695</v>
      </c>
      <c r="AH3996">
        <v>0.892553168245104</v>
      </c>
      <c r="AI3996">
        <v>0.70759976974396599</v>
      </c>
      <c r="AJ3996">
        <v>0.57197326045905295</v>
      </c>
      <c r="AK3996">
        <v>0.89536528231190704</v>
      </c>
      <c r="AL3996">
        <v>0.86738992093338996</v>
      </c>
      <c r="AM3996">
        <v>0.71818208430172403</v>
      </c>
      <c r="AN3996">
        <v>1</v>
      </c>
      <c r="AO3996">
        <v>0.65843764082044998</v>
      </c>
      <c r="AP3996">
        <v>0.68956647954651595</v>
      </c>
      <c r="AQ3996">
        <v>0.50853993873796199</v>
      </c>
      <c r="AR3996">
        <v>0.50711304303511195</v>
      </c>
      <c r="AS3996">
        <v>0.45466850582617901</v>
      </c>
      <c r="AT3996">
        <v>0.57877569077470403</v>
      </c>
      <c r="AU3996">
        <v>0.55792611556805405</v>
      </c>
      <c r="AV3996">
        <v>0.93337019798842102</v>
      </c>
      <c r="AW3996">
        <v>1</v>
      </c>
      <c r="AX3996">
        <v>0.32313345430781998</v>
      </c>
      <c r="AY3996">
        <v>0.315186334380683</v>
      </c>
      <c r="AZ3996">
        <v>0.719541459725349</v>
      </c>
      <c r="BA3996">
        <v>0.87242233495655896</v>
      </c>
      <c r="BB3996">
        <v>0.85610878439788995</v>
      </c>
      <c r="BC3996">
        <v>0.52516806272846295</v>
      </c>
      <c r="BD3996">
        <v>0.73234837940835495</v>
      </c>
      <c r="BE3996">
        <v>1</v>
      </c>
      <c r="BF3996">
        <v>0</v>
      </c>
      <c r="BG3996">
        <v>0.525422997330107</v>
      </c>
      <c r="BH3996">
        <v>2.2528709324660799E-2</v>
      </c>
      <c r="BI3996">
        <v>0.59460603092311903</v>
      </c>
      <c r="BJ3996">
        <v>1</v>
      </c>
      <c r="BK3996">
        <v>1</v>
      </c>
      <c r="BL3996">
        <v>1</v>
      </c>
      <c r="BM3996">
        <v>0.52868860680104501</v>
      </c>
      <c r="BN3996">
        <v>0.72321345395620795</v>
      </c>
      <c r="BO3996">
        <v>0.44592098554204601</v>
      </c>
      <c r="BP3996">
        <v>0.76615240522538397</v>
      </c>
      <c r="BQ3996">
        <v>1</v>
      </c>
      <c r="BR3996">
        <v>1</v>
      </c>
      <c r="BS3996">
        <v>0.691002082370612</v>
      </c>
      <c r="BT3996">
        <v>0.234377175343637</v>
      </c>
      <c r="BU3996">
        <v>0.23391844369300299</v>
      </c>
      <c r="BV3996">
        <v>0.80443806508455395</v>
      </c>
      <c r="BW3996">
        <v>1</v>
      </c>
      <c r="BX3996">
        <v>0.49622222938723998</v>
      </c>
      <c r="BY3996">
        <v>0.78151150482346399</v>
      </c>
      <c r="BZ3996" s="7">
        <v>0.51786241605373395</v>
      </c>
      <c r="CA3996" s="7">
        <v>0.51786241605373395</v>
      </c>
      <c r="CB3996" s="7">
        <v>0.51786241605373395</v>
      </c>
      <c r="CC3996" s="7">
        <v>0.51786241605373395</v>
      </c>
      <c r="CD3996" s="7">
        <v>0.51786241605373395</v>
      </c>
      <c r="CE3996" s="7">
        <v>0.51786241605373395</v>
      </c>
      <c r="CF3996" s="7">
        <v>0.51786241605373395</v>
      </c>
      <c r="CG3996" s="7">
        <v>0.51786241605373395</v>
      </c>
      <c r="CH3996" s="7">
        <v>0.51786241605373395</v>
      </c>
      <c r="CI3996" s="7">
        <v>0.51786241605373395</v>
      </c>
      <c r="CJ3996" s="7">
        <v>0.51786241605373395</v>
      </c>
      <c r="CK3996" s="7">
        <v>0.51786241605373395</v>
      </c>
      <c r="CL3996" s="7">
        <v>0.51786241605373395</v>
      </c>
      <c r="CM3996" s="7">
        <v>0.51786241605373395</v>
      </c>
      <c r="CN3996" s="7">
        <v>0.51786241605373395</v>
      </c>
      <c r="CO3996" s="7">
        <v>0.51786241605373395</v>
      </c>
      <c r="CP3996" s="7">
        <v>0.51786241605373395</v>
      </c>
      <c r="CQ3996" s="7">
        <v>0.51786241605373395</v>
      </c>
      <c r="CR3996" s="7">
        <v>0.51786241605373395</v>
      </c>
      <c r="CS3996" s="7">
        <v>0.51786241605373395</v>
      </c>
      <c r="CT3996" s="7">
        <v>0.51786241605373395</v>
      </c>
      <c r="CU3996" s="7">
        <v>0.51786241605373395</v>
      </c>
      <c r="CV3996" s="7">
        <v>0.51786241605373395</v>
      </c>
      <c r="CW3996" s="7">
        <v>0.51786241605373395</v>
      </c>
      <c r="CX3996" s="7">
        <v>0.51786241605373395</v>
      </c>
      <c r="CY3996" s="7">
        <v>0.51786241605373395</v>
      </c>
      <c r="CZ3996" s="7">
        <v>0.51786241605373395</v>
      </c>
      <c r="DA3996" s="7">
        <v>0.51786241605373395</v>
      </c>
      <c r="DB3996" s="7">
        <v>0.51786241605373395</v>
      </c>
      <c r="DC3996" s="7">
        <v>0.51786241605373395</v>
      </c>
      <c r="DD3996" s="7">
        <v>0.51786241605373395</v>
      </c>
      <c r="DE3996" s="7">
        <v>0.51786241605373395</v>
      </c>
      <c r="DF3996" s="7">
        <v>0.51786241605373395</v>
      </c>
      <c r="DG3996" s="7">
        <v>0.51786241605373395</v>
      </c>
      <c r="DH3996" s="7">
        <v>0.51786241605373395</v>
      </c>
      <c r="DI3996" s="7">
        <v>0.51786241605373395</v>
      </c>
      <c r="DJ3996" s="7">
        <v>0.51786241605373395</v>
      </c>
      <c r="DK3996" s="7">
        <v>0.51786241605373395</v>
      </c>
      <c r="DL3996" s="7">
        <v>0.24531034760462</v>
      </c>
      <c r="DM3996" s="7">
        <v>0.24531034760462</v>
      </c>
      <c r="DN3996" s="7">
        <v>0.24531034760462</v>
      </c>
      <c r="DO3996" s="7">
        <v>0.24531034760462</v>
      </c>
      <c r="DP3996" s="7">
        <v>0.24531034760462</v>
      </c>
      <c r="DQ3996" s="7">
        <v>0.24531034760462</v>
      </c>
      <c r="DR3996" s="7">
        <v>0.24531034760462</v>
      </c>
      <c r="DS3996" s="7">
        <v>0.24531034760462</v>
      </c>
      <c r="DT3996" s="7">
        <v>0.24531034760462</v>
      </c>
      <c r="DU3996" s="7">
        <v>0.24531034760462</v>
      </c>
      <c r="DV3996" s="7">
        <v>0.24531034760462</v>
      </c>
      <c r="DW3996" s="7">
        <v>0.24531034760462</v>
      </c>
      <c r="DX3996" s="7">
        <v>0.24531034760462</v>
      </c>
      <c r="DY3996" s="7">
        <v>0.24531034760462</v>
      </c>
      <c r="DZ3996" s="7">
        <v>0.24531034760462</v>
      </c>
      <c r="EA3996" s="7">
        <v>0.24531034760462</v>
      </c>
      <c r="EB3996" s="7">
        <v>0.24531034760462</v>
      </c>
      <c r="EC3996" s="7">
        <v>0.24531034760462</v>
      </c>
      <c r="ED3996" s="7">
        <v>0.24531034760462</v>
      </c>
      <c r="EE3996" s="7">
        <v>0.24531034760462</v>
      </c>
      <c r="EF3996" s="7">
        <v>0.24531034760462</v>
      </c>
      <c r="EG3996" s="7">
        <v>0.24531034760462</v>
      </c>
      <c r="EH3996" s="7">
        <v>0.24531034760462</v>
      </c>
      <c r="EI3996" s="7">
        <v>0.24531034760462</v>
      </c>
      <c r="EJ3996" s="7">
        <v>0.24531034760462</v>
      </c>
      <c r="EK3996" s="7">
        <v>0.24531034760462</v>
      </c>
      <c r="EL3996" s="7">
        <v>0.24531034760462</v>
      </c>
      <c r="EM3996" s="7">
        <v>0.24531034760462</v>
      </c>
      <c r="EN3996" s="7">
        <v>0.24531034760462</v>
      </c>
      <c r="EO3996" s="7">
        <v>0.24531034760462</v>
      </c>
      <c r="EP3996" s="7">
        <v>0.24531034760462</v>
      </c>
      <c r="EQ3996" s="7">
        <v>0.24531034760462</v>
      </c>
      <c r="ER3996" s="7">
        <v>0.24531034760462</v>
      </c>
      <c r="ES3996" s="7">
        <v>0.24531034760462</v>
      </c>
      <c r="ET3996" s="7">
        <v>0.24531034760462</v>
      </c>
      <c r="EU3996" s="7">
        <v>0.24531034760462</v>
      </c>
      <c r="EV3996" s="7">
        <v>0.24531034760462</v>
      </c>
      <c r="EW3996" s="7">
        <v>0.24531034760462</v>
      </c>
    </row>
    <row r="3997" spans="1:153">
      <c r="A3997" s="6">
        <v>3995</v>
      </c>
      <c r="B3997">
        <v>0.79394256869514501</v>
      </c>
      <c r="C3997">
        <v>0.89210984716177699</v>
      </c>
      <c r="D3997">
        <v>0.829723992370338</v>
      </c>
      <c r="E3997">
        <v>0.89383806359347096</v>
      </c>
      <c r="F3997">
        <v>0.75756096670986195</v>
      </c>
      <c r="G3997">
        <v>0.75950034536352296</v>
      </c>
      <c r="H3997">
        <v>0.68441033026551301</v>
      </c>
      <c r="I3997">
        <v>0.649134334334727</v>
      </c>
      <c r="J3997">
        <v>0.754955409166156</v>
      </c>
      <c r="K3997">
        <v>0.88084987867890996</v>
      </c>
      <c r="L3997">
        <v>0.89487523691238202</v>
      </c>
      <c r="M3997">
        <v>0.83651003782544298</v>
      </c>
      <c r="N3997">
        <v>0.88012667064275396</v>
      </c>
      <c r="O3997">
        <v>0.70632668576240398</v>
      </c>
      <c r="P3997">
        <v>0.67501592296174795</v>
      </c>
      <c r="Q3997">
        <v>0.71910831482088799</v>
      </c>
      <c r="R3997">
        <v>0.70896507866617198</v>
      </c>
      <c r="S3997">
        <v>0.788521161543562</v>
      </c>
      <c r="T3997">
        <v>0.81176145115779796</v>
      </c>
      <c r="U3997">
        <v>0.71967662262811505</v>
      </c>
      <c r="V3997">
        <v>0.87974555982074298</v>
      </c>
      <c r="W3997">
        <v>0.678946124964248</v>
      </c>
      <c r="X3997">
        <v>0.78061673615267102</v>
      </c>
      <c r="Y3997">
        <v>0.87823929685540603</v>
      </c>
      <c r="Z3997">
        <v>0.87937943303795096</v>
      </c>
      <c r="AA3997">
        <v>0.79354930518816102</v>
      </c>
      <c r="AB3997">
        <v>0.653292372459924</v>
      </c>
      <c r="AC3997">
        <v>0.86477112386029298</v>
      </c>
      <c r="AD3997">
        <v>0.82275026586247801</v>
      </c>
      <c r="AE3997">
        <v>0.71051993342864395</v>
      </c>
      <c r="AF3997">
        <v>0.84646487586369101</v>
      </c>
      <c r="AG3997">
        <v>0.60212512637983095</v>
      </c>
      <c r="AH3997">
        <v>0.89178500430321395</v>
      </c>
      <c r="AI3997">
        <v>0.72290070318553001</v>
      </c>
      <c r="AJ3997">
        <v>0.648337374380767</v>
      </c>
      <c r="AK3997">
        <v>0.90153830700246596</v>
      </c>
      <c r="AL3997">
        <v>0.87654448972905596</v>
      </c>
      <c r="AM3997">
        <v>0.71416288403624495</v>
      </c>
      <c r="AN3997">
        <v>1</v>
      </c>
      <c r="AO3997">
        <v>0.77520611593609801</v>
      </c>
      <c r="AP3997">
        <v>0.88482608829533604</v>
      </c>
      <c r="AQ3997">
        <v>0.59948342936789201</v>
      </c>
      <c r="AR3997">
        <v>0.80761542250665797</v>
      </c>
      <c r="AS3997">
        <v>0.45631480324917401</v>
      </c>
      <c r="AT3997">
        <v>0.67758763407725797</v>
      </c>
      <c r="AU3997">
        <v>0.59495918672764003</v>
      </c>
      <c r="AV3997">
        <v>0.889750300152921</v>
      </c>
      <c r="AW3997">
        <v>1</v>
      </c>
      <c r="AX3997">
        <v>0.44549932312560803</v>
      </c>
      <c r="AY3997">
        <v>0.45511321320911802</v>
      </c>
      <c r="AZ3997">
        <v>0.81685016803224397</v>
      </c>
      <c r="BA3997">
        <v>0.89783386177539704</v>
      </c>
      <c r="BB3997">
        <v>0.89662701752124396</v>
      </c>
      <c r="BC3997">
        <v>0.521861893707947</v>
      </c>
      <c r="BD3997">
        <v>0.75376833266629795</v>
      </c>
      <c r="BE3997">
        <v>1</v>
      </c>
      <c r="BF3997">
        <v>0</v>
      </c>
      <c r="BG3997">
        <v>0.50955780029642195</v>
      </c>
      <c r="BH3997">
        <v>2.8664915706872199E-2</v>
      </c>
      <c r="BI3997">
        <v>0.61240594961621397</v>
      </c>
      <c r="BJ3997">
        <v>1</v>
      </c>
      <c r="BK3997">
        <v>1</v>
      </c>
      <c r="BL3997">
        <v>1</v>
      </c>
      <c r="BM3997">
        <v>0.60080061005523699</v>
      </c>
      <c r="BN3997">
        <v>0.65365234400636896</v>
      </c>
      <c r="BO3997">
        <v>0.66761937113079495</v>
      </c>
      <c r="BP3997">
        <v>0.96569786512549705</v>
      </c>
      <c r="BQ3997">
        <v>1</v>
      </c>
      <c r="BR3997">
        <v>1</v>
      </c>
      <c r="BS3997">
        <v>0.79045421475580602</v>
      </c>
      <c r="BT3997">
        <v>0.34730845601425397</v>
      </c>
      <c r="BU3997">
        <v>0.22919859343802201</v>
      </c>
      <c r="BV3997">
        <v>0.73212315678607998</v>
      </c>
      <c r="BW3997">
        <v>1</v>
      </c>
      <c r="BX3997">
        <v>0.79213430630986603</v>
      </c>
      <c r="BY3997">
        <v>0.82394242629724301</v>
      </c>
      <c r="BZ3997" s="7">
        <v>0.51793921605611404</v>
      </c>
      <c r="CA3997" s="7">
        <v>0.51793921605611404</v>
      </c>
      <c r="CB3997" s="7">
        <v>0.51793921605611404</v>
      </c>
      <c r="CC3997" s="7">
        <v>0.51793921605611404</v>
      </c>
      <c r="CD3997" s="7">
        <v>0.51793921605611404</v>
      </c>
      <c r="CE3997" s="7">
        <v>0.51793921605611404</v>
      </c>
      <c r="CF3997" s="7">
        <v>0.51793921605611404</v>
      </c>
      <c r="CG3997" s="7">
        <v>0.51793921605611404</v>
      </c>
      <c r="CH3997" s="7">
        <v>0.51793921605611404</v>
      </c>
      <c r="CI3997" s="7">
        <v>0.51793921605611404</v>
      </c>
      <c r="CJ3997" s="7">
        <v>0.51793921605611404</v>
      </c>
      <c r="CK3997" s="7">
        <v>0.51793921605611404</v>
      </c>
      <c r="CL3997" s="7">
        <v>0.51793921605611404</v>
      </c>
      <c r="CM3997" s="7">
        <v>0.51793921605611404</v>
      </c>
      <c r="CN3997" s="7">
        <v>0.51793921605611404</v>
      </c>
      <c r="CO3997" s="7">
        <v>0.51793921605611404</v>
      </c>
      <c r="CP3997" s="7">
        <v>0.51793921605611404</v>
      </c>
      <c r="CQ3997" s="7">
        <v>0.51793921605611404</v>
      </c>
      <c r="CR3997" s="7">
        <v>0.51793921605611404</v>
      </c>
      <c r="CS3997" s="7">
        <v>0.51793921605611404</v>
      </c>
      <c r="CT3997" s="7">
        <v>0.51793921605611404</v>
      </c>
      <c r="CU3997" s="7">
        <v>0.51793921605611404</v>
      </c>
      <c r="CV3997" s="7">
        <v>0.51793921605611404</v>
      </c>
      <c r="CW3997" s="7">
        <v>0.51793921605611404</v>
      </c>
      <c r="CX3997" s="7">
        <v>0.51793921605611404</v>
      </c>
      <c r="CY3997" s="7">
        <v>0.51793921605611404</v>
      </c>
      <c r="CZ3997" s="7">
        <v>0.51793921605611404</v>
      </c>
      <c r="DA3997" s="7">
        <v>0.51793921605611404</v>
      </c>
      <c r="DB3997" s="7">
        <v>0.51793921605611404</v>
      </c>
      <c r="DC3997" s="7">
        <v>0.51793921605611404</v>
      </c>
      <c r="DD3997" s="7">
        <v>0.51793921605611404</v>
      </c>
      <c r="DE3997" s="7">
        <v>0.51793921605611404</v>
      </c>
      <c r="DF3997" s="7">
        <v>0.51793921605611404</v>
      </c>
      <c r="DG3997" s="7">
        <v>0.51793921605611404</v>
      </c>
      <c r="DH3997" s="7">
        <v>0.51793921605611404</v>
      </c>
      <c r="DI3997" s="7">
        <v>0.51793921605611404</v>
      </c>
      <c r="DJ3997" s="7">
        <v>0.51793921605611404</v>
      </c>
      <c r="DK3997" s="7">
        <v>0.51793921605611404</v>
      </c>
      <c r="DL3997" s="7">
        <v>0.24534672760574799</v>
      </c>
      <c r="DM3997" s="7">
        <v>0.24534672760574799</v>
      </c>
      <c r="DN3997" s="7">
        <v>0.24534672760574799</v>
      </c>
      <c r="DO3997" s="7">
        <v>0.24534672760574799</v>
      </c>
      <c r="DP3997" s="7">
        <v>0.24534672760574799</v>
      </c>
      <c r="DQ3997" s="7">
        <v>0.24534672760574799</v>
      </c>
      <c r="DR3997" s="7">
        <v>0.24534672760574799</v>
      </c>
      <c r="DS3997" s="7">
        <v>0.24534672760574799</v>
      </c>
      <c r="DT3997" s="7">
        <v>0.24534672760574799</v>
      </c>
      <c r="DU3997" s="7">
        <v>0.24534672760574799</v>
      </c>
      <c r="DV3997" s="7">
        <v>0.24534672760574799</v>
      </c>
      <c r="DW3997" s="7">
        <v>0.24534672760574799</v>
      </c>
      <c r="DX3997" s="7">
        <v>0.24534672760574799</v>
      </c>
      <c r="DY3997" s="7">
        <v>0.24534672760574799</v>
      </c>
      <c r="DZ3997" s="7">
        <v>0.24534672760574799</v>
      </c>
      <c r="EA3997" s="7">
        <v>0.24534672760574799</v>
      </c>
      <c r="EB3997" s="7">
        <v>0.24534672760574799</v>
      </c>
      <c r="EC3997" s="7">
        <v>0.24534672760574799</v>
      </c>
      <c r="ED3997" s="7">
        <v>0.24534672760574799</v>
      </c>
      <c r="EE3997" s="7">
        <v>0.24534672760574799</v>
      </c>
      <c r="EF3997" s="7">
        <v>0.24534672760574799</v>
      </c>
      <c r="EG3997" s="7">
        <v>0.24534672760574799</v>
      </c>
      <c r="EH3997" s="7">
        <v>0.24534672760574799</v>
      </c>
      <c r="EI3997" s="7">
        <v>0.24534672760574799</v>
      </c>
      <c r="EJ3997" s="7">
        <v>0.24534672760574799</v>
      </c>
      <c r="EK3997" s="7">
        <v>0.24534672760574799</v>
      </c>
      <c r="EL3997" s="7">
        <v>0.24534672760574799</v>
      </c>
      <c r="EM3997" s="7">
        <v>0.24534672760574799</v>
      </c>
      <c r="EN3997" s="7">
        <v>0.24534672760574799</v>
      </c>
      <c r="EO3997" s="7">
        <v>0.24534672760574799</v>
      </c>
      <c r="EP3997" s="7">
        <v>0.24534672760574799</v>
      </c>
      <c r="EQ3997" s="7">
        <v>0.24534672760574799</v>
      </c>
      <c r="ER3997" s="7">
        <v>0.24534672760574799</v>
      </c>
      <c r="ES3997" s="7">
        <v>0.24534672760574799</v>
      </c>
      <c r="ET3997" s="7">
        <v>0.24534672760574799</v>
      </c>
      <c r="EU3997" s="7">
        <v>0.24534672760574799</v>
      </c>
      <c r="EV3997" s="7">
        <v>0.24534672760574799</v>
      </c>
      <c r="EW3997" s="7">
        <v>0.24534672760574799</v>
      </c>
    </row>
    <row r="3998" spans="1:153">
      <c r="A3998" s="6">
        <v>3996</v>
      </c>
      <c r="B3998">
        <v>0.75971076829824202</v>
      </c>
      <c r="C3998">
        <v>0.84864831073923397</v>
      </c>
      <c r="D3998">
        <v>0.74753967011946998</v>
      </c>
      <c r="E3998">
        <v>0.84902403595365405</v>
      </c>
      <c r="F3998">
        <v>0.67253744469084797</v>
      </c>
      <c r="G3998">
        <v>0.70132133933545504</v>
      </c>
      <c r="H3998">
        <v>0.66389211817009297</v>
      </c>
      <c r="I3998">
        <v>0.78345583361139803</v>
      </c>
      <c r="J3998">
        <v>0.74828957937333895</v>
      </c>
      <c r="K3998">
        <v>0.84308155246140104</v>
      </c>
      <c r="L3998">
        <v>0.86617766531808704</v>
      </c>
      <c r="M3998">
        <v>0.82639101063563403</v>
      </c>
      <c r="N3998">
        <v>0.85259524308853596</v>
      </c>
      <c r="O3998">
        <v>0.66358922809518694</v>
      </c>
      <c r="P3998">
        <v>0.60329578319094701</v>
      </c>
      <c r="Q3998">
        <v>0.66198614003091805</v>
      </c>
      <c r="R3998">
        <v>0.69026065099816403</v>
      </c>
      <c r="S3998">
        <v>0.69919159182998702</v>
      </c>
      <c r="T3998">
        <v>0.77745149057713603</v>
      </c>
      <c r="U3998">
        <v>0.65659656248790599</v>
      </c>
      <c r="V3998">
        <v>0.83932567288647997</v>
      </c>
      <c r="W3998">
        <v>0.83375476927152303</v>
      </c>
      <c r="X3998">
        <v>0.76546807013089802</v>
      </c>
      <c r="Y3998">
        <v>0.84055959903278499</v>
      </c>
      <c r="Z3998">
        <v>0.85218376638590698</v>
      </c>
      <c r="AA3998">
        <v>0.80890705266608298</v>
      </c>
      <c r="AB3998">
        <v>0.70388722765741796</v>
      </c>
      <c r="AC3998">
        <v>0.84052405373922301</v>
      </c>
      <c r="AD3998">
        <v>0.75678067383671599</v>
      </c>
      <c r="AE3998">
        <v>0.70870805228629596</v>
      </c>
      <c r="AF3998">
        <v>0.81764872436657399</v>
      </c>
      <c r="AG3998">
        <v>0.70456416195131899</v>
      </c>
      <c r="AH3998">
        <v>0.85035591987270698</v>
      </c>
      <c r="AI3998">
        <v>0.79910648668606199</v>
      </c>
      <c r="AJ3998">
        <v>0.782228234925328</v>
      </c>
      <c r="AK3998">
        <v>0.86427950804545495</v>
      </c>
      <c r="AL3998">
        <v>0.84213760709840102</v>
      </c>
      <c r="AM3998">
        <v>0.64594908217462299</v>
      </c>
      <c r="AN3998">
        <v>1</v>
      </c>
      <c r="AO3998">
        <v>0.94070168485790495</v>
      </c>
      <c r="AP3998">
        <v>1</v>
      </c>
      <c r="AQ3998">
        <v>0.72837733422216699</v>
      </c>
      <c r="AR3998">
        <v>1</v>
      </c>
      <c r="AS3998">
        <v>0.48976456966198501</v>
      </c>
      <c r="AT3998">
        <v>1</v>
      </c>
      <c r="AU3998">
        <v>0.66828761060561004</v>
      </c>
      <c r="AV3998">
        <v>1</v>
      </c>
      <c r="AW3998">
        <v>1</v>
      </c>
      <c r="AX3998">
        <v>0.59902950023606805</v>
      </c>
      <c r="AY3998">
        <v>0.70117609442210704</v>
      </c>
      <c r="AZ3998">
        <v>1</v>
      </c>
      <c r="BA3998">
        <v>0.95980567134369998</v>
      </c>
      <c r="BB3998">
        <v>0.83265947699121701</v>
      </c>
      <c r="BC3998">
        <v>0.57105098458521297</v>
      </c>
      <c r="BD3998">
        <v>0.80600577883498403</v>
      </c>
      <c r="BE3998">
        <v>1</v>
      </c>
      <c r="BF3998">
        <v>0</v>
      </c>
      <c r="BG3998">
        <v>0.603453767689482</v>
      </c>
      <c r="BH3998">
        <v>3.6304480780380101E-2</v>
      </c>
      <c r="BI3998">
        <v>0.67295451198823597</v>
      </c>
      <c r="BJ3998">
        <v>1</v>
      </c>
      <c r="BK3998">
        <v>1</v>
      </c>
      <c r="BL3998">
        <v>1</v>
      </c>
      <c r="BM3998">
        <v>0.82560657223095402</v>
      </c>
      <c r="BN3998">
        <v>0.66038849983377301</v>
      </c>
      <c r="BO3998">
        <v>0.93175936909725399</v>
      </c>
      <c r="BP3998">
        <v>1</v>
      </c>
      <c r="BQ3998">
        <v>1</v>
      </c>
      <c r="BR3998">
        <v>1</v>
      </c>
      <c r="BS3998">
        <v>0.89625793186427904</v>
      </c>
      <c r="BT3998">
        <v>0.47933220728550502</v>
      </c>
      <c r="BU3998">
        <v>0.25142779083335698</v>
      </c>
      <c r="BV3998">
        <v>0.79433359583959695</v>
      </c>
      <c r="BW3998">
        <v>1</v>
      </c>
      <c r="BX3998">
        <v>1</v>
      </c>
      <c r="BY3998">
        <v>0.83076887298416102</v>
      </c>
      <c r="BZ3998" s="7">
        <v>0.51801601605849501</v>
      </c>
      <c r="CA3998" s="7">
        <v>0.51801601605849501</v>
      </c>
      <c r="CB3998" s="7">
        <v>0.51801601605849501</v>
      </c>
      <c r="CC3998" s="7">
        <v>0.51801601605849501</v>
      </c>
      <c r="CD3998" s="7">
        <v>0.51801601605849501</v>
      </c>
      <c r="CE3998" s="7">
        <v>0.51801601605849501</v>
      </c>
      <c r="CF3998" s="7">
        <v>0.51801601605849501</v>
      </c>
      <c r="CG3998" s="7">
        <v>0.51801601605849501</v>
      </c>
      <c r="CH3998" s="7">
        <v>0.51801601605849501</v>
      </c>
      <c r="CI3998" s="7">
        <v>0.51801601605849501</v>
      </c>
      <c r="CJ3998" s="7">
        <v>0.51801601605849501</v>
      </c>
      <c r="CK3998" s="7">
        <v>0.51801601605849501</v>
      </c>
      <c r="CL3998" s="7">
        <v>0.51801601605849501</v>
      </c>
      <c r="CM3998" s="7">
        <v>0.51801601605849501</v>
      </c>
      <c r="CN3998" s="7">
        <v>0.51801601605849501</v>
      </c>
      <c r="CO3998" s="7">
        <v>0.51801601605849501</v>
      </c>
      <c r="CP3998" s="7">
        <v>0.51801601605849501</v>
      </c>
      <c r="CQ3998" s="7">
        <v>0.51801601605849501</v>
      </c>
      <c r="CR3998" s="7">
        <v>0.51801601605849501</v>
      </c>
      <c r="CS3998" s="7">
        <v>0.51801601605849501</v>
      </c>
      <c r="CT3998" s="7">
        <v>0.51801601605849501</v>
      </c>
      <c r="CU3998" s="7">
        <v>0.51801601605849501</v>
      </c>
      <c r="CV3998" s="7">
        <v>0.51801601605849501</v>
      </c>
      <c r="CW3998" s="7">
        <v>0.51801601605849501</v>
      </c>
      <c r="CX3998" s="7">
        <v>0.51801601605849501</v>
      </c>
      <c r="CY3998" s="7">
        <v>0.51801601605849501</v>
      </c>
      <c r="CZ3998" s="7">
        <v>0.51801601605849501</v>
      </c>
      <c r="DA3998" s="7">
        <v>0.51801601605849501</v>
      </c>
      <c r="DB3998" s="7">
        <v>0.51801601605849501</v>
      </c>
      <c r="DC3998" s="7">
        <v>0.51801601605849501</v>
      </c>
      <c r="DD3998" s="7">
        <v>0.51801601605849501</v>
      </c>
      <c r="DE3998" s="7">
        <v>0.51801601605849501</v>
      </c>
      <c r="DF3998" s="7">
        <v>0.51801601605849501</v>
      </c>
      <c r="DG3998" s="7">
        <v>0.51801601605849501</v>
      </c>
      <c r="DH3998" s="7">
        <v>0.51801601605849501</v>
      </c>
      <c r="DI3998" s="7">
        <v>0.51801601605849501</v>
      </c>
      <c r="DJ3998" s="7">
        <v>0.51801601605849501</v>
      </c>
      <c r="DK3998" s="7">
        <v>0.51801601605849501</v>
      </c>
      <c r="DL3998" s="7">
        <v>0.24538310760687501</v>
      </c>
      <c r="DM3998" s="7">
        <v>0.24538310760687501</v>
      </c>
      <c r="DN3998" s="7">
        <v>0.24538310760687501</v>
      </c>
      <c r="DO3998" s="7">
        <v>0.24538310760687501</v>
      </c>
      <c r="DP3998" s="7">
        <v>0.24538310760687501</v>
      </c>
      <c r="DQ3998" s="7">
        <v>0.24538310760687501</v>
      </c>
      <c r="DR3998" s="7">
        <v>0.24538310760687501</v>
      </c>
      <c r="DS3998" s="7">
        <v>0.24538310760687501</v>
      </c>
      <c r="DT3998" s="7">
        <v>0.24538310760687501</v>
      </c>
      <c r="DU3998" s="7">
        <v>0.24538310760687501</v>
      </c>
      <c r="DV3998" s="7">
        <v>0.24538310760687501</v>
      </c>
      <c r="DW3998" s="7">
        <v>0.24538310760687501</v>
      </c>
      <c r="DX3998" s="7">
        <v>0.24538310760687501</v>
      </c>
      <c r="DY3998" s="7">
        <v>0.24538310760687501</v>
      </c>
      <c r="DZ3998" s="7">
        <v>0.24538310760687501</v>
      </c>
      <c r="EA3998" s="7">
        <v>0.24538310760687501</v>
      </c>
      <c r="EB3998" s="7">
        <v>0.24538310760687501</v>
      </c>
      <c r="EC3998" s="7">
        <v>0.24538310760687501</v>
      </c>
      <c r="ED3998" s="7">
        <v>0.24538310760687501</v>
      </c>
      <c r="EE3998" s="7">
        <v>0.24538310760687501</v>
      </c>
      <c r="EF3998" s="7">
        <v>0.24538310760687501</v>
      </c>
      <c r="EG3998" s="7">
        <v>0.24538310760687501</v>
      </c>
      <c r="EH3998" s="7">
        <v>0.24538310760687501</v>
      </c>
      <c r="EI3998" s="7">
        <v>0.24538310760687501</v>
      </c>
      <c r="EJ3998" s="7">
        <v>0.24538310760687501</v>
      </c>
      <c r="EK3998" s="7">
        <v>0.24538310760687501</v>
      </c>
      <c r="EL3998" s="7">
        <v>0.24538310760687501</v>
      </c>
      <c r="EM3998" s="7">
        <v>0.24538310760687501</v>
      </c>
      <c r="EN3998" s="7">
        <v>0.24538310760687501</v>
      </c>
      <c r="EO3998" s="7">
        <v>0.24538310760687501</v>
      </c>
      <c r="EP3998" s="7">
        <v>0.24538310760687501</v>
      </c>
      <c r="EQ3998" s="7">
        <v>0.24538310760687501</v>
      </c>
      <c r="ER3998" s="7">
        <v>0.24538310760687501</v>
      </c>
      <c r="ES3998" s="7">
        <v>0.24538310760687501</v>
      </c>
      <c r="ET3998" s="7">
        <v>0.24538310760687501</v>
      </c>
      <c r="EU3998" s="7">
        <v>0.24538310760687501</v>
      </c>
      <c r="EV3998" s="7">
        <v>0.24538310760687501</v>
      </c>
      <c r="EW3998" s="7">
        <v>0.24538310760687501</v>
      </c>
    </row>
    <row r="3999" spans="1:153">
      <c r="A3999" s="6">
        <v>3997</v>
      </c>
      <c r="B3999">
        <v>0.71525477269678595</v>
      </c>
      <c r="C3999">
        <v>0.77929255455337199</v>
      </c>
      <c r="D3999">
        <v>0.62366701558543802</v>
      </c>
      <c r="E3999">
        <v>0.77820737221182801</v>
      </c>
      <c r="F3999">
        <v>0.55583514672097101</v>
      </c>
      <c r="G3999">
        <v>0.60654880066371797</v>
      </c>
      <c r="H3999">
        <v>0.74227541829732202</v>
      </c>
      <c r="I3999">
        <v>0.75872072353447995</v>
      </c>
      <c r="J3999">
        <v>0.70549719850614301</v>
      </c>
      <c r="K3999">
        <v>0.74221071038783704</v>
      </c>
      <c r="L3999">
        <v>0.78862726666976501</v>
      </c>
      <c r="M3999">
        <v>0.73105152483611902</v>
      </c>
      <c r="N3999">
        <v>0.77391812345150901</v>
      </c>
      <c r="O3999">
        <v>0.74455047349025005</v>
      </c>
      <c r="P3999">
        <v>0.54728620244224602</v>
      </c>
      <c r="Q3999">
        <v>0.68397568605071302</v>
      </c>
      <c r="R3999">
        <v>0.77494082474690695</v>
      </c>
      <c r="S3999">
        <v>0.64225838053624695</v>
      </c>
      <c r="T3999">
        <v>0.70479821694484102</v>
      </c>
      <c r="U3999">
        <v>0.63576103407653795</v>
      </c>
      <c r="V3999">
        <v>0.75515967261080397</v>
      </c>
      <c r="W3999">
        <v>0.80197035983687703</v>
      </c>
      <c r="X3999">
        <v>0.71999234849370097</v>
      </c>
      <c r="Y3999">
        <v>0.74010650751782303</v>
      </c>
      <c r="Z3999">
        <v>0.78533104194517001</v>
      </c>
      <c r="AA3999">
        <v>0.76479128755410697</v>
      </c>
      <c r="AB3999">
        <v>0.71903395163249495</v>
      </c>
      <c r="AC3999">
        <v>0.763218852559714</v>
      </c>
      <c r="AD3999">
        <v>0.66036570515011805</v>
      </c>
      <c r="AE3999">
        <v>0.67790913646677198</v>
      </c>
      <c r="AF3999">
        <v>0.74847071621491201</v>
      </c>
      <c r="AG3999">
        <v>0.75124893254311298</v>
      </c>
      <c r="AH3999">
        <v>0.77745142687660396</v>
      </c>
      <c r="AI3999">
        <v>0.80588887139544696</v>
      </c>
      <c r="AJ3999">
        <v>0.757294101642908</v>
      </c>
      <c r="AK3999">
        <v>0.78925164797691605</v>
      </c>
      <c r="AL3999">
        <v>0.74449332242618904</v>
      </c>
      <c r="AM3999">
        <v>0.57880552740179603</v>
      </c>
      <c r="AN3999">
        <v>1</v>
      </c>
      <c r="AO3999">
        <v>1</v>
      </c>
      <c r="AP3999">
        <v>1</v>
      </c>
      <c r="AQ3999">
        <v>0.81109259403941203</v>
      </c>
      <c r="AR3999">
        <v>1</v>
      </c>
      <c r="AS3999">
        <v>0.56352937534675296</v>
      </c>
      <c r="AT3999">
        <v>1</v>
      </c>
      <c r="AU3999">
        <v>0.82996957556236395</v>
      </c>
      <c r="AV3999">
        <v>1</v>
      </c>
      <c r="AW3999">
        <v>1</v>
      </c>
      <c r="AX3999">
        <v>0.76085095475582298</v>
      </c>
      <c r="AY3999">
        <v>1</v>
      </c>
      <c r="AZ3999">
        <v>1</v>
      </c>
      <c r="BA3999">
        <v>1</v>
      </c>
      <c r="BB3999">
        <v>0.77060522975931001</v>
      </c>
      <c r="BC3999">
        <v>0.63846154705881197</v>
      </c>
      <c r="BD3999">
        <v>0.95982708287281104</v>
      </c>
      <c r="BE3999">
        <v>1</v>
      </c>
      <c r="BF3999">
        <v>0</v>
      </c>
      <c r="BG3999">
        <v>0.90576734795507996</v>
      </c>
      <c r="BH3999">
        <v>4.7743653967361098E-2</v>
      </c>
      <c r="BI3999">
        <v>0.76187270484112402</v>
      </c>
      <c r="BJ3999">
        <v>1</v>
      </c>
      <c r="BK3999">
        <v>1</v>
      </c>
      <c r="BL3999">
        <v>1</v>
      </c>
      <c r="BM3999">
        <v>1</v>
      </c>
      <c r="BN3999">
        <v>0.84693472891371002</v>
      </c>
      <c r="BO3999">
        <v>1</v>
      </c>
      <c r="BP3999">
        <v>0.92811928788353104</v>
      </c>
      <c r="BQ3999">
        <v>1</v>
      </c>
      <c r="BR3999">
        <v>1</v>
      </c>
      <c r="BS3999">
        <v>0.97865395526690402</v>
      </c>
      <c r="BT3999">
        <v>0.59946599849695603</v>
      </c>
      <c r="BU3999">
        <v>0.32262988213673199</v>
      </c>
      <c r="BV3999">
        <v>0.93948017466657896</v>
      </c>
      <c r="BW3999">
        <v>1</v>
      </c>
      <c r="BX3999">
        <v>1</v>
      </c>
      <c r="BY3999">
        <v>0.83132382476818101</v>
      </c>
      <c r="BZ3999" s="7">
        <v>0.51805441605968605</v>
      </c>
      <c r="CA3999" s="7">
        <v>0.51805441605968605</v>
      </c>
      <c r="CB3999" s="7">
        <v>0.51805441605968605</v>
      </c>
      <c r="CC3999" s="7">
        <v>0.51805441605968605</v>
      </c>
      <c r="CD3999" s="7">
        <v>0.51805441605968605</v>
      </c>
      <c r="CE3999" s="7">
        <v>0.51805441605968605</v>
      </c>
      <c r="CF3999" s="7">
        <v>0.51805441605968605</v>
      </c>
      <c r="CG3999" s="7">
        <v>0.51805441605968605</v>
      </c>
      <c r="CH3999" s="7">
        <v>0.51805441605968605</v>
      </c>
      <c r="CI3999" s="7">
        <v>0.51805441605968605</v>
      </c>
      <c r="CJ3999" s="7">
        <v>0.51805441605968605</v>
      </c>
      <c r="CK3999" s="7">
        <v>0.51805441605968605</v>
      </c>
      <c r="CL3999" s="7">
        <v>0.51805441605968605</v>
      </c>
      <c r="CM3999" s="7">
        <v>0.51805441605968605</v>
      </c>
      <c r="CN3999" s="7">
        <v>0.51805441605968605</v>
      </c>
      <c r="CO3999" s="7">
        <v>0.51805441605968605</v>
      </c>
      <c r="CP3999" s="7">
        <v>0.51805441605968605</v>
      </c>
      <c r="CQ3999" s="7">
        <v>0.51805441605968605</v>
      </c>
      <c r="CR3999" s="7">
        <v>0.51805441605968605</v>
      </c>
      <c r="CS3999" s="7">
        <v>0.51805441605968605</v>
      </c>
      <c r="CT3999" s="7">
        <v>0.51805441605968605</v>
      </c>
      <c r="CU3999" s="7">
        <v>0.51805441605968605</v>
      </c>
      <c r="CV3999" s="7">
        <v>0.51805441605968605</v>
      </c>
      <c r="CW3999" s="7">
        <v>0.51805441605968605</v>
      </c>
      <c r="CX3999" s="7">
        <v>0.51805441605968605</v>
      </c>
      <c r="CY3999" s="7">
        <v>0.51805441605968605</v>
      </c>
      <c r="CZ3999" s="7">
        <v>0.51805441605968605</v>
      </c>
      <c r="DA3999" s="7">
        <v>0.51805441605968605</v>
      </c>
      <c r="DB3999" s="7">
        <v>0.51805441605968605</v>
      </c>
      <c r="DC3999" s="7">
        <v>0.51805441605968605</v>
      </c>
      <c r="DD3999" s="7">
        <v>0.51805441605968605</v>
      </c>
      <c r="DE3999" s="7">
        <v>0.51805441605968605</v>
      </c>
      <c r="DF3999" s="7">
        <v>0.51805441605968605</v>
      </c>
      <c r="DG3999" s="7">
        <v>0.51805441605968605</v>
      </c>
      <c r="DH3999" s="7">
        <v>0.51805441605968605</v>
      </c>
      <c r="DI3999" s="7">
        <v>0.51805441605968605</v>
      </c>
      <c r="DJ3999" s="7">
        <v>0.51805441605968605</v>
      </c>
      <c r="DK3999" s="7">
        <v>0.51805441605968605</v>
      </c>
      <c r="DL3999" s="7">
        <v>0.24540129760743901</v>
      </c>
      <c r="DM3999" s="7">
        <v>0.24540129760743901</v>
      </c>
      <c r="DN3999" s="7">
        <v>0.24540129760743901</v>
      </c>
      <c r="DO3999" s="7">
        <v>0.24540129760743901</v>
      </c>
      <c r="DP3999" s="7">
        <v>0.24540129760743901</v>
      </c>
      <c r="DQ3999" s="7">
        <v>0.24540129760743901</v>
      </c>
      <c r="DR3999" s="7">
        <v>0.24540129760743901</v>
      </c>
      <c r="DS3999" s="7">
        <v>0.24540129760743901</v>
      </c>
      <c r="DT3999" s="7">
        <v>0.24540129760743901</v>
      </c>
      <c r="DU3999" s="7">
        <v>0.24540129760743901</v>
      </c>
      <c r="DV3999" s="7">
        <v>0.24540129760743901</v>
      </c>
      <c r="DW3999" s="7">
        <v>0.24540129760743901</v>
      </c>
      <c r="DX3999" s="7">
        <v>0.24540129760743901</v>
      </c>
      <c r="DY3999" s="7">
        <v>0.24540129760743901</v>
      </c>
      <c r="DZ3999" s="7">
        <v>0.24540129760743901</v>
      </c>
      <c r="EA3999" s="7">
        <v>0.24540129760743901</v>
      </c>
      <c r="EB3999" s="7">
        <v>0.24540129760743901</v>
      </c>
      <c r="EC3999" s="7">
        <v>0.24540129760743901</v>
      </c>
      <c r="ED3999" s="7">
        <v>0.24540129760743901</v>
      </c>
      <c r="EE3999" s="7">
        <v>0.24540129760743901</v>
      </c>
      <c r="EF3999" s="7">
        <v>0.24540129760743901</v>
      </c>
      <c r="EG3999" s="7">
        <v>0.24540129760743901</v>
      </c>
      <c r="EH3999" s="7">
        <v>0.24540129760743901</v>
      </c>
      <c r="EI3999" s="7">
        <v>0.24540129760743901</v>
      </c>
      <c r="EJ3999" s="7">
        <v>0.24540129760743901</v>
      </c>
      <c r="EK3999" s="7">
        <v>0.24540129760743901</v>
      </c>
      <c r="EL3999" s="7">
        <v>0.24540129760743901</v>
      </c>
      <c r="EM3999" s="7">
        <v>0.24540129760743901</v>
      </c>
      <c r="EN3999" s="7">
        <v>0.24540129760743901</v>
      </c>
      <c r="EO3999" s="7">
        <v>0.24540129760743901</v>
      </c>
      <c r="EP3999" s="7">
        <v>0.24540129760743901</v>
      </c>
      <c r="EQ3999" s="7">
        <v>0.24540129760743901</v>
      </c>
      <c r="ER3999" s="7">
        <v>0.24540129760743901</v>
      </c>
      <c r="ES3999" s="7">
        <v>0.24540129760743901</v>
      </c>
      <c r="ET3999" s="7">
        <v>0.24540129760743901</v>
      </c>
      <c r="EU3999" s="7">
        <v>0.24540129760743901</v>
      </c>
      <c r="EV3999" s="7">
        <v>0.24540129760743901</v>
      </c>
      <c r="EW3999" s="7">
        <v>0.24540129760743901</v>
      </c>
    </row>
    <row r="4000" spans="1:153">
      <c r="A4000" s="6">
        <v>3998</v>
      </c>
      <c r="B4000">
        <v>0.634266305984443</v>
      </c>
      <c r="C4000">
        <v>0.63189776531678299</v>
      </c>
      <c r="D4000">
        <v>0.50099441390906996</v>
      </c>
      <c r="E4000">
        <v>0.62596535587204405</v>
      </c>
      <c r="F4000">
        <v>0.50120984988115802</v>
      </c>
      <c r="G4000">
        <v>0.446886929608664</v>
      </c>
      <c r="H4000">
        <v>0.688801456614064</v>
      </c>
      <c r="I4000">
        <v>0.667931461894823</v>
      </c>
      <c r="J4000">
        <v>0.59029277510008005</v>
      </c>
      <c r="K4000">
        <v>0.54915040756759104</v>
      </c>
      <c r="L4000">
        <v>0.65541476425407197</v>
      </c>
      <c r="M4000">
        <v>0.64176086213168404</v>
      </c>
      <c r="N4000">
        <v>0.61890024459809601</v>
      </c>
      <c r="O4000">
        <v>0.69790543486930101</v>
      </c>
      <c r="P4000">
        <v>0.50140861494775801</v>
      </c>
      <c r="Q4000">
        <v>0.60104810344548898</v>
      </c>
      <c r="R4000">
        <v>0.71282676022987701</v>
      </c>
      <c r="S4000">
        <v>0.65542978895410098</v>
      </c>
      <c r="T4000">
        <v>0.57580357050695496</v>
      </c>
      <c r="U4000">
        <v>0.64077229520734202</v>
      </c>
      <c r="V4000">
        <v>0.61077029841388597</v>
      </c>
      <c r="W4000">
        <v>0.69918169945234598</v>
      </c>
      <c r="X4000">
        <v>0.63798978670822504</v>
      </c>
      <c r="Y4000">
        <v>0.54902930353736001</v>
      </c>
      <c r="Z4000">
        <v>0.65772014623753905</v>
      </c>
      <c r="AA4000">
        <v>0.64898537412858404</v>
      </c>
      <c r="AB4000">
        <v>0.64590154158277802</v>
      </c>
      <c r="AC4000">
        <v>0.62318416488123596</v>
      </c>
      <c r="AD4000">
        <v>0.50073653031653798</v>
      </c>
      <c r="AE4000">
        <v>0.59910938136741798</v>
      </c>
      <c r="AF4000">
        <v>0.63882268047119795</v>
      </c>
      <c r="AG4000">
        <v>0.65452378770625097</v>
      </c>
      <c r="AH4000">
        <v>0.63271801081067403</v>
      </c>
      <c r="AI4000">
        <v>0.70842812641447495</v>
      </c>
      <c r="AJ4000">
        <v>0.66660859156479402</v>
      </c>
      <c r="AK4000">
        <v>0.65227570385392997</v>
      </c>
      <c r="AL4000">
        <v>0.56759239885672197</v>
      </c>
      <c r="AM4000">
        <v>0.58438149109775706</v>
      </c>
      <c r="AN4000">
        <v>1</v>
      </c>
      <c r="AO4000">
        <v>1</v>
      </c>
      <c r="AP4000">
        <v>1</v>
      </c>
      <c r="AQ4000">
        <v>0.81995166987909696</v>
      </c>
      <c r="AR4000">
        <v>1</v>
      </c>
      <c r="AS4000">
        <v>0.66848713583002795</v>
      </c>
      <c r="AT4000">
        <v>1</v>
      </c>
      <c r="AU4000">
        <v>1</v>
      </c>
      <c r="AV4000">
        <v>1</v>
      </c>
      <c r="AW4000">
        <v>0.76542296732280202</v>
      </c>
      <c r="AX4000">
        <v>1</v>
      </c>
      <c r="AY4000">
        <v>1</v>
      </c>
      <c r="AZ4000">
        <v>1</v>
      </c>
      <c r="BA4000">
        <v>1</v>
      </c>
      <c r="BB4000">
        <v>0.79732532914182896</v>
      </c>
      <c r="BC4000">
        <v>0.64633761377201004</v>
      </c>
      <c r="BD4000">
        <v>1</v>
      </c>
      <c r="BE4000">
        <v>1</v>
      </c>
      <c r="BF4000">
        <v>0</v>
      </c>
      <c r="BG4000">
        <v>1</v>
      </c>
      <c r="BH4000">
        <v>6.9853130226513405E-2</v>
      </c>
      <c r="BI4000">
        <v>0.90294478962021696</v>
      </c>
      <c r="BJ4000">
        <v>1</v>
      </c>
      <c r="BK4000">
        <v>1</v>
      </c>
      <c r="BL4000">
        <v>0</v>
      </c>
      <c r="BM4000">
        <v>1</v>
      </c>
      <c r="BN4000">
        <v>1</v>
      </c>
      <c r="BO4000">
        <v>1</v>
      </c>
      <c r="BP4000">
        <v>0.87540505115307798</v>
      </c>
      <c r="BQ4000">
        <v>1</v>
      </c>
      <c r="BR4000">
        <v>1</v>
      </c>
      <c r="BS4000">
        <v>0.97478921314661104</v>
      </c>
      <c r="BT4000">
        <v>0.79277361958664505</v>
      </c>
      <c r="BU4000">
        <v>0.38400571633080899</v>
      </c>
      <c r="BV4000">
        <v>0.99117460313995198</v>
      </c>
      <c r="BW4000">
        <v>0</v>
      </c>
      <c r="BX4000">
        <v>1</v>
      </c>
      <c r="BY4000">
        <v>0.92594336930433796</v>
      </c>
      <c r="BZ4000" s="7">
        <v>0.51813121606206602</v>
      </c>
      <c r="CA4000" s="7">
        <v>0.51813121606206602</v>
      </c>
      <c r="CB4000" s="7">
        <v>0.51813121606206602</v>
      </c>
      <c r="CC4000" s="7">
        <v>0.51813121606206602</v>
      </c>
      <c r="CD4000" s="7">
        <v>0.51813121606206602</v>
      </c>
      <c r="CE4000" s="7">
        <v>0.51813121606206602</v>
      </c>
      <c r="CF4000" s="7">
        <v>0.51813121606206602</v>
      </c>
      <c r="CG4000" s="7">
        <v>0.51813121606206602</v>
      </c>
      <c r="CH4000" s="7">
        <v>0.51813121606206602</v>
      </c>
      <c r="CI4000" s="7">
        <v>0.51813121606206602</v>
      </c>
      <c r="CJ4000" s="7">
        <v>0.51813121606206602</v>
      </c>
      <c r="CK4000" s="7">
        <v>0.51813121606206602</v>
      </c>
      <c r="CL4000" s="7">
        <v>0.51813121606206602</v>
      </c>
      <c r="CM4000" s="7">
        <v>0.51813121606206602</v>
      </c>
      <c r="CN4000" s="7">
        <v>0.51813121606206602</v>
      </c>
      <c r="CO4000" s="7">
        <v>0.51813121606206602</v>
      </c>
      <c r="CP4000" s="7">
        <v>0.51813121606206602</v>
      </c>
      <c r="CQ4000" s="7">
        <v>0.51813121606206602</v>
      </c>
      <c r="CR4000" s="7">
        <v>0.51813121606206602</v>
      </c>
      <c r="CS4000" s="7">
        <v>0.51813121606206602</v>
      </c>
      <c r="CT4000" s="7">
        <v>0.51813121606206602</v>
      </c>
      <c r="CU4000" s="7">
        <v>0.51813121606206602</v>
      </c>
      <c r="CV4000" s="7">
        <v>0.51813121606206602</v>
      </c>
      <c r="CW4000" s="7">
        <v>0.51813121606206602</v>
      </c>
      <c r="CX4000" s="7">
        <v>0.51813121606206602</v>
      </c>
      <c r="CY4000" s="7">
        <v>0.51813121606206602</v>
      </c>
      <c r="CZ4000" s="7">
        <v>0.51813121606206602</v>
      </c>
      <c r="DA4000" s="7">
        <v>0.51813121606206602</v>
      </c>
      <c r="DB4000" s="7">
        <v>0.51813121606206602</v>
      </c>
      <c r="DC4000" s="7">
        <v>0.51813121606206602</v>
      </c>
      <c r="DD4000" s="7">
        <v>0.51813121606206602</v>
      </c>
      <c r="DE4000" s="7">
        <v>0.51813121606206602</v>
      </c>
      <c r="DF4000" s="7">
        <v>0.51813121606206602</v>
      </c>
      <c r="DG4000" s="7">
        <v>0.51813121606206602</v>
      </c>
      <c r="DH4000" s="7">
        <v>0.51813121606206602</v>
      </c>
      <c r="DI4000" s="7">
        <v>0.51813121606206602</v>
      </c>
      <c r="DJ4000" s="7">
        <v>0.51813121606206602</v>
      </c>
      <c r="DK4000" s="7">
        <v>0.51813121606206602</v>
      </c>
      <c r="DL4000" s="7">
        <v>0.245437677608567</v>
      </c>
      <c r="DM4000" s="7">
        <v>0.245437677608567</v>
      </c>
      <c r="DN4000" s="7">
        <v>0.245437677608567</v>
      </c>
      <c r="DO4000" s="7">
        <v>0.245437677608567</v>
      </c>
      <c r="DP4000" s="7">
        <v>0.245437677608567</v>
      </c>
      <c r="DQ4000" s="7">
        <v>0.245437677608567</v>
      </c>
      <c r="DR4000" s="7">
        <v>0.245437677608567</v>
      </c>
      <c r="DS4000" s="7">
        <v>0.245437677608567</v>
      </c>
      <c r="DT4000" s="7">
        <v>0.245437677608567</v>
      </c>
      <c r="DU4000" s="7">
        <v>0.245437677608567</v>
      </c>
      <c r="DV4000" s="7">
        <v>0.245437677608567</v>
      </c>
      <c r="DW4000" s="7">
        <v>0.245437677608567</v>
      </c>
      <c r="DX4000" s="7">
        <v>0.245437677608567</v>
      </c>
      <c r="DY4000" s="7">
        <v>0.245437677608567</v>
      </c>
      <c r="DZ4000" s="7">
        <v>0.245437677608567</v>
      </c>
      <c r="EA4000" s="7">
        <v>0.245437677608567</v>
      </c>
      <c r="EB4000" s="7">
        <v>0.245437677608567</v>
      </c>
      <c r="EC4000" s="7">
        <v>0.245437677608567</v>
      </c>
      <c r="ED4000" s="7">
        <v>0.245437677608567</v>
      </c>
      <c r="EE4000" s="7">
        <v>0.245437677608567</v>
      </c>
      <c r="EF4000" s="7">
        <v>0.245437677608567</v>
      </c>
      <c r="EG4000" s="7">
        <v>0.245437677608567</v>
      </c>
      <c r="EH4000" s="7">
        <v>0.245437677608567</v>
      </c>
      <c r="EI4000" s="7">
        <v>0.245437677608567</v>
      </c>
      <c r="EJ4000" s="7">
        <v>0.245437677608567</v>
      </c>
      <c r="EK4000" s="7">
        <v>0.245437677608567</v>
      </c>
      <c r="EL4000" s="7">
        <v>0.245437677608567</v>
      </c>
      <c r="EM4000" s="7">
        <v>0.245437677608567</v>
      </c>
      <c r="EN4000" s="7">
        <v>0.245437677608567</v>
      </c>
      <c r="EO4000" s="7">
        <v>0.245437677608567</v>
      </c>
      <c r="EP4000" s="7">
        <v>0.245437677608567</v>
      </c>
      <c r="EQ4000" s="7">
        <v>0.245437677608567</v>
      </c>
      <c r="ER4000" s="7">
        <v>0.245437677608567</v>
      </c>
      <c r="ES4000" s="7">
        <v>0.245437677608567</v>
      </c>
      <c r="ET4000" s="7">
        <v>0.245437677608567</v>
      </c>
      <c r="EU4000" s="7">
        <v>0.245437677608567</v>
      </c>
      <c r="EV4000" s="7">
        <v>0.245437677608567</v>
      </c>
      <c r="EW4000" s="7">
        <v>0.245437677608567</v>
      </c>
    </row>
    <row r="4001" spans="1:153">
      <c r="A4001" s="6">
        <v>3999</v>
      </c>
      <c r="B4001">
        <v>0.45868948056629699</v>
      </c>
      <c r="C4001">
        <v>0.42412154149479298</v>
      </c>
      <c r="D4001">
        <v>0.44145088193945498</v>
      </c>
      <c r="E4001">
        <v>0.417384171898532</v>
      </c>
      <c r="F4001">
        <v>0.47312311954199998</v>
      </c>
      <c r="G4001">
        <v>0.34481275045190302</v>
      </c>
      <c r="H4001">
        <v>0.49095828317104001</v>
      </c>
      <c r="I4001">
        <v>0.48052297160506502</v>
      </c>
      <c r="J4001">
        <v>0.41554731278908102</v>
      </c>
      <c r="K4001">
        <v>0.39851528793489999</v>
      </c>
      <c r="L4001">
        <v>0.45323652380496698</v>
      </c>
      <c r="M4001">
        <v>0.48018959913685599</v>
      </c>
      <c r="N4001">
        <v>0.40525277455527398</v>
      </c>
      <c r="O4001">
        <v>0.511678668866276</v>
      </c>
      <c r="P4001">
        <v>0.35770577481310201</v>
      </c>
      <c r="Q4001">
        <v>0.42514041800855601</v>
      </c>
      <c r="R4001">
        <v>0.52409937383201999</v>
      </c>
      <c r="S4001">
        <v>0.520764288071623</v>
      </c>
      <c r="T4001">
        <v>0.39381000271761302</v>
      </c>
      <c r="U4001">
        <v>0.46760770303940302</v>
      </c>
      <c r="V4001">
        <v>0.41015548623111098</v>
      </c>
      <c r="W4001">
        <v>0.50627529239672497</v>
      </c>
      <c r="X4001">
        <v>0.46718206811773</v>
      </c>
      <c r="Y4001">
        <v>0.39842314984227201</v>
      </c>
      <c r="Z4001">
        <v>0.46279685166338203</v>
      </c>
      <c r="AA4001">
        <v>0.46365325974767002</v>
      </c>
      <c r="AB4001">
        <v>0.46638837313752401</v>
      </c>
      <c r="AC4001">
        <v>0.42275625457441901</v>
      </c>
      <c r="AD4001">
        <v>0.32953659906231503</v>
      </c>
      <c r="AE4001">
        <v>0.43005760213649902</v>
      </c>
      <c r="AF4001">
        <v>0.45459947926380301</v>
      </c>
      <c r="AG4001">
        <v>0.452945424304038</v>
      </c>
      <c r="AH4001">
        <v>0.422601184214904</v>
      </c>
      <c r="AI4001">
        <v>0.52040011736000402</v>
      </c>
      <c r="AJ4001">
        <v>0.47890533993050999</v>
      </c>
      <c r="AK4001">
        <v>0.45097885411232302</v>
      </c>
      <c r="AL4001">
        <v>0.37180944406745697</v>
      </c>
      <c r="AM4001">
        <v>0.46652395474145902</v>
      </c>
      <c r="AN4001">
        <v>0</v>
      </c>
      <c r="AO4001">
        <v>0.90672115254180596</v>
      </c>
      <c r="AP4001">
        <v>1</v>
      </c>
      <c r="AQ4001">
        <v>0.70191207277871204</v>
      </c>
      <c r="AR4001">
        <v>1</v>
      </c>
      <c r="AS4001">
        <v>0.71768470029501297</v>
      </c>
      <c r="AT4001">
        <v>1</v>
      </c>
      <c r="AU4001">
        <v>1</v>
      </c>
      <c r="AV4001">
        <v>1</v>
      </c>
      <c r="AW4001">
        <v>0.41905245597371399</v>
      </c>
      <c r="AX4001">
        <v>1</v>
      </c>
      <c r="AY4001">
        <v>1</v>
      </c>
      <c r="AZ4001">
        <v>1</v>
      </c>
      <c r="BA4001">
        <v>1</v>
      </c>
      <c r="BB4001">
        <v>0.79491939953657098</v>
      </c>
      <c r="BC4001">
        <v>0.64177677316278703</v>
      </c>
      <c r="BD4001">
        <v>1</v>
      </c>
      <c r="BE4001">
        <v>1</v>
      </c>
      <c r="BF4001">
        <v>0</v>
      </c>
      <c r="BG4001">
        <v>1</v>
      </c>
      <c r="BH4001">
        <v>0.12620096126528399</v>
      </c>
      <c r="BI4001">
        <v>1</v>
      </c>
      <c r="BJ4001">
        <v>1</v>
      </c>
      <c r="BK4001">
        <v>1</v>
      </c>
      <c r="BL4001">
        <v>0</v>
      </c>
      <c r="BM4001">
        <v>1</v>
      </c>
      <c r="BN4001">
        <v>1</v>
      </c>
      <c r="BO4001">
        <v>1</v>
      </c>
      <c r="BP4001">
        <v>0.87307350408550999</v>
      </c>
      <c r="BQ4001">
        <v>1</v>
      </c>
      <c r="BR4001">
        <v>1</v>
      </c>
      <c r="BS4001">
        <v>0.81840567314302903</v>
      </c>
      <c r="BT4001">
        <v>1</v>
      </c>
      <c r="BU4001">
        <v>0.40964201195788202</v>
      </c>
      <c r="BV4001">
        <v>0.86761226270067004</v>
      </c>
      <c r="BW4001">
        <v>0</v>
      </c>
      <c r="BX4001">
        <v>1</v>
      </c>
      <c r="BY4001">
        <v>1</v>
      </c>
      <c r="BZ4001" s="7">
        <v>0.518208016064447</v>
      </c>
      <c r="CA4001" s="7">
        <v>0.518208016064447</v>
      </c>
      <c r="CB4001" s="7">
        <v>0.518208016064447</v>
      </c>
      <c r="CC4001" s="7">
        <v>0.518208016064447</v>
      </c>
      <c r="CD4001" s="7">
        <v>0.518208016064447</v>
      </c>
      <c r="CE4001" s="7">
        <v>0.518208016064447</v>
      </c>
      <c r="CF4001" s="7">
        <v>0.518208016064447</v>
      </c>
      <c r="CG4001" s="7">
        <v>0.518208016064447</v>
      </c>
      <c r="CH4001" s="7">
        <v>0.518208016064447</v>
      </c>
      <c r="CI4001" s="7">
        <v>0.518208016064447</v>
      </c>
      <c r="CJ4001" s="7">
        <v>0.518208016064447</v>
      </c>
      <c r="CK4001" s="7">
        <v>0.518208016064447</v>
      </c>
      <c r="CL4001" s="7">
        <v>0.518208016064447</v>
      </c>
      <c r="CM4001" s="7">
        <v>0.518208016064447</v>
      </c>
      <c r="CN4001" s="7">
        <v>0.518208016064447</v>
      </c>
      <c r="CO4001" s="7">
        <v>0.518208016064447</v>
      </c>
      <c r="CP4001" s="7">
        <v>0.518208016064447</v>
      </c>
      <c r="CQ4001" s="7">
        <v>0.518208016064447</v>
      </c>
      <c r="CR4001" s="7">
        <v>0.518208016064447</v>
      </c>
      <c r="CS4001" s="7">
        <v>0.518208016064447</v>
      </c>
      <c r="CT4001" s="7">
        <v>0.518208016064447</v>
      </c>
      <c r="CU4001" s="7">
        <v>0.518208016064447</v>
      </c>
      <c r="CV4001" s="7">
        <v>0.518208016064447</v>
      </c>
      <c r="CW4001" s="7">
        <v>0.518208016064447</v>
      </c>
      <c r="CX4001" s="7">
        <v>0.518208016064447</v>
      </c>
      <c r="CY4001" s="7">
        <v>0.518208016064447</v>
      </c>
      <c r="CZ4001" s="7">
        <v>0.518208016064447</v>
      </c>
      <c r="DA4001" s="7">
        <v>0.518208016064447</v>
      </c>
      <c r="DB4001" s="7">
        <v>0.518208016064447</v>
      </c>
      <c r="DC4001" s="7">
        <v>0.518208016064447</v>
      </c>
      <c r="DD4001" s="7">
        <v>0.518208016064447</v>
      </c>
      <c r="DE4001" s="7">
        <v>0.518208016064447</v>
      </c>
      <c r="DF4001" s="7">
        <v>0.518208016064447</v>
      </c>
      <c r="DG4001" s="7">
        <v>0.518208016064447</v>
      </c>
      <c r="DH4001" s="7">
        <v>0.518208016064447</v>
      </c>
      <c r="DI4001" s="7">
        <v>0.518208016064447</v>
      </c>
      <c r="DJ4001" s="7">
        <v>0.518208016064447</v>
      </c>
      <c r="DK4001" s="7">
        <v>0.518208016064447</v>
      </c>
      <c r="DL4001" s="7">
        <v>0.24547405760969501</v>
      </c>
      <c r="DM4001" s="7">
        <v>0.24547405760969501</v>
      </c>
      <c r="DN4001" s="7">
        <v>0.24547405760969501</v>
      </c>
      <c r="DO4001" s="7">
        <v>0.24547405760969501</v>
      </c>
      <c r="DP4001" s="7">
        <v>0.24547405760969501</v>
      </c>
      <c r="DQ4001" s="7">
        <v>0.24547405760969501</v>
      </c>
      <c r="DR4001" s="7">
        <v>0.24547405760969501</v>
      </c>
      <c r="DS4001" s="7">
        <v>0.24547405760969501</v>
      </c>
      <c r="DT4001" s="7">
        <v>0.24547405760969501</v>
      </c>
      <c r="DU4001" s="7">
        <v>0.24547405760969501</v>
      </c>
      <c r="DV4001" s="7">
        <v>0.24547405760969501</v>
      </c>
      <c r="DW4001" s="7">
        <v>0.24547405760969501</v>
      </c>
      <c r="DX4001" s="7">
        <v>0.24547405760969501</v>
      </c>
      <c r="DY4001" s="7">
        <v>0.24547405760969501</v>
      </c>
      <c r="DZ4001" s="7">
        <v>0.24547405760969501</v>
      </c>
      <c r="EA4001" s="7">
        <v>0.24547405760969501</v>
      </c>
      <c r="EB4001" s="7">
        <v>0.24547405760969501</v>
      </c>
      <c r="EC4001" s="7">
        <v>0.24547405760969501</v>
      </c>
      <c r="ED4001" s="7">
        <v>0.24547405760969501</v>
      </c>
      <c r="EE4001" s="7">
        <v>0.24547405760969501</v>
      </c>
      <c r="EF4001" s="7">
        <v>0.24547405760969501</v>
      </c>
      <c r="EG4001" s="7">
        <v>0.24547405760969501</v>
      </c>
      <c r="EH4001" s="7">
        <v>0.24547405760969501</v>
      </c>
      <c r="EI4001" s="7">
        <v>0.24547405760969501</v>
      </c>
      <c r="EJ4001" s="7">
        <v>0.24547405760969501</v>
      </c>
      <c r="EK4001" s="7">
        <v>0.24547405760969501</v>
      </c>
      <c r="EL4001" s="7">
        <v>0.24547405760969501</v>
      </c>
      <c r="EM4001" s="7">
        <v>0.24547405760969501</v>
      </c>
      <c r="EN4001" s="7">
        <v>0.24547405760969501</v>
      </c>
      <c r="EO4001" s="7">
        <v>0.24547405760969501</v>
      </c>
      <c r="EP4001" s="7">
        <v>0.24547405760969501</v>
      </c>
      <c r="EQ4001" s="7">
        <v>0.24547405760969501</v>
      </c>
      <c r="ER4001" s="7">
        <v>0.24547405760969501</v>
      </c>
      <c r="ES4001" s="7">
        <v>0.24547405760969501</v>
      </c>
      <c r="ET4001" s="7">
        <v>0.24547405760969501</v>
      </c>
      <c r="EU4001" s="7">
        <v>0.24547405760969501</v>
      </c>
      <c r="EV4001" s="7">
        <v>0.24547405760969501</v>
      </c>
      <c r="EW4001" s="7">
        <v>0.24547405760969501</v>
      </c>
    </row>
    <row r="4002" spans="1:153">
      <c r="A4002" s="6">
        <v>4000</v>
      </c>
      <c r="B4002">
        <v>0.252834688947152</v>
      </c>
      <c r="C4002">
        <v>0.21331833647749601</v>
      </c>
      <c r="D4002">
        <v>0.270597842136369</v>
      </c>
      <c r="E4002">
        <v>0.20621375205370199</v>
      </c>
      <c r="F4002">
        <v>0.26837650097722998</v>
      </c>
      <c r="G4002">
        <v>0.22880722354350899</v>
      </c>
      <c r="H4002">
        <v>0.27076834924691301</v>
      </c>
      <c r="I4002">
        <v>0.262890410432568</v>
      </c>
      <c r="J4002">
        <v>0.227064304232582</v>
      </c>
      <c r="K4002">
        <v>0.27382917901707898</v>
      </c>
      <c r="L4002">
        <v>0.222615770240399</v>
      </c>
      <c r="M4002">
        <v>0.290188041057174</v>
      </c>
      <c r="N4002">
        <v>0.25077619610208102</v>
      </c>
      <c r="O4002">
        <v>0.27563566124472499</v>
      </c>
      <c r="P4002">
        <v>0.19871202396828699</v>
      </c>
      <c r="Q4002">
        <v>0.23161130828455601</v>
      </c>
      <c r="R4002">
        <v>0.30272137236380903</v>
      </c>
      <c r="S4002">
        <v>0.30086819225510902</v>
      </c>
      <c r="T4002">
        <v>0.223933294274964</v>
      </c>
      <c r="U4002">
        <v>0.25136214399191598</v>
      </c>
      <c r="V4002">
        <v>0.186392124208799</v>
      </c>
      <c r="W4002">
        <v>0.28661154824638702</v>
      </c>
      <c r="X4002">
        <v>0.26201791922991402</v>
      </c>
      <c r="Y4002">
        <v>0.27416700218367002</v>
      </c>
      <c r="Z4002">
        <v>0.24457692717276899</v>
      </c>
      <c r="AA4002">
        <v>0.268275462677109</v>
      </c>
      <c r="AB4002">
        <v>0.247657541080997</v>
      </c>
      <c r="AC4002">
        <v>0.21094513930115999</v>
      </c>
      <c r="AD4002">
        <v>0.18613211864780899</v>
      </c>
      <c r="AE4002">
        <v>0.240322538366187</v>
      </c>
      <c r="AF4002">
        <v>0.23577594234465599</v>
      </c>
      <c r="AG4002">
        <v>0.23205017486353999</v>
      </c>
      <c r="AH4002">
        <v>0.20509814410302299</v>
      </c>
      <c r="AI4002">
        <v>0.303044507958872</v>
      </c>
      <c r="AJ4002">
        <v>0.26113179999339398</v>
      </c>
      <c r="AK4002">
        <v>0.22293064908652399</v>
      </c>
      <c r="AL4002">
        <v>0.24788644747469299</v>
      </c>
      <c r="AM4002">
        <v>0.25713751703977999</v>
      </c>
      <c r="AN4002">
        <v>0</v>
      </c>
      <c r="AO4002">
        <v>0.92668075098499403</v>
      </c>
      <c r="AP4002">
        <v>1</v>
      </c>
      <c r="AQ4002">
        <v>0.71745732634306203</v>
      </c>
      <c r="AR4002">
        <v>1</v>
      </c>
      <c r="AS4002">
        <v>0.61526932967619197</v>
      </c>
      <c r="AT4002">
        <v>1</v>
      </c>
      <c r="AU4002">
        <v>1</v>
      </c>
      <c r="AV4002">
        <v>1</v>
      </c>
      <c r="AW4002">
        <v>0.17162508588266301</v>
      </c>
      <c r="AX4002">
        <v>1</v>
      </c>
      <c r="AY4002">
        <v>0.85208777376974199</v>
      </c>
      <c r="AZ4002">
        <v>1</v>
      </c>
      <c r="BA4002">
        <v>1</v>
      </c>
      <c r="BB4002">
        <v>0.74954147850777997</v>
      </c>
      <c r="BC4002">
        <v>0.63989775667581195</v>
      </c>
      <c r="BD4002">
        <v>1</v>
      </c>
      <c r="BE4002">
        <v>1</v>
      </c>
      <c r="BF4002">
        <v>0</v>
      </c>
      <c r="BG4002">
        <v>1</v>
      </c>
      <c r="BH4002">
        <v>0.21439895471020001</v>
      </c>
      <c r="BI4002">
        <v>1</v>
      </c>
      <c r="BJ4002">
        <v>1</v>
      </c>
      <c r="BK4002">
        <v>1</v>
      </c>
      <c r="BL4002">
        <v>0</v>
      </c>
      <c r="BM4002">
        <v>1</v>
      </c>
      <c r="BN4002">
        <v>1</v>
      </c>
      <c r="BO4002">
        <v>0.73644031690779699</v>
      </c>
      <c r="BP4002">
        <v>0.83092257220500099</v>
      </c>
      <c r="BQ4002">
        <v>1</v>
      </c>
      <c r="BR4002">
        <v>0</v>
      </c>
      <c r="BS4002">
        <v>0.65990855070143395</v>
      </c>
      <c r="BT4002">
        <v>1</v>
      </c>
      <c r="BU4002">
        <v>0.38877122339527298</v>
      </c>
      <c r="BV4002">
        <v>0.71113057813412395</v>
      </c>
      <c r="BW4002">
        <v>0</v>
      </c>
      <c r="BX4002">
        <v>1</v>
      </c>
      <c r="BY4002">
        <v>1</v>
      </c>
      <c r="BZ4002" s="7">
        <v>0.51828481606682797</v>
      </c>
      <c r="CA4002" s="7">
        <v>0.51828481606682797</v>
      </c>
      <c r="CB4002" s="7">
        <v>0.51828481606682797</v>
      </c>
      <c r="CC4002" s="7">
        <v>0.51828481606682797</v>
      </c>
      <c r="CD4002" s="7">
        <v>0.51828481606682797</v>
      </c>
      <c r="CE4002" s="7">
        <v>0.51828481606682797</v>
      </c>
      <c r="CF4002" s="7">
        <v>0.51828481606682797</v>
      </c>
      <c r="CG4002" s="7">
        <v>0.51828481606682797</v>
      </c>
      <c r="CH4002" s="7">
        <v>0.51828481606682797</v>
      </c>
      <c r="CI4002" s="7">
        <v>0.51828481606682797</v>
      </c>
      <c r="CJ4002" s="7">
        <v>0.51828481606682797</v>
      </c>
      <c r="CK4002" s="7">
        <v>0.51828481606682797</v>
      </c>
      <c r="CL4002" s="7">
        <v>0.51828481606682797</v>
      </c>
      <c r="CM4002" s="7">
        <v>0.51828481606682797</v>
      </c>
      <c r="CN4002" s="7">
        <v>0.51828481606682797</v>
      </c>
      <c r="CO4002" s="7">
        <v>0.51828481606682797</v>
      </c>
      <c r="CP4002" s="7">
        <v>0.51828481606682797</v>
      </c>
      <c r="CQ4002" s="7">
        <v>0.51828481606682797</v>
      </c>
      <c r="CR4002" s="7">
        <v>0.51828481606682797</v>
      </c>
      <c r="CS4002" s="7">
        <v>0.51828481606682797</v>
      </c>
      <c r="CT4002" s="7">
        <v>0.51828481606682797</v>
      </c>
      <c r="CU4002" s="7">
        <v>0.51828481606682797</v>
      </c>
      <c r="CV4002" s="7">
        <v>0.51828481606682797</v>
      </c>
      <c r="CW4002" s="7">
        <v>0.51828481606682797</v>
      </c>
      <c r="CX4002" s="7">
        <v>0.51828481606682797</v>
      </c>
      <c r="CY4002" s="7">
        <v>0.51828481606682797</v>
      </c>
      <c r="CZ4002" s="7">
        <v>0.51828481606682797</v>
      </c>
      <c r="DA4002" s="7">
        <v>0.51828481606682797</v>
      </c>
      <c r="DB4002" s="7">
        <v>0.51828481606682797</v>
      </c>
      <c r="DC4002" s="7">
        <v>0.51828481606682797</v>
      </c>
      <c r="DD4002" s="7">
        <v>0.51828481606682797</v>
      </c>
      <c r="DE4002" s="7">
        <v>0.51828481606682797</v>
      </c>
      <c r="DF4002" s="7">
        <v>0.51828481606682797</v>
      </c>
      <c r="DG4002" s="7">
        <v>0.51828481606682797</v>
      </c>
      <c r="DH4002" s="7">
        <v>0.51828481606682797</v>
      </c>
      <c r="DI4002" s="7">
        <v>0.51828481606682797</v>
      </c>
      <c r="DJ4002" s="7">
        <v>0.51828481606682797</v>
      </c>
      <c r="DK4002" s="7">
        <v>0.51828481606682797</v>
      </c>
      <c r="DL4002" s="7">
        <v>0.245510437610823</v>
      </c>
      <c r="DM4002" s="7">
        <v>0.245510437610823</v>
      </c>
      <c r="DN4002" s="7">
        <v>0.245510437610823</v>
      </c>
      <c r="DO4002" s="7">
        <v>0.245510437610823</v>
      </c>
      <c r="DP4002" s="7">
        <v>0.245510437610823</v>
      </c>
      <c r="DQ4002" s="7">
        <v>0.245510437610823</v>
      </c>
      <c r="DR4002" s="7">
        <v>0.245510437610823</v>
      </c>
      <c r="DS4002" s="7">
        <v>0.245510437610823</v>
      </c>
      <c r="DT4002" s="7">
        <v>0.245510437610823</v>
      </c>
      <c r="DU4002" s="7">
        <v>0.245510437610823</v>
      </c>
      <c r="DV4002" s="7">
        <v>0.245510437610823</v>
      </c>
      <c r="DW4002" s="7">
        <v>0.245510437610823</v>
      </c>
      <c r="DX4002" s="7">
        <v>0.245510437610823</v>
      </c>
      <c r="DY4002" s="7">
        <v>0.245510437610823</v>
      </c>
      <c r="DZ4002" s="7">
        <v>0.245510437610823</v>
      </c>
      <c r="EA4002" s="7">
        <v>0.245510437610823</v>
      </c>
      <c r="EB4002" s="7">
        <v>0.245510437610823</v>
      </c>
      <c r="EC4002" s="7">
        <v>0.245510437610823</v>
      </c>
      <c r="ED4002" s="7">
        <v>0.245510437610823</v>
      </c>
      <c r="EE4002" s="7">
        <v>0.245510437610823</v>
      </c>
      <c r="EF4002" s="7">
        <v>0.245510437610823</v>
      </c>
      <c r="EG4002" s="7">
        <v>0.245510437610823</v>
      </c>
      <c r="EH4002" s="7">
        <v>0.245510437610823</v>
      </c>
      <c r="EI4002" s="7">
        <v>0.245510437610823</v>
      </c>
      <c r="EJ4002" s="7">
        <v>0.245510437610823</v>
      </c>
      <c r="EK4002" s="7">
        <v>0.245510437610823</v>
      </c>
      <c r="EL4002" s="7">
        <v>0.245510437610823</v>
      </c>
      <c r="EM4002" s="7">
        <v>0.245510437610823</v>
      </c>
      <c r="EN4002" s="7">
        <v>0.245510437610823</v>
      </c>
      <c r="EO4002" s="7">
        <v>0.245510437610823</v>
      </c>
      <c r="EP4002" s="7">
        <v>0.245510437610823</v>
      </c>
      <c r="EQ4002" s="7">
        <v>0.245510437610823</v>
      </c>
      <c r="ER4002" s="7">
        <v>0.245510437610823</v>
      </c>
      <c r="ES4002" s="7">
        <v>0.245510437610823</v>
      </c>
      <c r="ET4002" s="7">
        <v>0.245510437610823</v>
      </c>
      <c r="EU4002" s="7">
        <v>0.245510437610823</v>
      </c>
      <c r="EV4002" s="7">
        <v>0.245510437610823</v>
      </c>
      <c r="EW4002" s="7">
        <v>0.245510437610823</v>
      </c>
    </row>
    <row r="4003" spans="1:153">
      <c r="A4003" s="6">
        <v>4001</v>
      </c>
      <c r="B4003">
        <v>7.2131861244546805E-2</v>
      </c>
      <c r="C4003">
        <v>5.7496180311466201E-2</v>
      </c>
      <c r="D4003">
        <v>6.2259655338617298E-2</v>
      </c>
      <c r="E4003">
        <v>5.5966870213865601E-2</v>
      </c>
      <c r="F4003">
        <v>6.0347147758313797E-2</v>
      </c>
      <c r="G4003">
        <v>5.5270373610028199E-2</v>
      </c>
      <c r="H4003">
        <v>7.9989395259934801E-2</v>
      </c>
      <c r="I4003">
        <v>5.4419901061813998E-2</v>
      </c>
      <c r="J4003">
        <v>7.1537888542909198E-2</v>
      </c>
      <c r="K4003">
        <v>8.0598710264976406E-2</v>
      </c>
      <c r="L4003">
        <v>6.3147281339005004E-2</v>
      </c>
      <c r="M4003">
        <v>9.3210360141876003E-2</v>
      </c>
      <c r="N4003">
        <v>8.2009806730456603E-2</v>
      </c>
      <c r="O4003">
        <v>8.0872953408542697E-2</v>
      </c>
      <c r="P4003">
        <v>5.8463229179784103E-2</v>
      </c>
      <c r="Q4003">
        <v>9.3861851314873304E-2</v>
      </c>
      <c r="R4003">
        <v>8.8290013947928403E-2</v>
      </c>
      <c r="S4003">
        <v>8.6610289558794504E-2</v>
      </c>
      <c r="T4003">
        <v>9.8723524688585695E-2</v>
      </c>
      <c r="U4003">
        <v>7.7430611671872498E-2</v>
      </c>
      <c r="V4003">
        <v>5.8736404272170403E-2</v>
      </c>
      <c r="W4003">
        <v>9.63317522426545E-2</v>
      </c>
      <c r="X4003">
        <v>7.9947428078711205E-2</v>
      </c>
      <c r="Y4003">
        <v>8.1173637223306797E-2</v>
      </c>
      <c r="Z4003">
        <v>6.21326907293486E-2</v>
      </c>
      <c r="AA4003">
        <v>7.2915824075300104E-2</v>
      </c>
      <c r="AB4003">
        <v>5.2183062380821099E-2</v>
      </c>
      <c r="AC4003">
        <v>8.60340638211428E-2</v>
      </c>
      <c r="AD4003">
        <v>9.1700506558626299E-2</v>
      </c>
      <c r="AE4003">
        <v>8.5438333809101596E-2</v>
      </c>
      <c r="AF4003">
        <v>5.5731793504949702E-2</v>
      </c>
      <c r="AG4003">
        <v>6.0232411614018898E-2</v>
      </c>
      <c r="AH4003">
        <v>6.4280799487779705E-2</v>
      </c>
      <c r="AI4003">
        <v>9.7620337172571001E-2</v>
      </c>
      <c r="AJ4003">
        <v>5.2823414634723197E-2</v>
      </c>
      <c r="AK4003">
        <v>5.65563280893953E-2</v>
      </c>
      <c r="AL4003">
        <v>6.7029493274427907E-2</v>
      </c>
      <c r="AM4003">
        <v>7.2024114961330696E-2</v>
      </c>
      <c r="AN4003">
        <v>0</v>
      </c>
      <c r="AO4003">
        <v>1</v>
      </c>
      <c r="AP4003">
        <v>1</v>
      </c>
      <c r="AQ4003">
        <v>1</v>
      </c>
      <c r="AR4003">
        <v>1</v>
      </c>
      <c r="AS4003">
        <v>0.44340121314638198</v>
      </c>
      <c r="AT4003">
        <v>1</v>
      </c>
      <c r="AU4003">
        <v>1</v>
      </c>
      <c r="AV4003">
        <v>1</v>
      </c>
      <c r="AW4003">
        <v>8.3384958685031194E-2</v>
      </c>
      <c r="AX4003">
        <v>1</v>
      </c>
      <c r="AY4003">
        <v>0.67604672182027303</v>
      </c>
      <c r="AZ4003">
        <v>1</v>
      </c>
      <c r="BA4003">
        <v>1</v>
      </c>
      <c r="BB4003">
        <v>0.65693112986139002</v>
      </c>
      <c r="BC4003">
        <v>0.66107654867985599</v>
      </c>
      <c r="BD4003">
        <v>1</v>
      </c>
      <c r="BE4003">
        <v>1</v>
      </c>
      <c r="BF4003">
        <v>0</v>
      </c>
      <c r="BG4003">
        <v>1</v>
      </c>
      <c r="BH4003">
        <v>0.25407723376918101</v>
      </c>
      <c r="BI4003">
        <v>0.99826839517491395</v>
      </c>
      <c r="BJ4003">
        <v>1</v>
      </c>
      <c r="BK4003">
        <v>1</v>
      </c>
      <c r="BL4003">
        <v>0</v>
      </c>
      <c r="BM4003">
        <v>1</v>
      </c>
      <c r="BN4003">
        <v>1</v>
      </c>
      <c r="BO4003">
        <v>0.44530227482650397</v>
      </c>
      <c r="BP4003">
        <v>0.74132464832712497</v>
      </c>
      <c r="BQ4003">
        <v>1</v>
      </c>
      <c r="BR4003">
        <v>0</v>
      </c>
      <c r="BS4003">
        <v>0.55753183322488098</v>
      </c>
      <c r="BT4003">
        <v>1</v>
      </c>
      <c r="BU4003">
        <v>0.38830096471592201</v>
      </c>
      <c r="BV4003">
        <v>0.63350403648685305</v>
      </c>
      <c r="BW4003">
        <v>0</v>
      </c>
      <c r="BX4003">
        <v>1</v>
      </c>
      <c r="BY4003">
        <v>1</v>
      </c>
      <c r="BZ4003" s="7">
        <v>0.51832321606801801</v>
      </c>
      <c r="CA4003" s="7">
        <v>0.51832321606801801</v>
      </c>
      <c r="CB4003" s="7">
        <v>0.51832321606801801</v>
      </c>
      <c r="CC4003" s="7">
        <v>0.51832321606801801</v>
      </c>
      <c r="CD4003" s="7">
        <v>0.51832321606801801</v>
      </c>
      <c r="CE4003" s="7">
        <v>0.51832321606801801</v>
      </c>
      <c r="CF4003" s="7">
        <v>0.51832321606801801</v>
      </c>
      <c r="CG4003" s="7">
        <v>0.51832321606801801</v>
      </c>
      <c r="CH4003" s="7">
        <v>0.51832321606801801</v>
      </c>
      <c r="CI4003" s="7">
        <v>0.51832321606801801</v>
      </c>
      <c r="CJ4003" s="7">
        <v>0.51832321606801801</v>
      </c>
      <c r="CK4003" s="7">
        <v>0.51832321606801801</v>
      </c>
      <c r="CL4003" s="7">
        <v>0.51832321606801801</v>
      </c>
      <c r="CM4003" s="7">
        <v>0.51832321606801801</v>
      </c>
      <c r="CN4003" s="7">
        <v>0.51832321606801801</v>
      </c>
      <c r="CO4003" s="7">
        <v>0.51832321606801801</v>
      </c>
      <c r="CP4003" s="7">
        <v>0.51832321606801801</v>
      </c>
      <c r="CQ4003" s="7">
        <v>0.51832321606801801</v>
      </c>
      <c r="CR4003" s="7">
        <v>0.51832321606801801</v>
      </c>
      <c r="CS4003" s="7">
        <v>0.51832321606801801</v>
      </c>
      <c r="CT4003" s="7">
        <v>0.51832321606801801</v>
      </c>
      <c r="CU4003" s="7">
        <v>0.51832321606801801</v>
      </c>
      <c r="CV4003" s="7">
        <v>0.51832321606801801</v>
      </c>
      <c r="CW4003" s="7">
        <v>0.51832321606801801</v>
      </c>
      <c r="CX4003" s="7">
        <v>0.51832321606801801</v>
      </c>
      <c r="CY4003" s="7">
        <v>0.51832321606801801</v>
      </c>
      <c r="CZ4003" s="7">
        <v>0.51832321606801801</v>
      </c>
      <c r="DA4003" s="7">
        <v>0.51832321606801801</v>
      </c>
      <c r="DB4003" s="7">
        <v>0.51832321606801801</v>
      </c>
      <c r="DC4003" s="7">
        <v>0.51832321606801801</v>
      </c>
      <c r="DD4003" s="7">
        <v>0.51832321606801801</v>
      </c>
      <c r="DE4003" s="7">
        <v>0.51832321606801801</v>
      </c>
      <c r="DF4003" s="7">
        <v>0.51832321606801801</v>
      </c>
      <c r="DG4003" s="7">
        <v>0.51832321606801801</v>
      </c>
      <c r="DH4003" s="7">
        <v>0.51832321606801801</v>
      </c>
      <c r="DI4003" s="7">
        <v>0.51832321606801801</v>
      </c>
      <c r="DJ4003" s="7">
        <v>0.51832321606801801</v>
      </c>
      <c r="DK4003" s="7">
        <v>0.51832321606801801</v>
      </c>
      <c r="DL4003" s="7">
        <v>0.245528627611387</v>
      </c>
      <c r="DM4003" s="7">
        <v>0.245528627611387</v>
      </c>
      <c r="DN4003" s="7">
        <v>0.245528627611387</v>
      </c>
      <c r="DO4003" s="7">
        <v>0.245528627611387</v>
      </c>
      <c r="DP4003" s="7">
        <v>0.245528627611387</v>
      </c>
      <c r="DQ4003" s="7">
        <v>0.245528627611387</v>
      </c>
      <c r="DR4003" s="7">
        <v>0.245528627611387</v>
      </c>
      <c r="DS4003" s="7">
        <v>0.245528627611387</v>
      </c>
      <c r="DT4003" s="7">
        <v>0.245528627611387</v>
      </c>
      <c r="DU4003" s="7">
        <v>0.245528627611387</v>
      </c>
      <c r="DV4003" s="7">
        <v>0.245528627611387</v>
      </c>
      <c r="DW4003" s="7">
        <v>0.245528627611387</v>
      </c>
      <c r="DX4003" s="7">
        <v>0.245528627611387</v>
      </c>
      <c r="DY4003" s="7">
        <v>0.245528627611387</v>
      </c>
      <c r="DZ4003" s="7">
        <v>0.245528627611387</v>
      </c>
      <c r="EA4003" s="7">
        <v>0.245528627611387</v>
      </c>
      <c r="EB4003" s="7">
        <v>0.245528627611387</v>
      </c>
      <c r="EC4003" s="7">
        <v>0.245528627611387</v>
      </c>
      <c r="ED4003" s="7">
        <v>0.245528627611387</v>
      </c>
      <c r="EE4003" s="7">
        <v>0.245528627611387</v>
      </c>
      <c r="EF4003" s="7">
        <v>0.245528627611387</v>
      </c>
      <c r="EG4003" s="7">
        <v>0.245528627611387</v>
      </c>
      <c r="EH4003" s="7">
        <v>0.245528627611387</v>
      </c>
      <c r="EI4003" s="7">
        <v>0.245528627611387</v>
      </c>
      <c r="EJ4003" s="7">
        <v>0.245528627611387</v>
      </c>
      <c r="EK4003" s="7">
        <v>0.245528627611387</v>
      </c>
      <c r="EL4003" s="7">
        <v>0.245528627611387</v>
      </c>
      <c r="EM4003" s="7">
        <v>0.245528627611387</v>
      </c>
      <c r="EN4003" s="7">
        <v>0.245528627611387</v>
      </c>
      <c r="EO4003" s="7">
        <v>0.245528627611387</v>
      </c>
      <c r="EP4003" s="7">
        <v>0.245528627611387</v>
      </c>
      <c r="EQ4003" s="7">
        <v>0.245528627611387</v>
      </c>
      <c r="ER4003" s="7">
        <v>0.245528627611387</v>
      </c>
      <c r="ES4003" s="7">
        <v>0.245528627611387</v>
      </c>
      <c r="ET4003" s="7">
        <v>0.245528627611387</v>
      </c>
      <c r="EU4003" s="7">
        <v>0.245528627611387</v>
      </c>
      <c r="EV4003" s="7">
        <v>0.245528627611387</v>
      </c>
      <c r="EW4003" s="7">
        <v>0.245528627611387</v>
      </c>
    </row>
    <row r="4004" spans="1:153">
      <c r="A4004" s="6">
        <v>4002</v>
      </c>
      <c r="B4004">
        <v>4.2092914901077902E-2</v>
      </c>
      <c r="C4004">
        <v>3.6387759788017102E-2</v>
      </c>
      <c r="D4004">
        <v>3.8084384754454401E-2</v>
      </c>
      <c r="E4004">
        <v>3.3657458703667702E-2</v>
      </c>
      <c r="F4004">
        <v>4.5421178813999902E-2</v>
      </c>
      <c r="G4004">
        <v>4.5848424994350899E-2</v>
      </c>
      <c r="H4004">
        <v>4.8982475269961703E-2</v>
      </c>
      <c r="I4004">
        <v>3.9046635455572902E-2</v>
      </c>
      <c r="J4004">
        <v>3.4949250230019498E-2</v>
      </c>
      <c r="K4004">
        <v>3.93755109745271E-2</v>
      </c>
      <c r="L4004">
        <v>4.1060747433186703E-2</v>
      </c>
      <c r="M4004">
        <v>4.81580252039428E-2</v>
      </c>
      <c r="N4004">
        <v>3.8735079155270198E-2</v>
      </c>
      <c r="O4004">
        <v>4.58273471783604E-2</v>
      </c>
      <c r="P4004">
        <v>3.6144615180075598E-2</v>
      </c>
      <c r="Q4004">
        <v>4.4108888281959198E-2</v>
      </c>
      <c r="R4004">
        <v>4.0312314284051902E-2</v>
      </c>
      <c r="S4004">
        <v>4.0094797071545701E-2</v>
      </c>
      <c r="T4004">
        <v>4.1520810534478599E-2</v>
      </c>
      <c r="U4004">
        <v>5.0654252974130398E-2</v>
      </c>
      <c r="V4004">
        <v>3.3827579089415097E-2</v>
      </c>
      <c r="W4004">
        <v>5.3670761897639398E-2</v>
      </c>
      <c r="X4004">
        <v>4.6316883070852702E-2</v>
      </c>
      <c r="Y4004">
        <v>4.00154541867958E-2</v>
      </c>
      <c r="Z4004">
        <v>4.53887554791262E-2</v>
      </c>
      <c r="AA4004">
        <v>3.9871341272234503E-2</v>
      </c>
      <c r="AB4004">
        <v>4.3254603649410799E-2</v>
      </c>
      <c r="AC4004">
        <v>4.2438791338946902E-2</v>
      </c>
      <c r="AD4004">
        <v>3.83635186290908E-2</v>
      </c>
      <c r="AE4004">
        <v>4.34162947990306E-2</v>
      </c>
      <c r="AF4004">
        <v>3.5694878626634001E-2</v>
      </c>
      <c r="AG4004">
        <v>5.2548223410704302E-2</v>
      </c>
      <c r="AH4004">
        <v>3.4995074869695997E-2</v>
      </c>
      <c r="AI4004">
        <v>4.7984210657996698E-2</v>
      </c>
      <c r="AJ4004">
        <v>3.8953956782052802E-2</v>
      </c>
      <c r="AK4004">
        <v>3.4966202861340397E-2</v>
      </c>
      <c r="AL4004">
        <v>3.8169007133142502E-2</v>
      </c>
      <c r="AM4004">
        <v>4.7813715212160997E-2</v>
      </c>
      <c r="AN4004">
        <v>0</v>
      </c>
      <c r="AO4004">
        <v>1</v>
      </c>
      <c r="AP4004">
        <v>1</v>
      </c>
      <c r="AQ4004">
        <v>1</v>
      </c>
      <c r="AR4004">
        <v>1</v>
      </c>
      <c r="AS4004">
        <v>0.27712700085617997</v>
      </c>
      <c r="AT4004">
        <v>1</v>
      </c>
      <c r="AU4004">
        <v>0.88128478401710297</v>
      </c>
      <c r="AV4004">
        <v>1</v>
      </c>
      <c r="AW4004">
        <v>9.7723968021855498E-2</v>
      </c>
      <c r="AX4004">
        <v>1</v>
      </c>
      <c r="AY4004">
        <v>0.51929814768488702</v>
      </c>
      <c r="AZ4004">
        <v>1</v>
      </c>
      <c r="BA4004">
        <v>1</v>
      </c>
      <c r="BB4004">
        <v>0.55522412605564897</v>
      </c>
      <c r="BC4004">
        <v>0.74902227898291895</v>
      </c>
      <c r="BD4004">
        <v>1</v>
      </c>
      <c r="BE4004">
        <v>1</v>
      </c>
      <c r="BF4004">
        <v>0</v>
      </c>
      <c r="BG4004">
        <v>1</v>
      </c>
      <c r="BH4004">
        <v>0.18669877334195001</v>
      </c>
      <c r="BI4004">
        <v>0.91215056445280895</v>
      </c>
      <c r="BJ4004">
        <v>1</v>
      </c>
      <c r="BK4004">
        <v>1</v>
      </c>
      <c r="BL4004">
        <v>0</v>
      </c>
      <c r="BM4004">
        <v>1</v>
      </c>
      <c r="BN4004">
        <v>1</v>
      </c>
      <c r="BO4004">
        <v>0.24263050254433599</v>
      </c>
      <c r="BP4004">
        <v>0.66687010548702297</v>
      </c>
      <c r="BQ4004">
        <v>1</v>
      </c>
      <c r="BR4004">
        <v>0</v>
      </c>
      <c r="BS4004">
        <v>0.51117280876069104</v>
      </c>
      <c r="BT4004">
        <v>1</v>
      </c>
      <c r="BU4004">
        <v>0.36126575579993098</v>
      </c>
      <c r="BV4004">
        <v>0.62932981421372203</v>
      </c>
      <c r="BW4004">
        <v>0</v>
      </c>
      <c r="BX4004">
        <v>1</v>
      </c>
      <c r="BY4004">
        <v>0.89852509180992002</v>
      </c>
      <c r="BZ4004" s="7">
        <v>0.51840001607039898</v>
      </c>
      <c r="CA4004" s="7">
        <v>0.51840001607039898</v>
      </c>
      <c r="CB4004" s="7">
        <v>0.51840001607039898</v>
      </c>
      <c r="CC4004" s="7">
        <v>0.51840001607039898</v>
      </c>
      <c r="CD4004" s="7">
        <v>0.51840001607039898</v>
      </c>
      <c r="CE4004" s="7">
        <v>0.51840001607039898</v>
      </c>
      <c r="CF4004" s="7">
        <v>0.51840001607039898</v>
      </c>
      <c r="CG4004" s="7">
        <v>0.51840001607039898</v>
      </c>
      <c r="CH4004" s="7">
        <v>0.51840001607039898</v>
      </c>
      <c r="CI4004" s="7">
        <v>0.51840001607039898</v>
      </c>
      <c r="CJ4004" s="7">
        <v>0.51840001607039898</v>
      </c>
      <c r="CK4004" s="7">
        <v>0.51840001607039898</v>
      </c>
      <c r="CL4004" s="7">
        <v>0.51840001607039898</v>
      </c>
      <c r="CM4004" s="7">
        <v>0.51840001607039898</v>
      </c>
      <c r="CN4004" s="7">
        <v>0.51840001607039898</v>
      </c>
      <c r="CO4004" s="7">
        <v>0.51840001607039898</v>
      </c>
      <c r="CP4004" s="7">
        <v>0.51840001607039898</v>
      </c>
      <c r="CQ4004" s="7">
        <v>0.51840001607039898</v>
      </c>
      <c r="CR4004" s="7">
        <v>0.51840001607039898</v>
      </c>
      <c r="CS4004" s="7">
        <v>0.51840001607039898</v>
      </c>
      <c r="CT4004" s="7">
        <v>0.51840001607039898</v>
      </c>
      <c r="CU4004" s="7">
        <v>0.51840001607039898</v>
      </c>
      <c r="CV4004" s="7">
        <v>0.51840001607039898</v>
      </c>
      <c r="CW4004" s="7">
        <v>0.51840001607039898</v>
      </c>
      <c r="CX4004" s="7">
        <v>0.51840001607039898</v>
      </c>
      <c r="CY4004" s="7">
        <v>0.51840001607039898</v>
      </c>
      <c r="CZ4004" s="7">
        <v>0.51840001607039898</v>
      </c>
      <c r="DA4004" s="7">
        <v>0.51840001607039898</v>
      </c>
      <c r="DB4004" s="7">
        <v>0.51840001607039898</v>
      </c>
      <c r="DC4004" s="7">
        <v>0.51840001607039898</v>
      </c>
      <c r="DD4004" s="7">
        <v>0.51840001607039898</v>
      </c>
      <c r="DE4004" s="7">
        <v>0.51840001607039898</v>
      </c>
      <c r="DF4004" s="7">
        <v>0.51840001607039898</v>
      </c>
      <c r="DG4004" s="7">
        <v>0.51840001607039898</v>
      </c>
      <c r="DH4004" s="7">
        <v>0.51840001607039898</v>
      </c>
      <c r="DI4004" s="7">
        <v>0.51840001607039898</v>
      </c>
      <c r="DJ4004" s="7">
        <v>0.51840001607039898</v>
      </c>
      <c r="DK4004" s="7">
        <v>0.51840001607039898</v>
      </c>
      <c r="DL4004" s="7">
        <v>0.24556500761251401</v>
      </c>
      <c r="DM4004" s="7">
        <v>0.24556500761251401</v>
      </c>
      <c r="DN4004" s="7">
        <v>0.24556500761251401</v>
      </c>
      <c r="DO4004" s="7">
        <v>0.24556500761251401</v>
      </c>
      <c r="DP4004" s="7">
        <v>0.24556500761251401</v>
      </c>
      <c r="DQ4004" s="7">
        <v>0.24556500761251401</v>
      </c>
      <c r="DR4004" s="7">
        <v>0.24556500761251401</v>
      </c>
      <c r="DS4004" s="7">
        <v>0.24556500761251401</v>
      </c>
      <c r="DT4004" s="7">
        <v>0.24556500761251401</v>
      </c>
      <c r="DU4004" s="7">
        <v>0.24556500761251401</v>
      </c>
      <c r="DV4004" s="7">
        <v>0.24556500761251401</v>
      </c>
      <c r="DW4004" s="7">
        <v>0.24556500761251401</v>
      </c>
      <c r="DX4004" s="7">
        <v>0.24556500761251401</v>
      </c>
      <c r="DY4004" s="7">
        <v>0.24556500761251401</v>
      </c>
      <c r="DZ4004" s="7">
        <v>0.24556500761251401</v>
      </c>
      <c r="EA4004" s="7">
        <v>0.24556500761251401</v>
      </c>
      <c r="EB4004" s="7">
        <v>0.24556500761251401</v>
      </c>
      <c r="EC4004" s="7">
        <v>0.24556500761251401</v>
      </c>
      <c r="ED4004" s="7">
        <v>0.24556500761251401</v>
      </c>
      <c r="EE4004" s="7">
        <v>0.24556500761251401</v>
      </c>
      <c r="EF4004" s="7">
        <v>0.24556500761251401</v>
      </c>
      <c r="EG4004" s="7">
        <v>0.24556500761251401</v>
      </c>
      <c r="EH4004" s="7">
        <v>0.24556500761251401</v>
      </c>
      <c r="EI4004" s="7">
        <v>0.24556500761251401</v>
      </c>
      <c r="EJ4004" s="7">
        <v>0.24556500761251401</v>
      </c>
      <c r="EK4004" s="7">
        <v>0.24556500761251401</v>
      </c>
      <c r="EL4004" s="7">
        <v>0.24556500761251401</v>
      </c>
      <c r="EM4004" s="7">
        <v>0.24556500761251401</v>
      </c>
      <c r="EN4004" s="7">
        <v>0.24556500761251401</v>
      </c>
      <c r="EO4004" s="7">
        <v>0.24556500761251401</v>
      </c>
      <c r="EP4004" s="7">
        <v>0.24556500761251401</v>
      </c>
      <c r="EQ4004" s="7">
        <v>0.24556500761251401</v>
      </c>
      <c r="ER4004" s="7">
        <v>0.24556500761251401</v>
      </c>
      <c r="ES4004" s="7">
        <v>0.24556500761251401</v>
      </c>
      <c r="ET4004" s="7">
        <v>0.24556500761251401</v>
      </c>
      <c r="EU4004" s="7">
        <v>0.24556500761251401</v>
      </c>
      <c r="EV4004" s="7">
        <v>0.24556500761251401</v>
      </c>
      <c r="EW4004" s="7">
        <v>0.24556500761251401</v>
      </c>
    </row>
    <row r="4005" spans="1:153">
      <c r="A4005" s="6">
        <v>4003</v>
      </c>
      <c r="B4005">
        <v>0</v>
      </c>
      <c r="C4005">
        <v>0</v>
      </c>
      <c r="D4005">
        <v>1.0290591519040899E-3</v>
      </c>
      <c r="E4005">
        <v>0</v>
      </c>
      <c r="F4005">
        <v>1.4513051695538199E-3</v>
      </c>
      <c r="G4005">
        <v>0</v>
      </c>
      <c r="H4005">
        <v>5.5903036867100903E-3</v>
      </c>
      <c r="I4005">
        <v>9.5702972736821795E-3</v>
      </c>
      <c r="J4005">
        <v>0</v>
      </c>
      <c r="K4005">
        <v>1.8767755885186199E-3</v>
      </c>
      <c r="L4005">
        <v>0</v>
      </c>
      <c r="M4005">
        <v>1.3280291435335901E-2</v>
      </c>
      <c r="N4005">
        <v>0</v>
      </c>
      <c r="O4005">
        <v>5.4274377187167001E-3</v>
      </c>
      <c r="P4005">
        <v>0</v>
      </c>
      <c r="Q4005">
        <v>0</v>
      </c>
      <c r="R4005">
        <v>8.2570677801023992E-3</v>
      </c>
      <c r="S4005">
        <v>5.2238143535043701E-3</v>
      </c>
      <c r="T4005">
        <v>0</v>
      </c>
      <c r="U4005">
        <v>4.4515602705847502E-3</v>
      </c>
      <c r="V4005">
        <v>0</v>
      </c>
      <c r="W4005">
        <v>1.07808388259372E-2</v>
      </c>
      <c r="X4005">
        <v>0</v>
      </c>
      <c r="Y4005">
        <v>3.2444062933877599E-3</v>
      </c>
      <c r="Z4005">
        <v>0</v>
      </c>
      <c r="AA4005">
        <v>1.1613222688781399E-2</v>
      </c>
      <c r="AB4005">
        <v>5.5649029160663097E-3</v>
      </c>
      <c r="AC4005">
        <v>0</v>
      </c>
      <c r="AD4005">
        <v>0</v>
      </c>
      <c r="AE4005">
        <v>0</v>
      </c>
      <c r="AF4005">
        <v>0</v>
      </c>
      <c r="AG4005">
        <v>5.1036995711070503E-3</v>
      </c>
      <c r="AH4005">
        <v>0</v>
      </c>
      <c r="AI4005">
        <v>1.1301176233359999E-2</v>
      </c>
      <c r="AJ4005">
        <v>9.6281600590836704E-3</v>
      </c>
      <c r="AK4005">
        <v>0</v>
      </c>
      <c r="AL4005">
        <v>0</v>
      </c>
      <c r="AM4005">
        <v>2.06272860969345E-3</v>
      </c>
      <c r="AN4005">
        <v>0</v>
      </c>
      <c r="AO4005">
        <v>0</v>
      </c>
      <c r="AP4005">
        <v>1</v>
      </c>
      <c r="AQ4005">
        <v>0</v>
      </c>
      <c r="AR4005">
        <v>1</v>
      </c>
      <c r="AS4005">
        <v>0.29445483213895401</v>
      </c>
      <c r="AT4005">
        <v>1</v>
      </c>
      <c r="AU4005">
        <v>0.86488577325218696</v>
      </c>
      <c r="AV4005">
        <v>1</v>
      </c>
      <c r="AW4005">
        <v>0.23273618072779101</v>
      </c>
      <c r="AX4005">
        <v>1</v>
      </c>
      <c r="AY4005">
        <v>0.380299492558618</v>
      </c>
      <c r="AZ4005">
        <v>1</v>
      </c>
      <c r="BA4005">
        <v>1</v>
      </c>
      <c r="BB4005">
        <v>0.53600379877217097</v>
      </c>
      <c r="BC4005">
        <v>1</v>
      </c>
      <c r="BD4005">
        <v>1</v>
      </c>
      <c r="BE4005">
        <v>1</v>
      </c>
      <c r="BF4005">
        <v>0</v>
      </c>
      <c r="BG4005">
        <v>1</v>
      </c>
      <c r="BH4005">
        <v>0.11476722853497399</v>
      </c>
      <c r="BI4005">
        <v>1</v>
      </c>
      <c r="BJ4005">
        <v>1</v>
      </c>
      <c r="BK4005">
        <v>1</v>
      </c>
      <c r="BL4005">
        <v>0</v>
      </c>
      <c r="BM4005">
        <v>1</v>
      </c>
      <c r="BN4005">
        <v>1</v>
      </c>
      <c r="BO4005">
        <v>0.240741143536019</v>
      </c>
      <c r="BP4005">
        <v>0.78845800105377195</v>
      </c>
      <c r="BQ4005">
        <v>1</v>
      </c>
      <c r="BR4005">
        <v>0</v>
      </c>
      <c r="BS4005">
        <v>0.46909606958073202</v>
      </c>
      <c r="BT4005">
        <v>0.79616754932793499</v>
      </c>
      <c r="BU4005">
        <v>0.39273919925800399</v>
      </c>
      <c r="BV4005">
        <v>0.89514314127910199</v>
      </c>
      <c r="BW4005">
        <v>0</v>
      </c>
      <c r="BX4005">
        <v>1</v>
      </c>
      <c r="BY4005">
        <v>0.73779570584036602</v>
      </c>
      <c r="BZ4005" s="7">
        <v>0.51847681607277996</v>
      </c>
      <c r="CA4005" s="7">
        <v>0.51847681607277996</v>
      </c>
      <c r="CB4005" s="7">
        <v>0.51847681607277996</v>
      </c>
      <c r="CC4005" s="7">
        <v>0.51847681607277996</v>
      </c>
      <c r="CD4005" s="7">
        <v>0.51847681607277996</v>
      </c>
      <c r="CE4005" s="7">
        <v>0.51847681607277996</v>
      </c>
      <c r="CF4005" s="7">
        <v>0.51847681607277996</v>
      </c>
      <c r="CG4005" s="7">
        <v>0.51847681607277996</v>
      </c>
      <c r="CH4005" s="7">
        <v>0.51847681607277996</v>
      </c>
      <c r="CI4005" s="7">
        <v>0.51847681607277996</v>
      </c>
      <c r="CJ4005" s="7">
        <v>0.51847681607277996</v>
      </c>
      <c r="CK4005" s="7">
        <v>0.51847681607277996</v>
      </c>
      <c r="CL4005" s="7">
        <v>0.51847681607277996</v>
      </c>
      <c r="CM4005" s="7">
        <v>0.51847681607277996</v>
      </c>
      <c r="CN4005" s="7">
        <v>0.51847681607277996</v>
      </c>
      <c r="CO4005" s="7">
        <v>0.51847681607277996</v>
      </c>
      <c r="CP4005" s="7">
        <v>0.51847681607277996</v>
      </c>
      <c r="CQ4005" s="7">
        <v>0.51847681607277996</v>
      </c>
      <c r="CR4005" s="7">
        <v>0.51847681607277996</v>
      </c>
      <c r="CS4005" s="7">
        <v>0.51847681607277996</v>
      </c>
      <c r="CT4005" s="7">
        <v>0.51847681607277996</v>
      </c>
      <c r="CU4005" s="7">
        <v>0.51847681607277996</v>
      </c>
      <c r="CV4005" s="7">
        <v>0.51847681607277996</v>
      </c>
      <c r="CW4005" s="7">
        <v>0.51847681607277996</v>
      </c>
      <c r="CX4005" s="7">
        <v>0.51847681607277996</v>
      </c>
      <c r="CY4005" s="7">
        <v>0.51847681607277996</v>
      </c>
      <c r="CZ4005" s="7">
        <v>0.51847681607277996</v>
      </c>
      <c r="DA4005" s="7">
        <v>0.51847681607277996</v>
      </c>
      <c r="DB4005" s="7">
        <v>0.51847681607277996</v>
      </c>
      <c r="DC4005" s="7">
        <v>0.51847681607277996</v>
      </c>
      <c r="DD4005" s="7">
        <v>0.51847681607277996</v>
      </c>
      <c r="DE4005" s="7">
        <v>0.51847681607277996</v>
      </c>
      <c r="DF4005" s="7">
        <v>0.51847681607277996</v>
      </c>
      <c r="DG4005" s="7">
        <v>0.51847681607277996</v>
      </c>
      <c r="DH4005" s="7">
        <v>0.51847681607277996</v>
      </c>
      <c r="DI4005" s="7">
        <v>0.51847681607277996</v>
      </c>
      <c r="DJ4005" s="7">
        <v>0.51847681607277996</v>
      </c>
      <c r="DK4005" s="7">
        <v>0.51847681607277996</v>
      </c>
      <c r="DL4005" s="7">
        <v>0.245601387613642</v>
      </c>
      <c r="DM4005" s="7">
        <v>0.245601387613642</v>
      </c>
      <c r="DN4005" s="7">
        <v>0.245601387613642</v>
      </c>
      <c r="DO4005" s="7">
        <v>0.245601387613642</v>
      </c>
      <c r="DP4005" s="7">
        <v>0.245601387613642</v>
      </c>
      <c r="DQ4005" s="7">
        <v>0.245601387613642</v>
      </c>
      <c r="DR4005" s="7">
        <v>0.245601387613642</v>
      </c>
      <c r="DS4005" s="7">
        <v>0.245601387613642</v>
      </c>
      <c r="DT4005" s="7">
        <v>0.245601387613642</v>
      </c>
      <c r="DU4005" s="7">
        <v>0.245601387613642</v>
      </c>
      <c r="DV4005" s="7">
        <v>0.245601387613642</v>
      </c>
      <c r="DW4005" s="7">
        <v>0.245601387613642</v>
      </c>
      <c r="DX4005" s="7">
        <v>0.245601387613642</v>
      </c>
      <c r="DY4005" s="7">
        <v>0.245601387613642</v>
      </c>
      <c r="DZ4005" s="7">
        <v>0.245601387613642</v>
      </c>
      <c r="EA4005" s="7">
        <v>0.245601387613642</v>
      </c>
      <c r="EB4005" s="7">
        <v>0.245601387613642</v>
      </c>
      <c r="EC4005" s="7">
        <v>0.245601387613642</v>
      </c>
      <c r="ED4005" s="7">
        <v>0.245601387613642</v>
      </c>
      <c r="EE4005" s="7">
        <v>0.245601387613642</v>
      </c>
      <c r="EF4005" s="7">
        <v>0.245601387613642</v>
      </c>
      <c r="EG4005" s="7">
        <v>0.245601387613642</v>
      </c>
      <c r="EH4005" s="7">
        <v>0.245601387613642</v>
      </c>
      <c r="EI4005" s="7">
        <v>0.245601387613642</v>
      </c>
      <c r="EJ4005" s="7">
        <v>0.245601387613642</v>
      </c>
      <c r="EK4005" s="7">
        <v>0.245601387613642</v>
      </c>
      <c r="EL4005" s="7">
        <v>0.245601387613642</v>
      </c>
      <c r="EM4005" s="7">
        <v>0.245601387613642</v>
      </c>
      <c r="EN4005" s="7">
        <v>0.245601387613642</v>
      </c>
      <c r="EO4005" s="7">
        <v>0.245601387613642</v>
      </c>
      <c r="EP4005" s="7">
        <v>0.245601387613642</v>
      </c>
      <c r="EQ4005" s="7">
        <v>0.245601387613642</v>
      </c>
      <c r="ER4005" s="7">
        <v>0.245601387613642</v>
      </c>
      <c r="ES4005" s="7">
        <v>0.245601387613642</v>
      </c>
      <c r="ET4005" s="7">
        <v>0.245601387613642</v>
      </c>
      <c r="EU4005" s="7">
        <v>0.245601387613642</v>
      </c>
      <c r="EV4005" s="7">
        <v>0.245601387613642</v>
      </c>
      <c r="EW4005" s="7">
        <v>0.245601387613642</v>
      </c>
    </row>
    <row r="4006" spans="1:153">
      <c r="A4006" s="6">
        <v>4004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1</v>
      </c>
      <c r="AQ4006">
        <v>0</v>
      </c>
      <c r="AR4006">
        <v>1</v>
      </c>
      <c r="AS4006">
        <v>0.620871560391967</v>
      </c>
      <c r="AT4006">
        <v>1</v>
      </c>
      <c r="AU4006">
        <v>1</v>
      </c>
      <c r="AV4006">
        <v>1</v>
      </c>
      <c r="AW4006">
        <v>0.47407254144820599</v>
      </c>
      <c r="AX4006">
        <v>0.86766099140424802</v>
      </c>
      <c r="AY4006">
        <v>0.20440345859685999</v>
      </c>
      <c r="AZ4006">
        <v>1</v>
      </c>
      <c r="BA4006">
        <v>1</v>
      </c>
      <c r="BB4006">
        <v>0.476987276922887</v>
      </c>
      <c r="BC4006">
        <v>1</v>
      </c>
      <c r="BD4006">
        <v>1</v>
      </c>
      <c r="BE4006">
        <v>1</v>
      </c>
      <c r="BF4006">
        <v>0</v>
      </c>
      <c r="BG4006">
        <v>0.93603021387045005</v>
      </c>
      <c r="BH4006">
        <v>9.5865368762674402E-2</v>
      </c>
      <c r="BI4006">
        <v>1</v>
      </c>
      <c r="BJ4006">
        <v>1</v>
      </c>
      <c r="BK4006">
        <v>1</v>
      </c>
      <c r="BL4006">
        <v>0</v>
      </c>
      <c r="BM4006">
        <v>0.75920530397294095</v>
      </c>
      <c r="BN4006">
        <v>1</v>
      </c>
      <c r="BO4006">
        <v>0.29879790239748399</v>
      </c>
      <c r="BP4006">
        <v>0.73105167403870996</v>
      </c>
      <c r="BQ4006">
        <v>1</v>
      </c>
      <c r="BR4006">
        <v>0</v>
      </c>
      <c r="BS4006">
        <v>0.45138588742073399</v>
      </c>
      <c r="BT4006">
        <v>0.49176322633920899</v>
      </c>
      <c r="BU4006">
        <v>0.43418558008278002</v>
      </c>
      <c r="BV4006">
        <v>0.99859754159757996</v>
      </c>
      <c r="BW4006">
        <v>0</v>
      </c>
      <c r="BX4006">
        <v>1</v>
      </c>
      <c r="BY4006">
        <v>0.78170121783881497</v>
      </c>
      <c r="BZ4006" s="7">
        <v>0.51855361607516104</v>
      </c>
      <c r="CA4006" s="7">
        <v>0.51855361607516104</v>
      </c>
      <c r="CB4006" s="7">
        <v>0.51855361607516104</v>
      </c>
      <c r="CC4006" s="7">
        <v>0.51855361607516104</v>
      </c>
      <c r="CD4006" s="7">
        <v>0.51855361607516104</v>
      </c>
      <c r="CE4006" s="7">
        <v>0.51855361607516104</v>
      </c>
      <c r="CF4006" s="7">
        <v>0.51855361607516104</v>
      </c>
      <c r="CG4006" s="7">
        <v>0.51855361607516104</v>
      </c>
      <c r="CH4006" s="7">
        <v>0.51855361607516104</v>
      </c>
      <c r="CI4006" s="7">
        <v>0.51855361607516104</v>
      </c>
      <c r="CJ4006" s="7">
        <v>0.51855361607516104</v>
      </c>
      <c r="CK4006" s="7">
        <v>0.51855361607516104</v>
      </c>
      <c r="CL4006" s="7">
        <v>0.51855361607516104</v>
      </c>
      <c r="CM4006" s="7">
        <v>0.51855361607516104</v>
      </c>
      <c r="CN4006" s="7">
        <v>0.51855361607516104</v>
      </c>
      <c r="CO4006" s="7">
        <v>0.51855361607516104</v>
      </c>
      <c r="CP4006" s="7">
        <v>0.51855361607516104</v>
      </c>
      <c r="CQ4006" s="7">
        <v>0.51855361607516104</v>
      </c>
      <c r="CR4006" s="7">
        <v>0.51855361607516104</v>
      </c>
      <c r="CS4006" s="7">
        <v>0.51855361607516104</v>
      </c>
      <c r="CT4006" s="7">
        <v>0.51855361607516104</v>
      </c>
      <c r="CU4006" s="7">
        <v>0.51855361607516104</v>
      </c>
      <c r="CV4006" s="7">
        <v>0.51855361607516104</v>
      </c>
      <c r="CW4006" s="7">
        <v>0.51855361607516104</v>
      </c>
      <c r="CX4006" s="7">
        <v>0.51855361607516104</v>
      </c>
      <c r="CY4006" s="7">
        <v>0.51855361607516104</v>
      </c>
      <c r="CZ4006" s="7">
        <v>0.51855361607516104</v>
      </c>
      <c r="DA4006" s="7">
        <v>0.51855361607516104</v>
      </c>
      <c r="DB4006" s="7">
        <v>0.51855361607516104</v>
      </c>
      <c r="DC4006" s="7">
        <v>0.51855361607516104</v>
      </c>
      <c r="DD4006" s="7">
        <v>0.51855361607516104</v>
      </c>
      <c r="DE4006" s="7">
        <v>0.51855361607516104</v>
      </c>
      <c r="DF4006" s="7">
        <v>0.51855361607516104</v>
      </c>
      <c r="DG4006" s="7">
        <v>0.51855361607516104</v>
      </c>
      <c r="DH4006" s="7">
        <v>0.51855361607516104</v>
      </c>
      <c r="DI4006" s="7">
        <v>0.51855361607516104</v>
      </c>
      <c r="DJ4006" s="7">
        <v>0.51855361607516104</v>
      </c>
      <c r="DK4006" s="7">
        <v>0.51855361607516104</v>
      </c>
      <c r="DL4006" s="7">
        <v>0.24563776761476999</v>
      </c>
      <c r="DM4006" s="7">
        <v>0.24563776761476999</v>
      </c>
      <c r="DN4006" s="7">
        <v>0.24563776761476999</v>
      </c>
      <c r="DO4006" s="7">
        <v>0.24563776761476999</v>
      </c>
      <c r="DP4006" s="7">
        <v>0.24563776761476999</v>
      </c>
      <c r="DQ4006" s="7">
        <v>0.24563776761476999</v>
      </c>
      <c r="DR4006" s="7">
        <v>0.24563776761476999</v>
      </c>
      <c r="DS4006" s="7">
        <v>0.24563776761476999</v>
      </c>
      <c r="DT4006" s="7">
        <v>0.24563776761476999</v>
      </c>
      <c r="DU4006" s="7">
        <v>0.24563776761476999</v>
      </c>
      <c r="DV4006" s="7">
        <v>0.24563776761476999</v>
      </c>
      <c r="DW4006" s="7">
        <v>0.24563776761476999</v>
      </c>
      <c r="DX4006" s="7">
        <v>0.24563776761476999</v>
      </c>
      <c r="DY4006" s="7">
        <v>0.24563776761476999</v>
      </c>
      <c r="DZ4006" s="7">
        <v>0.24563776761476999</v>
      </c>
      <c r="EA4006" s="7">
        <v>0.24563776761476999</v>
      </c>
      <c r="EB4006" s="7">
        <v>0.24563776761476999</v>
      </c>
      <c r="EC4006" s="7">
        <v>0.24563776761476999</v>
      </c>
      <c r="ED4006" s="7">
        <v>0.24563776761476999</v>
      </c>
      <c r="EE4006" s="7">
        <v>0.24563776761476999</v>
      </c>
      <c r="EF4006" s="7">
        <v>0.24563776761476999</v>
      </c>
      <c r="EG4006" s="7">
        <v>0.24563776761476999</v>
      </c>
      <c r="EH4006" s="7">
        <v>0.24563776761476999</v>
      </c>
      <c r="EI4006" s="7">
        <v>0.24563776761476999</v>
      </c>
      <c r="EJ4006" s="7">
        <v>0.24563776761476999</v>
      </c>
      <c r="EK4006" s="7">
        <v>0.24563776761476999</v>
      </c>
      <c r="EL4006" s="7">
        <v>0.24563776761476999</v>
      </c>
      <c r="EM4006" s="7">
        <v>0.24563776761476999</v>
      </c>
      <c r="EN4006" s="7">
        <v>0.24563776761476999</v>
      </c>
      <c r="EO4006" s="7">
        <v>0.24563776761476999</v>
      </c>
      <c r="EP4006" s="7">
        <v>0.24563776761476999</v>
      </c>
      <c r="EQ4006" s="7">
        <v>0.24563776761476999</v>
      </c>
      <c r="ER4006" s="7">
        <v>0.24563776761476999</v>
      </c>
      <c r="ES4006" s="7">
        <v>0.24563776761476999</v>
      </c>
      <c r="ET4006" s="7">
        <v>0.24563776761476999</v>
      </c>
      <c r="EU4006" s="7">
        <v>0.24563776761476999</v>
      </c>
      <c r="EV4006" s="7">
        <v>0.24563776761476999</v>
      </c>
      <c r="EW4006" s="7">
        <v>0.24563776761476999</v>
      </c>
    </row>
    <row r="4007" spans="1:153">
      <c r="A4007" s="6">
        <v>4005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1</v>
      </c>
      <c r="AQ4007">
        <v>0</v>
      </c>
      <c r="AR4007">
        <v>1</v>
      </c>
      <c r="AS4007">
        <v>0.96082878313651698</v>
      </c>
      <c r="AT4007">
        <v>1</v>
      </c>
      <c r="AU4007">
        <v>1</v>
      </c>
      <c r="AV4007">
        <v>1</v>
      </c>
      <c r="AW4007">
        <v>0.64807485489985495</v>
      </c>
      <c r="AX4007">
        <v>0.68496771870787398</v>
      </c>
      <c r="AY4007">
        <v>6.8098498783511804E-2</v>
      </c>
      <c r="AZ4007">
        <v>1</v>
      </c>
      <c r="BA4007">
        <v>1</v>
      </c>
      <c r="BB4007">
        <v>0.441679591726237</v>
      </c>
      <c r="BC4007">
        <v>1</v>
      </c>
      <c r="BD4007">
        <v>1</v>
      </c>
      <c r="BE4007">
        <v>1</v>
      </c>
      <c r="BF4007">
        <v>1</v>
      </c>
      <c r="BG4007">
        <v>0.58434724039615904</v>
      </c>
      <c r="BH4007">
        <v>9.3861135905290896E-2</v>
      </c>
      <c r="BI4007">
        <v>1</v>
      </c>
      <c r="BJ4007">
        <v>1</v>
      </c>
      <c r="BK4007">
        <v>1</v>
      </c>
      <c r="BL4007">
        <v>0</v>
      </c>
      <c r="BM4007">
        <v>0.454109373138537</v>
      </c>
      <c r="BN4007">
        <v>1</v>
      </c>
      <c r="BO4007">
        <v>0.400690674455636</v>
      </c>
      <c r="BP4007">
        <v>0.64288732109534596</v>
      </c>
      <c r="BQ4007">
        <v>1</v>
      </c>
      <c r="BR4007">
        <v>0</v>
      </c>
      <c r="BS4007">
        <v>0.51981120355884003</v>
      </c>
      <c r="BT4007">
        <v>0.39465486927737398</v>
      </c>
      <c r="BU4007">
        <v>0.43836122063807897</v>
      </c>
      <c r="BV4007">
        <v>0.89383327547344804</v>
      </c>
      <c r="BW4007">
        <v>0</v>
      </c>
      <c r="BX4007">
        <v>1</v>
      </c>
      <c r="BY4007">
        <v>0.96273004581377997</v>
      </c>
      <c r="BZ4007" s="7">
        <v>0.51859201607635097</v>
      </c>
      <c r="CA4007" s="7">
        <v>0.51859201607635097</v>
      </c>
      <c r="CB4007" s="7">
        <v>0.51859201607635097</v>
      </c>
      <c r="CC4007" s="7">
        <v>0.51859201607635097</v>
      </c>
      <c r="CD4007" s="7">
        <v>0.51859201607635097</v>
      </c>
      <c r="CE4007" s="7">
        <v>0.51859201607635097</v>
      </c>
      <c r="CF4007" s="7">
        <v>0.51859201607635097</v>
      </c>
      <c r="CG4007" s="7">
        <v>0.51859201607635097</v>
      </c>
      <c r="CH4007" s="7">
        <v>0.51859201607635097</v>
      </c>
      <c r="CI4007" s="7">
        <v>0.51859201607635097</v>
      </c>
      <c r="CJ4007" s="7">
        <v>0.51859201607635097</v>
      </c>
      <c r="CK4007" s="7">
        <v>0.51859201607635097</v>
      </c>
      <c r="CL4007" s="7">
        <v>0.51859201607635097</v>
      </c>
      <c r="CM4007" s="7">
        <v>0.51859201607635097</v>
      </c>
      <c r="CN4007" s="7">
        <v>0.51859201607635097</v>
      </c>
      <c r="CO4007" s="7">
        <v>0.51859201607635097</v>
      </c>
      <c r="CP4007" s="7">
        <v>0.51859201607635097</v>
      </c>
      <c r="CQ4007" s="7">
        <v>0.51859201607635097</v>
      </c>
      <c r="CR4007" s="7">
        <v>0.51859201607635097</v>
      </c>
      <c r="CS4007" s="7">
        <v>0.51859201607635097</v>
      </c>
      <c r="CT4007" s="7">
        <v>0.51859201607635097</v>
      </c>
      <c r="CU4007" s="7">
        <v>0.51859201607635097</v>
      </c>
      <c r="CV4007" s="7">
        <v>0.51859201607635097</v>
      </c>
      <c r="CW4007" s="7">
        <v>0.51859201607635097</v>
      </c>
      <c r="CX4007" s="7">
        <v>0.51859201607635097</v>
      </c>
      <c r="CY4007" s="7">
        <v>0.51859201607635097</v>
      </c>
      <c r="CZ4007" s="7">
        <v>0.51859201607635097</v>
      </c>
      <c r="DA4007" s="7">
        <v>0.51859201607635097</v>
      </c>
      <c r="DB4007" s="7">
        <v>0.51859201607635097</v>
      </c>
      <c r="DC4007" s="7">
        <v>0.51859201607635097</v>
      </c>
      <c r="DD4007" s="7">
        <v>0.51859201607635097</v>
      </c>
      <c r="DE4007" s="7">
        <v>0.51859201607635097</v>
      </c>
      <c r="DF4007" s="7">
        <v>0.51859201607635097</v>
      </c>
      <c r="DG4007" s="7">
        <v>0.51859201607635097</v>
      </c>
      <c r="DH4007" s="7">
        <v>0.51859201607635097</v>
      </c>
      <c r="DI4007" s="7">
        <v>0.51859201607635097</v>
      </c>
      <c r="DJ4007" s="7">
        <v>0.51859201607635097</v>
      </c>
      <c r="DK4007" s="7">
        <v>0.51859201607635097</v>
      </c>
      <c r="DL4007" s="7">
        <v>0.24565595761533399</v>
      </c>
      <c r="DM4007" s="7">
        <v>0.24565595761533399</v>
      </c>
      <c r="DN4007" s="7">
        <v>0.24565595761533399</v>
      </c>
      <c r="DO4007" s="7">
        <v>0.24565595761533399</v>
      </c>
      <c r="DP4007" s="7">
        <v>0.24565595761533399</v>
      </c>
      <c r="DQ4007" s="7">
        <v>0.24565595761533399</v>
      </c>
      <c r="DR4007" s="7">
        <v>0.24565595761533399</v>
      </c>
      <c r="DS4007" s="7">
        <v>0.24565595761533399</v>
      </c>
      <c r="DT4007" s="7">
        <v>0.24565595761533399</v>
      </c>
      <c r="DU4007" s="7">
        <v>0.24565595761533399</v>
      </c>
      <c r="DV4007" s="7">
        <v>0.24565595761533399</v>
      </c>
      <c r="DW4007" s="7">
        <v>0.24565595761533399</v>
      </c>
      <c r="DX4007" s="7">
        <v>0.24565595761533399</v>
      </c>
      <c r="DY4007" s="7">
        <v>0.24565595761533399</v>
      </c>
      <c r="DZ4007" s="7">
        <v>0.24565595761533399</v>
      </c>
      <c r="EA4007" s="7">
        <v>0.24565595761533399</v>
      </c>
      <c r="EB4007" s="7">
        <v>0.24565595761533399</v>
      </c>
      <c r="EC4007" s="7">
        <v>0.24565595761533399</v>
      </c>
      <c r="ED4007" s="7">
        <v>0.24565595761533399</v>
      </c>
      <c r="EE4007" s="7">
        <v>0.24565595761533399</v>
      </c>
      <c r="EF4007" s="7">
        <v>0.24565595761533399</v>
      </c>
      <c r="EG4007" s="7">
        <v>0.24565595761533399</v>
      </c>
      <c r="EH4007" s="7">
        <v>0.24565595761533399</v>
      </c>
      <c r="EI4007" s="7">
        <v>0.24565595761533399</v>
      </c>
      <c r="EJ4007" s="7">
        <v>0.24565595761533399</v>
      </c>
      <c r="EK4007" s="7">
        <v>0.24565595761533399</v>
      </c>
      <c r="EL4007" s="7">
        <v>0.24565595761533399</v>
      </c>
      <c r="EM4007" s="7">
        <v>0.24565595761533399</v>
      </c>
      <c r="EN4007" s="7">
        <v>0.24565595761533399</v>
      </c>
      <c r="EO4007" s="7">
        <v>0.24565595761533399</v>
      </c>
      <c r="EP4007" s="7">
        <v>0.24565595761533399</v>
      </c>
      <c r="EQ4007" s="7">
        <v>0.24565595761533399</v>
      </c>
      <c r="ER4007" s="7">
        <v>0.24565595761533399</v>
      </c>
      <c r="ES4007" s="7">
        <v>0.24565595761533399</v>
      </c>
      <c r="ET4007" s="7">
        <v>0.24565595761533399</v>
      </c>
      <c r="EU4007" s="7">
        <v>0.24565595761533399</v>
      </c>
      <c r="EV4007" s="7">
        <v>0.24565595761533399</v>
      </c>
      <c r="EW4007" s="7">
        <v>0.24565595761533399</v>
      </c>
    </row>
    <row r="4008" spans="1:153">
      <c r="A4008" s="6">
        <v>4006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1</v>
      </c>
      <c r="AQ4008">
        <v>0</v>
      </c>
      <c r="AR4008">
        <v>1</v>
      </c>
      <c r="AS4008">
        <v>1</v>
      </c>
      <c r="AT4008">
        <v>1</v>
      </c>
      <c r="AU4008">
        <v>1</v>
      </c>
      <c r="AV4008">
        <v>0.83985142295486503</v>
      </c>
      <c r="AW4008">
        <v>0.46755268317520399</v>
      </c>
      <c r="AX4008">
        <v>0.62509260778140496</v>
      </c>
      <c r="AY4008">
        <v>1.1105391769896699E-2</v>
      </c>
      <c r="AZ4008">
        <v>1</v>
      </c>
      <c r="BA4008">
        <v>1</v>
      </c>
      <c r="BB4008">
        <v>0.48603729145567798</v>
      </c>
      <c r="BC4008">
        <v>1</v>
      </c>
      <c r="BD4008">
        <v>1</v>
      </c>
      <c r="BE4008">
        <v>1</v>
      </c>
      <c r="BF4008">
        <v>1</v>
      </c>
      <c r="BG4008">
        <v>0.42965723315577897</v>
      </c>
      <c r="BH4008">
        <v>9.4537629543700499E-2</v>
      </c>
      <c r="BI4008">
        <v>1</v>
      </c>
      <c r="BJ4008">
        <v>1</v>
      </c>
      <c r="BK4008">
        <v>1</v>
      </c>
      <c r="BL4008">
        <v>0</v>
      </c>
      <c r="BM4008">
        <v>0.26197767814726602</v>
      </c>
      <c r="BN4008">
        <v>0.80654696465595399</v>
      </c>
      <c r="BO4008">
        <v>0.57513960376644702</v>
      </c>
      <c r="BP4008">
        <v>0.54049514742995097</v>
      </c>
      <c r="BQ4008">
        <v>1</v>
      </c>
      <c r="BR4008">
        <v>0</v>
      </c>
      <c r="BS4008">
        <v>0.53602780495102798</v>
      </c>
      <c r="BT4008">
        <v>0.45826389127344802</v>
      </c>
      <c r="BU4008">
        <v>0.37650533145991</v>
      </c>
      <c r="BV4008">
        <v>0.83790073668813703</v>
      </c>
      <c r="BW4008">
        <v>0</v>
      </c>
      <c r="BX4008">
        <v>1</v>
      </c>
      <c r="BY4008">
        <v>1</v>
      </c>
      <c r="BZ4008" s="7">
        <v>0.51866881607873205</v>
      </c>
      <c r="CA4008" s="7">
        <v>0.51866881607873205</v>
      </c>
      <c r="CB4008" s="7">
        <v>0.51866881607873205</v>
      </c>
      <c r="CC4008" s="7">
        <v>0.51866881607873205</v>
      </c>
      <c r="CD4008" s="7">
        <v>0.51866881607873205</v>
      </c>
      <c r="CE4008" s="7">
        <v>0.51866881607873205</v>
      </c>
      <c r="CF4008" s="7">
        <v>0.51866881607873205</v>
      </c>
      <c r="CG4008" s="7">
        <v>0.51866881607873205</v>
      </c>
      <c r="CH4008" s="7">
        <v>0.51866881607873205</v>
      </c>
      <c r="CI4008" s="7">
        <v>0.51866881607873205</v>
      </c>
      <c r="CJ4008" s="7">
        <v>0.51866881607873205</v>
      </c>
      <c r="CK4008" s="7">
        <v>0.51866881607873205</v>
      </c>
      <c r="CL4008" s="7">
        <v>0.51866881607873205</v>
      </c>
      <c r="CM4008" s="7">
        <v>0.51866881607873205</v>
      </c>
      <c r="CN4008" s="7">
        <v>0.51866881607873205</v>
      </c>
      <c r="CO4008" s="7">
        <v>0.51866881607873205</v>
      </c>
      <c r="CP4008" s="7">
        <v>0.51866881607873205</v>
      </c>
      <c r="CQ4008" s="7">
        <v>0.51866881607873205</v>
      </c>
      <c r="CR4008" s="7">
        <v>0.51866881607873205</v>
      </c>
      <c r="CS4008" s="7">
        <v>0.51866881607873205</v>
      </c>
      <c r="CT4008" s="7">
        <v>0.51866881607873205</v>
      </c>
      <c r="CU4008" s="7">
        <v>0.51866881607873205</v>
      </c>
      <c r="CV4008" s="7">
        <v>0.51866881607873205</v>
      </c>
      <c r="CW4008" s="7">
        <v>0.51866881607873205</v>
      </c>
      <c r="CX4008" s="7">
        <v>0.51866881607873205</v>
      </c>
      <c r="CY4008" s="7">
        <v>0.51866881607873205</v>
      </c>
      <c r="CZ4008" s="7">
        <v>0.51866881607873205</v>
      </c>
      <c r="DA4008" s="7">
        <v>0.51866881607873205</v>
      </c>
      <c r="DB4008" s="7">
        <v>0.51866881607873205</v>
      </c>
      <c r="DC4008" s="7">
        <v>0.51866881607873205</v>
      </c>
      <c r="DD4008" s="7">
        <v>0.51866881607873205</v>
      </c>
      <c r="DE4008" s="7">
        <v>0.51866881607873205</v>
      </c>
      <c r="DF4008" s="7">
        <v>0.51866881607873205</v>
      </c>
      <c r="DG4008" s="7">
        <v>0.51866881607873205</v>
      </c>
      <c r="DH4008" s="7">
        <v>0.51866881607873205</v>
      </c>
      <c r="DI4008" s="7">
        <v>0.51866881607873205</v>
      </c>
      <c r="DJ4008" s="7">
        <v>0.51866881607873205</v>
      </c>
      <c r="DK4008" s="7">
        <v>0.51866881607873205</v>
      </c>
      <c r="DL4008" s="7">
        <v>0.245692337616462</v>
      </c>
      <c r="DM4008" s="7">
        <v>0.245692337616462</v>
      </c>
      <c r="DN4008" s="7">
        <v>0.245692337616462</v>
      </c>
      <c r="DO4008" s="7">
        <v>0.245692337616462</v>
      </c>
      <c r="DP4008" s="7">
        <v>0.245692337616462</v>
      </c>
      <c r="DQ4008" s="7">
        <v>0.245692337616462</v>
      </c>
      <c r="DR4008" s="7">
        <v>0.245692337616462</v>
      </c>
      <c r="DS4008" s="7">
        <v>0.245692337616462</v>
      </c>
      <c r="DT4008" s="7">
        <v>0.245692337616462</v>
      </c>
      <c r="DU4008" s="7">
        <v>0.245692337616462</v>
      </c>
      <c r="DV4008" s="7">
        <v>0.245692337616462</v>
      </c>
      <c r="DW4008" s="7">
        <v>0.245692337616462</v>
      </c>
      <c r="DX4008" s="7">
        <v>0.245692337616462</v>
      </c>
      <c r="DY4008" s="7">
        <v>0.245692337616462</v>
      </c>
      <c r="DZ4008" s="7">
        <v>0.245692337616462</v>
      </c>
      <c r="EA4008" s="7">
        <v>0.245692337616462</v>
      </c>
      <c r="EB4008" s="7">
        <v>0.245692337616462</v>
      </c>
      <c r="EC4008" s="7">
        <v>0.245692337616462</v>
      </c>
      <c r="ED4008" s="7">
        <v>0.245692337616462</v>
      </c>
      <c r="EE4008" s="7">
        <v>0.245692337616462</v>
      </c>
      <c r="EF4008" s="7">
        <v>0.245692337616462</v>
      </c>
      <c r="EG4008" s="7">
        <v>0.245692337616462</v>
      </c>
      <c r="EH4008" s="7">
        <v>0.245692337616462</v>
      </c>
      <c r="EI4008" s="7">
        <v>0.245692337616462</v>
      </c>
      <c r="EJ4008" s="7">
        <v>0.245692337616462</v>
      </c>
      <c r="EK4008" s="7">
        <v>0.245692337616462</v>
      </c>
      <c r="EL4008" s="7">
        <v>0.245692337616462</v>
      </c>
      <c r="EM4008" s="7">
        <v>0.245692337616462</v>
      </c>
      <c r="EN4008" s="7">
        <v>0.245692337616462</v>
      </c>
      <c r="EO4008" s="7">
        <v>0.245692337616462</v>
      </c>
      <c r="EP4008" s="7">
        <v>0.245692337616462</v>
      </c>
      <c r="EQ4008" s="7">
        <v>0.245692337616462</v>
      </c>
      <c r="ER4008" s="7">
        <v>0.245692337616462</v>
      </c>
      <c r="ES4008" s="7">
        <v>0.245692337616462</v>
      </c>
      <c r="ET4008" s="7">
        <v>0.245692337616462</v>
      </c>
      <c r="EU4008" s="7">
        <v>0.245692337616462</v>
      </c>
      <c r="EV4008" s="7">
        <v>0.245692337616462</v>
      </c>
      <c r="EW4008" s="7">
        <v>0.245692337616462</v>
      </c>
    </row>
    <row r="4009" spans="1:153">
      <c r="A4009" s="6">
        <v>4007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1</v>
      </c>
      <c r="AQ4009">
        <v>0</v>
      </c>
      <c r="AR4009">
        <v>1</v>
      </c>
      <c r="AS4009">
        <v>0.98602990715400596</v>
      </c>
      <c r="AT4009">
        <v>1</v>
      </c>
      <c r="AU4009">
        <v>0.91715181549495095</v>
      </c>
      <c r="AV4009">
        <v>0.64205944952923899</v>
      </c>
      <c r="AW4009">
        <v>0.119377324865397</v>
      </c>
      <c r="AX4009">
        <v>0.55616609744024004</v>
      </c>
      <c r="AY4009">
        <v>0</v>
      </c>
      <c r="AZ4009">
        <v>1</v>
      </c>
      <c r="BA4009">
        <v>1</v>
      </c>
      <c r="BB4009">
        <v>0.37784990117355599</v>
      </c>
      <c r="BC4009">
        <v>1</v>
      </c>
      <c r="BD4009">
        <v>0.87186410307676598</v>
      </c>
      <c r="BE4009">
        <v>1</v>
      </c>
      <c r="BF4009">
        <v>1</v>
      </c>
      <c r="BG4009">
        <v>0.26895121069460498</v>
      </c>
      <c r="BH4009">
        <v>9.4019007137845306E-2</v>
      </c>
      <c r="BI4009">
        <v>0.84205438549350098</v>
      </c>
      <c r="BJ4009">
        <v>1</v>
      </c>
      <c r="BK4009">
        <v>1</v>
      </c>
      <c r="BL4009">
        <v>0</v>
      </c>
      <c r="BM4009">
        <v>0.14441673478363201</v>
      </c>
      <c r="BN4009">
        <v>0.63645006880598198</v>
      </c>
      <c r="BO4009">
        <v>0.63704633378619802</v>
      </c>
      <c r="BP4009">
        <v>0.50791268988836702</v>
      </c>
      <c r="BQ4009">
        <v>1</v>
      </c>
      <c r="BR4009">
        <v>0</v>
      </c>
      <c r="BS4009">
        <v>0.49200056067237802</v>
      </c>
      <c r="BT4009">
        <v>0.46904973113988102</v>
      </c>
      <c r="BU4009">
        <v>0.30051591652231502</v>
      </c>
      <c r="BV4009">
        <v>0.69772561216345197</v>
      </c>
      <c r="BW4009">
        <v>0</v>
      </c>
      <c r="BX4009">
        <v>1</v>
      </c>
      <c r="BY4009">
        <v>0.89091265966041999</v>
      </c>
      <c r="BZ4009" s="7">
        <v>0.51874561608111303</v>
      </c>
      <c r="CA4009" s="7">
        <v>0.51874561608111303</v>
      </c>
      <c r="CB4009" s="7">
        <v>0.51874561608111303</v>
      </c>
      <c r="CC4009" s="7">
        <v>0.51874561608111303</v>
      </c>
      <c r="CD4009" s="7">
        <v>0.51874561608111303</v>
      </c>
      <c r="CE4009" s="7">
        <v>0.51874561608111303</v>
      </c>
      <c r="CF4009" s="7">
        <v>0.51874561608111303</v>
      </c>
      <c r="CG4009" s="7">
        <v>0.51874561608111303</v>
      </c>
      <c r="CH4009" s="7">
        <v>0.51874561608111303</v>
      </c>
      <c r="CI4009" s="7">
        <v>0.51874561608111303</v>
      </c>
      <c r="CJ4009" s="7">
        <v>0.51874561608111303</v>
      </c>
      <c r="CK4009" s="7">
        <v>0.51874561608111303</v>
      </c>
      <c r="CL4009" s="7">
        <v>0.51874561608111303</v>
      </c>
      <c r="CM4009" s="7">
        <v>0.51874561608111303</v>
      </c>
      <c r="CN4009" s="7">
        <v>0.51874561608111303</v>
      </c>
      <c r="CO4009" s="7">
        <v>0.51874561608111303</v>
      </c>
      <c r="CP4009" s="7">
        <v>0.51874561608111303</v>
      </c>
      <c r="CQ4009" s="7">
        <v>0.51874561608111303</v>
      </c>
      <c r="CR4009" s="7">
        <v>0.51874561608111303</v>
      </c>
      <c r="CS4009" s="7">
        <v>0.51874561608111303</v>
      </c>
      <c r="CT4009" s="7">
        <v>0.51874561608111303</v>
      </c>
      <c r="CU4009" s="7">
        <v>0.51874561608111303</v>
      </c>
      <c r="CV4009" s="7">
        <v>0.51874561608111303</v>
      </c>
      <c r="CW4009" s="7">
        <v>0.51874561608111303</v>
      </c>
      <c r="CX4009" s="7">
        <v>0.51874561608111303</v>
      </c>
      <c r="CY4009" s="7">
        <v>0.51874561608111303</v>
      </c>
      <c r="CZ4009" s="7">
        <v>0.51874561608111303</v>
      </c>
      <c r="DA4009" s="7">
        <v>0.51874561608111303</v>
      </c>
      <c r="DB4009" s="7">
        <v>0.51874561608111303</v>
      </c>
      <c r="DC4009" s="7">
        <v>0.51874561608111303</v>
      </c>
      <c r="DD4009" s="7">
        <v>0.51874561608111303</v>
      </c>
      <c r="DE4009" s="7">
        <v>0.51874561608111303</v>
      </c>
      <c r="DF4009" s="7">
        <v>0.51874561608111303</v>
      </c>
      <c r="DG4009" s="7">
        <v>0.51874561608111303</v>
      </c>
      <c r="DH4009" s="7">
        <v>0.51874561608111303</v>
      </c>
      <c r="DI4009" s="7">
        <v>0.51874561608111303</v>
      </c>
      <c r="DJ4009" s="7">
        <v>0.51874561608111303</v>
      </c>
      <c r="DK4009" s="7">
        <v>0.51874561608111303</v>
      </c>
      <c r="DL4009" s="7">
        <v>0.24572871761758899</v>
      </c>
      <c r="DM4009" s="7">
        <v>0.24572871761758899</v>
      </c>
      <c r="DN4009" s="7">
        <v>0.24572871761758899</v>
      </c>
      <c r="DO4009" s="7">
        <v>0.24572871761758899</v>
      </c>
      <c r="DP4009" s="7">
        <v>0.24572871761758899</v>
      </c>
      <c r="DQ4009" s="7">
        <v>0.24572871761758899</v>
      </c>
      <c r="DR4009" s="7">
        <v>0.24572871761758899</v>
      </c>
      <c r="DS4009" s="7">
        <v>0.24572871761758899</v>
      </c>
      <c r="DT4009" s="7">
        <v>0.24572871761758899</v>
      </c>
      <c r="DU4009" s="7">
        <v>0.24572871761758899</v>
      </c>
      <c r="DV4009" s="7">
        <v>0.24572871761758899</v>
      </c>
      <c r="DW4009" s="7">
        <v>0.24572871761758899</v>
      </c>
      <c r="DX4009" s="7">
        <v>0.24572871761758899</v>
      </c>
      <c r="DY4009" s="7">
        <v>0.24572871761758899</v>
      </c>
      <c r="DZ4009" s="7">
        <v>0.24572871761758899</v>
      </c>
      <c r="EA4009" s="7">
        <v>0.24572871761758899</v>
      </c>
      <c r="EB4009" s="7">
        <v>0.24572871761758899</v>
      </c>
      <c r="EC4009" s="7">
        <v>0.24572871761758899</v>
      </c>
      <c r="ED4009" s="7">
        <v>0.24572871761758899</v>
      </c>
      <c r="EE4009" s="7">
        <v>0.24572871761758899</v>
      </c>
      <c r="EF4009" s="7">
        <v>0.24572871761758899</v>
      </c>
      <c r="EG4009" s="7">
        <v>0.24572871761758899</v>
      </c>
      <c r="EH4009" s="7">
        <v>0.24572871761758899</v>
      </c>
      <c r="EI4009" s="7">
        <v>0.24572871761758899</v>
      </c>
      <c r="EJ4009" s="7">
        <v>0.24572871761758899</v>
      </c>
      <c r="EK4009" s="7">
        <v>0.24572871761758899</v>
      </c>
      <c r="EL4009" s="7">
        <v>0.24572871761758899</v>
      </c>
      <c r="EM4009" s="7">
        <v>0.24572871761758899</v>
      </c>
      <c r="EN4009" s="7">
        <v>0.24572871761758899</v>
      </c>
      <c r="EO4009" s="7">
        <v>0.24572871761758899</v>
      </c>
      <c r="EP4009" s="7">
        <v>0.24572871761758899</v>
      </c>
      <c r="EQ4009" s="7">
        <v>0.24572871761758899</v>
      </c>
      <c r="ER4009" s="7">
        <v>0.24572871761758899</v>
      </c>
      <c r="ES4009" s="7">
        <v>0.24572871761758899</v>
      </c>
      <c r="ET4009" s="7">
        <v>0.24572871761758899</v>
      </c>
      <c r="EU4009" s="7">
        <v>0.24572871761758899</v>
      </c>
      <c r="EV4009" s="7">
        <v>0.24572871761758899</v>
      </c>
      <c r="EW4009" s="7">
        <v>0.24572871761758899</v>
      </c>
    </row>
    <row r="4010" spans="1:153">
      <c r="A4010" s="6">
        <v>4008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.88065733525117296</v>
      </c>
      <c r="AQ4010">
        <v>0</v>
      </c>
      <c r="AR4010">
        <v>1</v>
      </c>
      <c r="AS4010">
        <v>0.84570750166682696</v>
      </c>
      <c r="AT4010">
        <v>1</v>
      </c>
      <c r="AU4010">
        <v>0.63587484373185799</v>
      </c>
      <c r="AV4010">
        <v>0.47359982354645302</v>
      </c>
      <c r="AW4010">
        <v>8.5273569589069995E-2</v>
      </c>
      <c r="AX4010">
        <v>0.54392223753300095</v>
      </c>
      <c r="AY4010">
        <v>0</v>
      </c>
      <c r="AZ4010">
        <v>1</v>
      </c>
      <c r="BA4010">
        <v>0.80617888782070302</v>
      </c>
      <c r="BB4010">
        <v>0.2878753067234</v>
      </c>
      <c r="BC4010">
        <v>1</v>
      </c>
      <c r="BD4010">
        <v>0.67651027289036403</v>
      </c>
      <c r="BE4010">
        <v>1</v>
      </c>
      <c r="BF4010">
        <v>1</v>
      </c>
      <c r="BG4010">
        <v>0.15673396030553599</v>
      </c>
      <c r="BH4010">
        <v>8.9456764786082998E-2</v>
      </c>
      <c r="BI4010">
        <v>0.64557938785414404</v>
      </c>
      <c r="BJ4010">
        <v>1</v>
      </c>
      <c r="BK4010">
        <v>0.95896673932143905</v>
      </c>
      <c r="BL4010">
        <v>0</v>
      </c>
      <c r="BM4010">
        <v>5.9657774019845303E-2</v>
      </c>
      <c r="BN4010">
        <v>0.41467652025109902</v>
      </c>
      <c r="BO4010">
        <v>0.49344194192750201</v>
      </c>
      <c r="BP4010">
        <v>0.39225642142707701</v>
      </c>
      <c r="BQ4010">
        <v>1</v>
      </c>
      <c r="BR4010">
        <v>0</v>
      </c>
      <c r="BS4010">
        <v>0.58022308797621702</v>
      </c>
      <c r="BT4010">
        <v>0.51532424856896697</v>
      </c>
      <c r="BU4010">
        <v>0.208524839001617</v>
      </c>
      <c r="BV4010">
        <v>0.55224962680451894</v>
      </c>
      <c r="BW4010">
        <v>0</v>
      </c>
      <c r="BX4010">
        <v>1</v>
      </c>
      <c r="BY4010">
        <v>0.652987841583613</v>
      </c>
      <c r="BZ4010" s="7">
        <v>0.518822416083494</v>
      </c>
      <c r="CA4010" s="7">
        <v>0.518822416083494</v>
      </c>
      <c r="CB4010" s="7">
        <v>0.518822416083494</v>
      </c>
      <c r="CC4010" s="7">
        <v>0.518822416083494</v>
      </c>
      <c r="CD4010" s="7">
        <v>0.518822416083494</v>
      </c>
      <c r="CE4010" s="7">
        <v>0.518822416083494</v>
      </c>
      <c r="CF4010" s="7">
        <v>0.518822416083494</v>
      </c>
      <c r="CG4010" s="7">
        <v>0.518822416083494</v>
      </c>
      <c r="CH4010" s="7">
        <v>0.518822416083494</v>
      </c>
      <c r="CI4010" s="7">
        <v>0.518822416083494</v>
      </c>
      <c r="CJ4010" s="7">
        <v>0.518822416083494</v>
      </c>
      <c r="CK4010" s="7">
        <v>0.518822416083494</v>
      </c>
      <c r="CL4010" s="7">
        <v>0.518822416083494</v>
      </c>
      <c r="CM4010" s="7">
        <v>0.518822416083494</v>
      </c>
      <c r="CN4010" s="7">
        <v>0.518822416083494</v>
      </c>
      <c r="CO4010" s="7">
        <v>0.518822416083494</v>
      </c>
      <c r="CP4010" s="7">
        <v>0.518822416083494</v>
      </c>
      <c r="CQ4010" s="7">
        <v>0.518822416083494</v>
      </c>
      <c r="CR4010" s="7">
        <v>0.518822416083494</v>
      </c>
      <c r="CS4010" s="7">
        <v>0.518822416083494</v>
      </c>
      <c r="CT4010" s="7">
        <v>0.518822416083494</v>
      </c>
      <c r="CU4010" s="7">
        <v>0.518822416083494</v>
      </c>
      <c r="CV4010" s="7">
        <v>0.518822416083494</v>
      </c>
      <c r="CW4010" s="7">
        <v>0.518822416083494</v>
      </c>
      <c r="CX4010" s="7">
        <v>0.518822416083494</v>
      </c>
      <c r="CY4010" s="7">
        <v>0.518822416083494</v>
      </c>
      <c r="CZ4010" s="7">
        <v>0.518822416083494</v>
      </c>
      <c r="DA4010" s="7">
        <v>0.518822416083494</v>
      </c>
      <c r="DB4010" s="7">
        <v>0.518822416083494</v>
      </c>
      <c r="DC4010" s="7">
        <v>0.518822416083494</v>
      </c>
      <c r="DD4010" s="7">
        <v>0.518822416083494</v>
      </c>
      <c r="DE4010" s="7">
        <v>0.518822416083494</v>
      </c>
      <c r="DF4010" s="7">
        <v>0.518822416083494</v>
      </c>
      <c r="DG4010" s="7">
        <v>0.518822416083494</v>
      </c>
      <c r="DH4010" s="7">
        <v>0.518822416083494</v>
      </c>
      <c r="DI4010" s="7">
        <v>0.518822416083494</v>
      </c>
      <c r="DJ4010" s="7">
        <v>0.518822416083494</v>
      </c>
      <c r="DK4010" s="7">
        <v>0.518822416083494</v>
      </c>
      <c r="DL4010" s="7">
        <v>0.24576509761871701</v>
      </c>
      <c r="DM4010" s="7">
        <v>0.24576509761871701</v>
      </c>
      <c r="DN4010" s="7">
        <v>0.24576509761871701</v>
      </c>
      <c r="DO4010" s="7">
        <v>0.24576509761871701</v>
      </c>
      <c r="DP4010" s="7">
        <v>0.24576509761871701</v>
      </c>
      <c r="DQ4010" s="7">
        <v>0.24576509761871701</v>
      </c>
      <c r="DR4010" s="7">
        <v>0.24576509761871701</v>
      </c>
      <c r="DS4010" s="7">
        <v>0.24576509761871701</v>
      </c>
      <c r="DT4010" s="7">
        <v>0.24576509761871701</v>
      </c>
      <c r="DU4010" s="7">
        <v>0.24576509761871701</v>
      </c>
      <c r="DV4010" s="7">
        <v>0.24576509761871701</v>
      </c>
      <c r="DW4010" s="7">
        <v>0.24576509761871701</v>
      </c>
      <c r="DX4010" s="7">
        <v>0.24576509761871701</v>
      </c>
      <c r="DY4010" s="7">
        <v>0.24576509761871701</v>
      </c>
      <c r="DZ4010" s="7">
        <v>0.24576509761871701</v>
      </c>
      <c r="EA4010" s="7">
        <v>0.24576509761871701</v>
      </c>
      <c r="EB4010" s="7">
        <v>0.24576509761871701</v>
      </c>
      <c r="EC4010" s="7">
        <v>0.24576509761871701</v>
      </c>
      <c r="ED4010" s="7">
        <v>0.24576509761871701</v>
      </c>
      <c r="EE4010" s="7">
        <v>0.24576509761871701</v>
      </c>
      <c r="EF4010" s="7">
        <v>0.24576509761871701</v>
      </c>
      <c r="EG4010" s="7">
        <v>0.24576509761871701</v>
      </c>
      <c r="EH4010" s="7">
        <v>0.24576509761871701</v>
      </c>
      <c r="EI4010" s="7">
        <v>0.24576509761871701</v>
      </c>
      <c r="EJ4010" s="7">
        <v>0.24576509761871701</v>
      </c>
      <c r="EK4010" s="7">
        <v>0.24576509761871701</v>
      </c>
      <c r="EL4010" s="7">
        <v>0.24576509761871701</v>
      </c>
      <c r="EM4010" s="7">
        <v>0.24576509761871701</v>
      </c>
      <c r="EN4010" s="7">
        <v>0.24576509761871701</v>
      </c>
      <c r="EO4010" s="7">
        <v>0.24576509761871701</v>
      </c>
      <c r="EP4010" s="7">
        <v>0.24576509761871701</v>
      </c>
      <c r="EQ4010" s="7">
        <v>0.24576509761871701</v>
      </c>
      <c r="ER4010" s="7">
        <v>0.24576509761871701</v>
      </c>
      <c r="ES4010" s="7">
        <v>0.24576509761871701</v>
      </c>
      <c r="ET4010" s="7">
        <v>0.24576509761871701</v>
      </c>
      <c r="EU4010" s="7">
        <v>0.24576509761871701</v>
      </c>
      <c r="EV4010" s="7">
        <v>0.24576509761871701</v>
      </c>
      <c r="EW4010" s="7">
        <v>0.24576509761871701</v>
      </c>
    </row>
    <row r="4011" spans="1:153">
      <c r="A4011" s="6">
        <v>4009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.73153833802296797</v>
      </c>
      <c r="AQ4011">
        <v>0</v>
      </c>
      <c r="AR4011">
        <v>1</v>
      </c>
      <c r="AS4011">
        <v>0.75163670926033199</v>
      </c>
      <c r="AT4011">
        <v>1</v>
      </c>
      <c r="AU4011">
        <v>0.408812080435631</v>
      </c>
      <c r="AV4011">
        <v>0.29772975255753298</v>
      </c>
      <c r="AW4011">
        <v>0.73733698104631895</v>
      </c>
      <c r="AX4011">
        <v>0.47695949385231401</v>
      </c>
      <c r="AY4011">
        <v>0</v>
      </c>
      <c r="AZ4011">
        <v>1</v>
      </c>
      <c r="BA4011">
        <v>0.59996478492250405</v>
      </c>
      <c r="BB4011">
        <v>0.30586046556294</v>
      </c>
      <c r="BC4011">
        <v>1</v>
      </c>
      <c r="BD4011">
        <v>0.50268772075888202</v>
      </c>
      <c r="BE4011">
        <v>1</v>
      </c>
      <c r="BF4011">
        <v>1</v>
      </c>
      <c r="BG4011">
        <v>4.9767511057954898E-2</v>
      </c>
      <c r="BH4011">
        <v>6.7937217376641698E-2</v>
      </c>
      <c r="BI4011">
        <v>0.48170279000623101</v>
      </c>
      <c r="BJ4011">
        <v>1</v>
      </c>
      <c r="BK4011">
        <v>0.72239204676277602</v>
      </c>
      <c r="BL4011">
        <v>0</v>
      </c>
      <c r="BM4011">
        <v>0</v>
      </c>
      <c r="BN4011">
        <v>0.23648762986622801</v>
      </c>
      <c r="BO4011">
        <v>0.348061452028948</v>
      </c>
      <c r="BP4011">
        <v>0.31414509076939301</v>
      </c>
      <c r="BQ4011">
        <v>1</v>
      </c>
      <c r="BR4011">
        <v>0</v>
      </c>
      <c r="BS4011">
        <v>0.69535661489827205</v>
      </c>
      <c r="BT4011">
        <v>0.45378711304435099</v>
      </c>
      <c r="BU4011">
        <v>0.192707750351477</v>
      </c>
      <c r="BV4011">
        <v>0.42153340668866701</v>
      </c>
      <c r="BW4011">
        <v>0</v>
      </c>
      <c r="BX4011">
        <v>1</v>
      </c>
      <c r="BY4011">
        <v>0.46899250483747201</v>
      </c>
      <c r="BZ4011" s="7">
        <v>0.51886081608468404</v>
      </c>
      <c r="CA4011" s="7">
        <v>0.51886081608468404</v>
      </c>
      <c r="CB4011" s="7">
        <v>0.51886081608468404</v>
      </c>
      <c r="CC4011" s="7">
        <v>0.51886081608468404</v>
      </c>
      <c r="CD4011" s="7">
        <v>0.51886081608468404</v>
      </c>
      <c r="CE4011" s="7">
        <v>0.51886081608468404</v>
      </c>
      <c r="CF4011" s="7">
        <v>0.51886081608468404</v>
      </c>
      <c r="CG4011" s="7">
        <v>0.51886081608468404</v>
      </c>
      <c r="CH4011" s="7">
        <v>0.51886081608468404</v>
      </c>
      <c r="CI4011" s="7">
        <v>0.51886081608468404</v>
      </c>
      <c r="CJ4011" s="7">
        <v>0.51886081608468404</v>
      </c>
      <c r="CK4011" s="7">
        <v>0.51886081608468404</v>
      </c>
      <c r="CL4011" s="7">
        <v>0.51886081608468404</v>
      </c>
      <c r="CM4011" s="7">
        <v>0.51886081608468404</v>
      </c>
      <c r="CN4011" s="7">
        <v>0.51886081608468404</v>
      </c>
      <c r="CO4011" s="7">
        <v>0.51886081608468404</v>
      </c>
      <c r="CP4011" s="7">
        <v>0.51886081608468404</v>
      </c>
      <c r="CQ4011" s="7">
        <v>0.51886081608468404</v>
      </c>
      <c r="CR4011" s="7">
        <v>0.51886081608468404</v>
      </c>
      <c r="CS4011" s="7">
        <v>0.51886081608468404</v>
      </c>
      <c r="CT4011" s="7">
        <v>0.51886081608468404</v>
      </c>
      <c r="CU4011" s="7">
        <v>0.51886081608468404</v>
      </c>
      <c r="CV4011" s="7">
        <v>0.51886081608468404</v>
      </c>
      <c r="CW4011" s="7">
        <v>0.51886081608468404</v>
      </c>
      <c r="CX4011" s="7">
        <v>0.51886081608468404</v>
      </c>
      <c r="CY4011" s="7">
        <v>0.51886081608468404</v>
      </c>
      <c r="CZ4011" s="7">
        <v>0.51886081608468404</v>
      </c>
      <c r="DA4011" s="7">
        <v>0.51886081608468404</v>
      </c>
      <c r="DB4011" s="7">
        <v>0.51886081608468404</v>
      </c>
      <c r="DC4011" s="7">
        <v>0.51886081608468404</v>
      </c>
      <c r="DD4011" s="7">
        <v>0.51886081608468404</v>
      </c>
      <c r="DE4011" s="7">
        <v>0.51886081608468404</v>
      </c>
      <c r="DF4011" s="7">
        <v>0.51886081608468404</v>
      </c>
      <c r="DG4011" s="7">
        <v>0.51886081608468404</v>
      </c>
      <c r="DH4011" s="7">
        <v>0.51886081608468404</v>
      </c>
      <c r="DI4011" s="7">
        <v>0.51886081608468404</v>
      </c>
      <c r="DJ4011" s="7">
        <v>0.51886081608468404</v>
      </c>
      <c r="DK4011" s="7">
        <v>0.51886081608468404</v>
      </c>
      <c r="DL4011" s="7">
        <v>0.245783287619281</v>
      </c>
      <c r="DM4011" s="7">
        <v>0.245783287619281</v>
      </c>
      <c r="DN4011" s="7">
        <v>0.245783287619281</v>
      </c>
      <c r="DO4011" s="7">
        <v>0.245783287619281</v>
      </c>
      <c r="DP4011" s="7">
        <v>0.245783287619281</v>
      </c>
      <c r="DQ4011" s="7">
        <v>0.245783287619281</v>
      </c>
      <c r="DR4011" s="7">
        <v>0.245783287619281</v>
      </c>
      <c r="DS4011" s="7">
        <v>0.245783287619281</v>
      </c>
      <c r="DT4011" s="7">
        <v>0.245783287619281</v>
      </c>
      <c r="DU4011" s="7">
        <v>0.245783287619281</v>
      </c>
      <c r="DV4011" s="7">
        <v>0.245783287619281</v>
      </c>
      <c r="DW4011" s="7">
        <v>0.245783287619281</v>
      </c>
      <c r="DX4011" s="7">
        <v>0.245783287619281</v>
      </c>
      <c r="DY4011" s="7">
        <v>0.245783287619281</v>
      </c>
      <c r="DZ4011" s="7">
        <v>0.245783287619281</v>
      </c>
      <c r="EA4011" s="7">
        <v>0.245783287619281</v>
      </c>
      <c r="EB4011" s="7">
        <v>0.245783287619281</v>
      </c>
      <c r="EC4011" s="7">
        <v>0.245783287619281</v>
      </c>
      <c r="ED4011" s="7">
        <v>0.245783287619281</v>
      </c>
      <c r="EE4011" s="7">
        <v>0.245783287619281</v>
      </c>
      <c r="EF4011" s="7">
        <v>0.245783287619281</v>
      </c>
      <c r="EG4011" s="7">
        <v>0.245783287619281</v>
      </c>
      <c r="EH4011" s="7">
        <v>0.245783287619281</v>
      </c>
      <c r="EI4011" s="7">
        <v>0.245783287619281</v>
      </c>
      <c r="EJ4011" s="7">
        <v>0.245783287619281</v>
      </c>
      <c r="EK4011" s="7">
        <v>0.245783287619281</v>
      </c>
      <c r="EL4011" s="7">
        <v>0.245783287619281</v>
      </c>
      <c r="EM4011" s="7">
        <v>0.245783287619281</v>
      </c>
      <c r="EN4011" s="7">
        <v>0.245783287619281</v>
      </c>
      <c r="EO4011" s="7">
        <v>0.245783287619281</v>
      </c>
      <c r="EP4011" s="7">
        <v>0.245783287619281</v>
      </c>
      <c r="EQ4011" s="7">
        <v>0.245783287619281</v>
      </c>
      <c r="ER4011" s="7">
        <v>0.245783287619281</v>
      </c>
      <c r="ES4011" s="7">
        <v>0.245783287619281</v>
      </c>
      <c r="ET4011" s="7">
        <v>0.245783287619281</v>
      </c>
      <c r="EU4011" s="7">
        <v>0.245783287619281</v>
      </c>
      <c r="EV4011" s="7">
        <v>0.245783287619281</v>
      </c>
      <c r="EW4011" s="7">
        <v>0.245783287619281</v>
      </c>
    </row>
    <row r="4012" spans="1:153">
      <c r="A4012" s="6">
        <v>4010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.55076492758592399</v>
      </c>
      <c r="AQ4012">
        <v>0</v>
      </c>
      <c r="AR4012">
        <v>1</v>
      </c>
      <c r="AS4012">
        <v>0.60244022567881494</v>
      </c>
      <c r="AT4012">
        <v>1</v>
      </c>
      <c r="AU4012">
        <v>0.25426219920927801</v>
      </c>
      <c r="AV4012">
        <v>0.15608974303881401</v>
      </c>
      <c r="AW4012">
        <v>1</v>
      </c>
      <c r="AX4012">
        <v>0.49608152575792103</v>
      </c>
      <c r="AY4012">
        <v>2.7907889014437401E-2</v>
      </c>
      <c r="AZ4012">
        <v>1</v>
      </c>
      <c r="BA4012">
        <v>0.47476128678955798</v>
      </c>
      <c r="BB4012">
        <v>0.40917883853007597</v>
      </c>
      <c r="BC4012">
        <v>1</v>
      </c>
      <c r="BD4012">
        <v>0.39715084779340099</v>
      </c>
      <c r="BE4012">
        <v>0.73814037130378096</v>
      </c>
      <c r="BF4012">
        <v>1</v>
      </c>
      <c r="BG4012">
        <v>0</v>
      </c>
      <c r="BH4012">
        <v>4.2975635267297398E-2</v>
      </c>
      <c r="BI4012">
        <v>0.38603781721017699</v>
      </c>
      <c r="BJ4012">
        <v>1</v>
      </c>
      <c r="BK4012">
        <v>0.54340693732054901</v>
      </c>
      <c r="BL4012">
        <v>0</v>
      </c>
      <c r="BM4012">
        <v>0</v>
      </c>
      <c r="BN4012">
        <v>8.4212584480007402E-2</v>
      </c>
      <c r="BO4012">
        <v>0.28085611066917598</v>
      </c>
      <c r="BP4012">
        <v>0.40673350002587999</v>
      </c>
      <c r="BQ4012">
        <v>1</v>
      </c>
      <c r="BR4012">
        <v>0</v>
      </c>
      <c r="BS4012">
        <v>0.89610881752397398</v>
      </c>
      <c r="BT4012">
        <v>0.41557731273674697</v>
      </c>
      <c r="BU4012">
        <v>0.19541022014357201</v>
      </c>
      <c r="BV4012">
        <v>0.28743890519249199</v>
      </c>
      <c r="BW4012">
        <v>0</v>
      </c>
      <c r="BX4012">
        <v>1</v>
      </c>
      <c r="BY4012">
        <v>0.302784464098655</v>
      </c>
      <c r="BZ4012" s="7">
        <v>0.51893761608706501</v>
      </c>
      <c r="CA4012" s="7">
        <v>0.51893761608706501</v>
      </c>
      <c r="CB4012" s="7">
        <v>0.51893761608706501</v>
      </c>
      <c r="CC4012" s="7">
        <v>0.51893761608706501</v>
      </c>
      <c r="CD4012" s="7">
        <v>0.51893761608706501</v>
      </c>
      <c r="CE4012" s="7">
        <v>0.51893761608706501</v>
      </c>
      <c r="CF4012" s="7">
        <v>0.51893761608706501</v>
      </c>
      <c r="CG4012" s="7">
        <v>0.51893761608706501</v>
      </c>
      <c r="CH4012" s="7">
        <v>0.51893761608706501</v>
      </c>
      <c r="CI4012" s="7">
        <v>0.51893761608706501</v>
      </c>
      <c r="CJ4012" s="7">
        <v>0.51893761608706501</v>
      </c>
      <c r="CK4012" s="7">
        <v>0.51893761608706501</v>
      </c>
      <c r="CL4012" s="7">
        <v>0.51893761608706501</v>
      </c>
      <c r="CM4012" s="7">
        <v>0.51893761608706501</v>
      </c>
      <c r="CN4012" s="7">
        <v>0.51893761608706501</v>
      </c>
      <c r="CO4012" s="7">
        <v>0.51893761608706501</v>
      </c>
      <c r="CP4012" s="7">
        <v>0.51893761608706501</v>
      </c>
      <c r="CQ4012" s="7">
        <v>0.51893761608706501</v>
      </c>
      <c r="CR4012" s="7">
        <v>0.51893761608706501</v>
      </c>
      <c r="CS4012" s="7">
        <v>0.51893761608706501</v>
      </c>
      <c r="CT4012" s="7">
        <v>0.51893761608706501</v>
      </c>
      <c r="CU4012" s="7">
        <v>0.51893761608706501</v>
      </c>
      <c r="CV4012" s="7">
        <v>0.51893761608706501</v>
      </c>
      <c r="CW4012" s="7">
        <v>0.51893761608706501</v>
      </c>
      <c r="CX4012" s="7">
        <v>0.51893761608706501</v>
      </c>
      <c r="CY4012" s="7">
        <v>0.51893761608706501</v>
      </c>
      <c r="CZ4012" s="7">
        <v>0.51893761608706501</v>
      </c>
      <c r="DA4012" s="7">
        <v>0.51893761608706501</v>
      </c>
      <c r="DB4012" s="7">
        <v>0.51893761608706501</v>
      </c>
      <c r="DC4012" s="7">
        <v>0.51893761608706501</v>
      </c>
      <c r="DD4012" s="7">
        <v>0.51893761608706501</v>
      </c>
      <c r="DE4012" s="7">
        <v>0.51893761608706501</v>
      </c>
      <c r="DF4012" s="7">
        <v>0.51893761608706501</v>
      </c>
      <c r="DG4012" s="7">
        <v>0.51893761608706501</v>
      </c>
      <c r="DH4012" s="7">
        <v>0.51893761608706501</v>
      </c>
      <c r="DI4012" s="7">
        <v>0.51893761608706501</v>
      </c>
      <c r="DJ4012" s="7">
        <v>0.51893761608706501</v>
      </c>
      <c r="DK4012" s="7">
        <v>0.51893761608706501</v>
      </c>
      <c r="DL4012" s="7">
        <v>0.24581966762040899</v>
      </c>
      <c r="DM4012" s="7">
        <v>0.24581966762040899</v>
      </c>
      <c r="DN4012" s="7">
        <v>0.24581966762040899</v>
      </c>
      <c r="DO4012" s="7">
        <v>0.24581966762040899</v>
      </c>
      <c r="DP4012" s="7">
        <v>0.24581966762040899</v>
      </c>
      <c r="DQ4012" s="7">
        <v>0.24581966762040899</v>
      </c>
      <c r="DR4012" s="7">
        <v>0.24581966762040899</v>
      </c>
      <c r="DS4012" s="7">
        <v>0.24581966762040899</v>
      </c>
      <c r="DT4012" s="7">
        <v>0.24581966762040899</v>
      </c>
      <c r="DU4012" s="7">
        <v>0.24581966762040899</v>
      </c>
      <c r="DV4012" s="7">
        <v>0.24581966762040899</v>
      </c>
      <c r="DW4012" s="7">
        <v>0.24581966762040899</v>
      </c>
      <c r="DX4012" s="7">
        <v>0.24581966762040899</v>
      </c>
      <c r="DY4012" s="7">
        <v>0.24581966762040899</v>
      </c>
      <c r="DZ4012" s="7">
        <v>0.24581966762040899</v>
      </c>
      <c r="EA4012" s="7">
        <v>0.24581966762040899</v>
      </c>
      <c r="EB4012" s="7">
        <v>0.24581966762040899</v>
      </c>
      <c r="EC4012" s="7">
        <v>0.24581966762040899</v>
      </c>
      <c r="ED4012" s="7">
        <v>0.24581966762040899</v>
      </c>
      <c r="EE4012" s="7">
        <v>0.24581966762040899</v>
      </c>
      <c r="EF4012" s="7">
        <v>0.24581966762040899</v>
      </c>
      <c r="EG4012" s="7">
        <v>0.24581966762040899</v>
      </c>
      <c r="EH4012" s="7">
        <v>0.24581966762040899</v>
      </c>
      <c r="EI4012" s="7">
        <v>0.24581966762040899</v>
      </c>
      <c r="EJ4012" s="7">
        <v>0.24581966762040899</v>
      </c>
      <c r="EK4012" s="7">
        <v>0.24581966762040899</v>
      </c>
      <c r="EL4012" s="7">
        <v>0.24581966762040899</v>
      </c>
      <c r="EM4012" s="7">
        <v>0.24581966762040899</v>
      </c>
      <c r="EN4012" s="7">
        <v>0.24581966762040899</v>
      </c>
      <c r="EO4012" s="7">
        <v>0.24581966762040899</v>
      </c>
      <c r="EP4012" s="7">
        <v>0.24581966762040899</v>
      </c>
      <c r="EQ4012" s="7">
        <v>0.24581966762040899</v>
      </c>
      <c r="ER4012" s="7">
        <v>0.24581966762040899</v>
      </c>
      <c r="ES4012" s="7">
        <v>0.24581966762040899</v>
      </c>
      <c r="ET4012" s="7">
        <v>0.24581966762040899</v>
      </c>
      <c r="EU4012" s="7">
        <v>0.24581966762040899</v>
      </c>
      <c r="EV4012" s="7">
        <v>0.24581966762040899</v>
      </c>
      <c r="EW4012" s="7">
        <v>0.24581966762040899</v>
      </c>
    </row>
    <row r="4013" spans="1:153">
      <c r="A4013" s="6">
        <v>4011</v>
      </c>
      <c r="B4013">
        <v>3.6680346658563498E-3</v>
      </c>
      <c r="C4013">
        <v>1.5804444245835499E-2</v>
      </c>
      <c r="D4013">
        <v>8.8053421128917106E-3</v>
      </c>
      <c r="E4013">
        <v>1.63693619269723E-2</v>
      </c>
      <c r="F4013">
        <v>1.13785846109082E-2</v>
      </c>
      <c r="G4013">
        <v>1.8756264040014899E-2</v>
      </c>
      <c r="H4013">
        <v>1.22504823849341E-2</v>
      </c>
      <c r="I4013">
        <v>2.0924999380234399E-2</v>
      </c>
      <c r="J4013">
        <v>5.9533963782696497E-3</v>
      </c>
      <c r="K4013">
        <v>0</v>
      </c>
      <c r="L4013">
        <v>1.8772555364288401E-2</v>
      </c>
      <c r="M4013">
        <v>1.22195682896958E-2</v>
      </c>
      <c r="N4013">
        <v>2.0724577161222702E-3</v>
      </c>
      <c r="O4013">
        <v>9.6016337726940407E-3</v>
      </c>
      <c r="P4013">
        <v>2.5824713861695801E-2</v>
      </c>
      <c r="Q4013">
        <v>3.2607267926147297E-4</v>
      </c>
      <c r="R4013">
        <v>3.2141935400393398E-3</v>
      </c>
      <c r="S4013">
        <v>1.2888605653641499E-4</v>
      </c>
      <c r="T4013">
        <v>1.6085127900616299E-3</v>
      </c>
      <c r="U4013">
        <v>1.65489708208542E-2</v>
      </c>
      <c r="V4013">
        <v>2.8474914192386801E-2</v>
      </c>
      <c r="W4013">
        <v>8.4296433180527201E-3</v>
      </c>
      <c r="X4013">
        <v>1.2688331941078E-3</v>
      </c>
      <c r="Y4013">
        <v>8.4388625189492795E-4</v>
      </c>
      <c r="Z4013">
        <v>1.07646379149446E-2</v>
      </c>
      <c r="AA4013">
        <v>1.72897764534664E-2</v>
      </c>
      <c r="AB4013">
        <v>2.0727951915205399E-2</v>
      </c>
      <c r="AC4013">
        <v>2.2961636359579801E-2</v>
      </c>
      <c r="AD4013">
        <v>2.7065134200792099E-2</v>
      </c>
      <c r="AE4013">
        <v>0</v>
      </c>
      <c r="AF4013">
        <v>1.0188389137301E-2</v>
      </c>
      <c r="AG4013">
        <v>2.44691466945899E-2</v>
      </c>
      <c r="AH4013">
        <v>2.1738829030681601E-2</v>
      </c>
      <c r="AI4013">
        <v>4.6794396814220096E-3</v>
      </c>
      <c r="AJ4013">
        <v>2.1709444198786398E-2</v>
      </c>
      <c r="AK4013">
        <v>1.54395400766921E-2</v>
      </c>
      <c r="AL4013">
        <v>5.6991269719725204E-3</v>
      </c>
      <c r="AM4013">
        <v>1.51649872119217E-2</v>
      </c>
      <c r="AN4013">
        <v>0</v>
      </c>
      <c r="AO4013">
        <v>0</v>
      </c>
      <c r="AP4013">
        <v>0.42581992652453499</v>
      </c>
      <c r="AQ4013">
        <v>0</v>
      </c>
      <c r="AR4013">
        <v>1</v>
      </c>
      <c r="AS4013">
        <v>0.300422647281124</v>
      </c>
      <c r="AT4013">
        <v>1</v>
      </c>
      <c r="AU4013">
        <v>0.20376148657717</v>
      </c>
      <c r="AV4013">
        <v>0.13779543653960699</v>
      </c>
      <c r="AW4013">
        <v>1</v>
      </c>
      <c r="AX4013">
        <v>0.43357036319721798</v>
      </c>
      <c r="AY4013">
        <v>0.165709315595062</v>
      </c>
      <c r="AZ4013">
        <v>1</v>
      </c>
      <c r="BA4013">
        <v>0.36820482803680699</v>
      </c>
      <c r="BB4013">
        <v>0.48111121529883799</v>
      </c>
      <c r="BC4013">
        <v>1</v>
      </c>
      <c r="BD4013">
        <v>0.30733198794733202</v>
      </c>
      <c r="BE4013">
        <v>0.50420373668847596</v>
      </c>
      <c r="BF4013">
        <v>1</v>
      </c>
      <c r="BG4013">
        <v>0</v>
      </c>
      <c r="BH4013">
        <v>1.4671743965875001E-2</v>
      </c>
      <c r="BI4013">
        <v>0.25156322131272502</v>
      </c>
      <c r="BJ4013">
        <v>1</v>
      </c>
      <c r="BK4013">
        <v>0.43420893461343302</v>
      </c>
      <c r="BL4013">
        <v>0</v>
      </c>
      <c r="BM4013">
        <v>1.4858636901702801E-2</v>
      </c>
      <c r="BN4013">
        <v>1.6578008708609902E-2</v>
      </c>
      <c r="BO4013">
        <v>0.254530487884507</v>
      </c>
      <c r="BP4013">
        <v>0.51371217194813301</v>
      </c>
      <c r="BQ4013">
        <v>1</v>
      </c>
      <c r="BR4013">
        <v>0</v>
      </c>
      <c r="BS4013">
        <v>0.92284313858087397</v>
      </c>
      <c r="BT4013">
        <v>0.33382517171676201</v>
      </c>
      <c r="BU4013">
        <v>0.18579070692882099</v>
      </c>
      <c r="BV4013">
        <v>0.23756808987431299</v>
      </c>
      <c r="BW4013">
        <v>0</v>
      </c>
      <c r="BX4013">
        <v>0.90833863685416505</v>
      </c>
      <c r="BY4013">
        <v>0.14847270847301999</v>
      </c>
      <c r="BZ4013" s="7">
        <v>0.51901441608944598</v>
      </c>
      <c r="CA4013" s="7">
        <v>0.51901441608944598</v>
      </c>
      <c r="CB4013" s="7">
        <v>0.51901441608944598</v>
      </c>
      <c r="CC4013" s="7">
        <v>0.51901441608944598</v>
      </c>
      <c r="CD4013" s="7">
        <v>0.51901441608944598</v>
      </c>
      <c r="CE4013" s="7">
        <v>0.51901441608944598</v>
      </c>
      <c r="CF4013" s="7">
        <v>0.51901441608944598</v>
      </c>
      <c r="CG4013" s="7">
        <v>0.51901441608944598</v>
      </c>
      <c r="CH4013" s="7">
        <v>0.51901441608944598</v>
      </c>
      <c r="CI4013" s="7">
        <v>0.51901441608944598</v>
      </c>
      <c r="CJ4013" s="7">
        <v>0.51901441608944598</v>
      </c>
      <c r="CK4013" s="7">
        <v>0.51901441608944598</v>
      </c>
      <c r="CL4013" s="7">
        <v>0.51901441608944598</v>
      </c>
      <c r="CM4013" s="7">
        <v>0.51901441608944598</v>
      </c>
      <c r="CN4013" s="7">
        <v>0.51901441608944598</v>
      </c>
      <c r="CO4013" s="7">
        <v>0.51901441608944598</v>
      </c>
      <c r="CP4013" s="7">
        <v>0.51901441608944598</v>
      </c>
      <c r="CQ4013" s="7">
        <v>0.51901441608944598</v>
      </c>
      <c r="CR4013" s="7">
        <v>0.51901441608944598</v>
      </c>
      <c r="CS4013" s="7">
        <v>0.51901441608944598</v>
      </c>
      <c r="CT4013" s="7">
        <v>0.51901441608944598</v>
      </c>
      <c r="CU4013" s="7">
        <v>0.51901441608944598</v>
      </c>
      <c r="CV4013" s="7">
        <v>0.51901441608944598</v>
      </c>
      <c r="CW4013" s="7">
        <v>0.51901441608944598</v>
      </c>
      <c r="CX4013" s="7">
        <v>0.51901441608944598</v>
      </c>
      <c r="CY4013" s="7">
        <v>0.51901441608944598</v>
      </c>
      <c r="CZ4013" s="7">
        <v>0.51901441608944598</v>
      </c>
      <c r="DA4013" s="7">
        <v>0.51901441608944598</v>
      </c>
      <c r="DB4013" s="7">
        <v>0.51901441608944598</v>
      </c>
      <c r="DC4013" s="7">
        <v>0.51901441608944598</v>
      </c>
      <c r="DD4013" s="7">
        <v>0.51901441608944598</v>
      </c>
      <c r="DE4013" s="7">
        <v>0.51901441608944598</v>
      </c>
      <c r="DF4013" s="7">
        <v>0.51901441608944598</v>
      </c>
      <c r="DG4013" s="7">
        <v>0.51901441608944598</v>
      </c>
      <c r="DH4013" s="7">
        <v>0.51901441608944598</v>
      </c>
      <c r="DI4013" s="7">
        <v>0.51901441608944598</v>
      </c>
      <c r="DJ4013" s="7">
        <v>0.51901441608944598</v>
      </c>
      <c r="DK4013" s="7">
        <v>0.51901441608944598</v>
      </c>
      <c r="DL4013" s="7">
        <v>0.24585604762153701</v>
      </c>
      <c r="DM4013" s="7">
        <v>0.24585604762153701</v>
      </c>
      <c r="DN4013" s="7">
        <v>0.24585604762153701</v>
      </c>
      <c r="DO4013" s="7">
        <v>0.24585604762153701</v>
      </c>
      <c r="DP4013" s="7">
        <v>0.24585604762153701</v>
      </c>
      <c r="DQ4013" s="7">
        <v>0.24585604762153701</v>
      </c>
      <c r="DR4013" s="7">
        <v>0.24585604762153701</v>
      </c>
      <c r="DS4013" s="7">
        <v>0.24585604762153701</v>
      </c>
      <c r="DT4013" s="7">
        <v>0.24585604762153701</v>
      </c>
      <c r="DU4013" s="7">
        <v>0.24585604762153701</v>
      </c>
      <c r="DV4013" s="7">
        <v>0.24585604762153701</v>
      </c>
      <c r="DW4013" s="7">
        <v>0.24585604762153701</v>
      </c>
      <c r="DX4013" s="7">
        <v>0.24585604762153701</v>
      </c>
      <c r="DY4013" s="7">
        <v>0.24585604762153701</v>
      </c>
      <c r="DZ4013" s="7">
        <v>0.24585604762153701</v>
      </c>
      <c r="EA4013" s="7">
        <v>0.24585604762153701</v>
      </c>
      <c r="EB4013" s="7">
        <v>0.24585604762153701</v>
      </c>
      <c r="EC4013" s="7">
        <v>0.24585604762153701</v>
      </c>
      <c r="ED4013" s="7">
        <v>0.24585604762153701</v>
      </c>
      <c r="EE4013" s="7">
        <v>0.24585604762153701</v>
      </c>
      <c r="EF4013" s="7">
        <v>0.24585604762153701</v>
      </c>
      <c r="EG4013" s="7">
        <v>0.24585604762153701</v>
      </c>
      <c r="EH4013" s="7">
        <v>0.24585604762153701</v>
      </c>
      <c r="EI4013" s="7">
        <v>0.24585604762153701</v>
      </c>
      <c r="EJ4013" s="7">
        <v>0.24585604762153701</v>
      </c>
      <c r="EK4013" s="7">
        <v>0.24585604762153701</v>
      </c>
      <c r="EL4013" s="7">
        <v>0.24585604762153701</v>
      </c>
      <c r="EM4013" s="7">
        <v>0.24585604762153701</v>
      </c>
      <c r="EN4013" s="7">
        <v>0.24585604762153701</v>
      </c>
      <c r="EO4013" s="7">
        <v>0.24585604762153701</v>
      </c>
      <c r="EP4013" s="7">
        <v>0.24585604762153701</v>
      </c>
      <c r="EQ4013" s="7">
        <v>0.24585604762153701</v>
      </c>
      <c r="ER4013" s="7">
        <v>0.24585604762153701</v>
      </c>
      <c r="ES4013" s="7">
        <v>0.24585604762153701</v>
      </c>
      <c r="ET4013" s="7">
        <v>0.24585604762153701</v>
      </c>
      <c r="EU4013" s="7">
        <v>0.24585604762153701</v>
      </c>
      <c r="EV4013" s="7">
        <v>0.24585604762153701</v>
      </c>
      <c r="EW4013" s="7">
        <v>0.24585604762153701</v>
      </c>
    </row>
    <row r="4014" spans="1:153">
      <c r="A4014" s="6">
        <v>4012</v>
      </c>
      <c r="B4014">
        <v>3.83688093187083E-2</v>
      </c>
      <c r="C4014">
        <v>4.0063583114582899E-2</v>
      </c>
      <c r="D4014">
        <v>3.6542655306104399E-2</v>
      </c>
      <c r="E4014">
        <v>4.0646829778032197E-2</v>
      </c>
      <c r="F4014">
        <v>3.5423601160625998E-2</v>
      </c>
      <c r="G4014">
        <v>4.22189370676457E-2</v>
      </c>
      <c r="H4014">
        <v>3.6382512388944001E-2</v>
      </c>
      <c r="I4014">
        <v>4.3198137832810797E-2</v>
      </c>
      <c r="J4014">
        <v>5.3815287347624599E-2</v>
      </c>
      <c r="K4014">
        <v>3.2975753016724597E-2</v>
      </c>
      <c r="L4014">
        <v>3.6487160645387998E-2</v>
      </c>
      <c r="M4014">
        <v>3.80013922675113E-2</v>
      </c>
      <c r="N4014">
        <v>3.4607669328837201E-2</v>
      </c>
      <c r="O4014">
        <v>3.50509754436545E-2</v>
      </c>
      <c r="P4014">
        <v>3.5924713806043299E-2</v>
      </c>
      <c r="Q4014">
        <v>3.8354467340411501E-2</v>
      </c>
      <c r="R4014">
        <v>3.5320205631461599E-2</v>
      </c>
      <c r="S4014">
        <v>3.4160709931017198E-2</v>
      </c>
      <c r="T4014">
        <v>4.35181504168091E-2</v>
      </c>
      <c r="U4014">
        <v>3.6632327038070102E-2</v>
      </c>
      <c r="V4014">
        <v>3.99530887262355E-2</v>
      </c>
      <c r="W4014">
        <v>3.77420444833989E-2</v>
      </c>
      <c r="X4014">
        <v>3.4859583398394997E-2</v>
      </c>
      <c r="Y4014">
        <v>3.3738024797859902E-2</v>
      </c>
      <c r="Z4014">
        <v>3.8180001710604101E-2</v>
      </c>
      <c r="AA4014">
        <v>4.3066262848821597E-2</v>
      </c>
      <c r="AB4014">
        <v>4.1282910034772698E-2</v>
      </c>
      <c r="AC4014">
        <v>4.10634870413022E-2</v>
      </c>
      <c r="AD4014">
        <v>3.6960537491797299E-2</v>
      </c>
      <c r="AE4014">
        <v>3.69661456932577E-2</v>
      </c>
      <c r="AF4014">
        <v>4.02577868417777E-2</v>
      </c>
      <c r="AG4014">
        <v>3.45076239968004E-2</v>
      </c>
      <c r="AH4014">
        <v>3.5879012367705902E-2</v>
      </c>
      <c r="AI4014">
        <v>3.8101768893695098E-2</v>
      </c>
      <c r="AJ4014">
        <v>4.3675532621328603E-2</v>
      </c>
      <c r="AK4014">
        <v>3.3352426190922303E-2</v>
      </c>
      <c r="AL4014">
        <v>3.4989092210272701E-2</v>
      </c>
      <c r="AM4014">
        <v>3.5665259826766001E-2</v>
      </c>
      <c r="AN4014">
        <v>0</v>
      </c>
      <c r="AO4014">
        <v>0</v>
      </c>
      <c r="AP4014">
        <v>0.177728966351964</v>
      </c>
      <c r="AQ4014">
        <v>0</v>
      </c>
      <c r="AR4014">
        <v>0.55582309948915898</v>
      </c>
      <c r="AS4014">
        <v>9.9400552508071699E-2</v>
      </c>
      <c r="AT4014">
        <v>0.759437837961498</v>
      </c>
      <c r="AU4014">
        <v>9.30402822798964E-2</v>
      </c>
      <c r="AV4014">
        <v>0.16043641688351401</v>
      </c>
      <c r="AW4014">
        <v>1</v>
      </c>
      <c r="AX4014">
        <v>0.14562976116625601</v>
      </c>
      <c r="AY4014">
        <v>0.34034083803788701</v>
      </c>
      <c r="AZ4014">
        <v>0.62100788610452395</v>
      </c>
      <c r="BA4014">
        <v>0.18892687825389801</v>
      </c>
      <c r="BB4014">
        <v>0.213193043232699</v>
      </c>
      <c r="BC4014">
        <v>1</v>
      </c>
      <c r="BD4014">
        <v>0.15621453121572901</v>
      </c>
      <c r="BE4014">
        <v>0.328498885141223</v>
      </c>
      <c r="BF4014">
        <v>0.66994993521991697</v>
      </c>
      <c r="BG4014">
        <v>3.7939757041660097E-2</v>
      </c>
      <c r="BH4014">
        <v>0</v>
      </c>
      <c r="BI4014">
        <v>0.13710780216422999</v>
      </c>
      <c r="BJ4014">
        <v>0.68021625610485803</v>
      </c>
      <c r="BK4014">
        <v>0.23081408022698299</v>
      </c>
      <c r="BL4014">
        <v>0</v>
      </c>
      <c r="BM4014">
        <v>0.11061741329852399</v>
      </c>
      <c r="BN4014">
        <v>2.4059448351575901E-2</v>
      </c>
      <c r="BO4014">
        <v>0.11544754378047099</v>
      </c>
      <c r="BP4014">
        <v>0.249668129918274</v>
      </c>
      <c r="BQ4014">
        <v>1</v>
      </c>
      <c r="BR4014">
        <v>0</v>
      </c>
      <c r="BS4014">
        <v>0.51943586359097005</v>
      </c>
      <c r="BT4014">
        <v>8.0928496408664993E-2</v>
      </c>
      <c r="BU4014">
        <v>0.20360843442812199</v>
      </c>
      <c r="BV4014">
        <v>0.190544076814368</v>
      </c>
      <c r="BW4014">
        <v>1</v>
      </c>
      <c r="BX4014">
        <v>0.48142485754926201</v>
      </c>
      <c r="BY4014">
        <v>3.2177900486360503E-2</v>
      </c>
      <c r="BZ4014" s="7">
        <v>0.51905281609063603</v>
      </c>
      <c r="CA4014" s="7">
        <v>0.51905281609063603</v>
      </c>
      <c r="CB4014" s="7">
        <v>0.51905281609063603</v>
      </c>
      <c r="CC4014" s="7">
        <v>0.51905281609063603</v>
      </c>
      <c r="CD4014" s="7">
        <v>0.51905281609063603</v>
      </c>
      <c r="CE4014" s="7">
        <v>0.51905281609063603</v>
      </c>
      <c r="CF4014" s="7">
        <v>0.51905281609063603</v>
      </c>
      <c r="CG4014" s="7">
        <v>0.51905281609063603</v>
      </c>
      <c r="CH4014" s="7">
        <v>0.51905281609063603</v>
      </c>
      <c r="CI4014" s="7">
        <v>0.51905281609063603</v>
      </c>
      <c r="CJ4014" s="7">
        <v>0.51905281609063603</v>
      </c>
      <c r="CK4014" s="7">
        <v>0.51905281609063603</v>
      </c>
      <c r="CL4014" s="7">
        <v>0.51905281609063603</v>
      </c>
      <c r="CM4014" s="7">
        <v>0.51905281609063603</v>
      </c>
      <c r="CN4014" s="7">
        <v>0.51905281609063603</v>
      </c>
      <c r="CO4014" s="7">
        <v>0.51905281609063603</v>
      </c>
      <c r="CP4014" s="7">
        <v>0.51905281609063603</v>
      </c>
      <c r="CQ4014" s="7">
        <v>0.51905281609063603</v>
      </c>
      <c r="CR4014" s="7">
        <v>0.51905281609063603</v>
      </c>
      <c r="CS4014" s="7">
        <v>0.51905281609063603</v>
      </c>
      <c r="CT4014" s="7">
        <v>0.51905281609063603</v>
      </c>
      <c r="CU4014" s="7">
        <v>0.51905281609063603</v>
      </c>
      <c r="CV4014" s="7">
        <v>0.51905281609063603</v>
      </c>
      <c r="CW4014" s="7">
        <v>0.51905281609063603</v>
      </c>
      <c r="CX4014" s="7">
        <v>0.51905281609063603</v>
      </c>
      <c r="CY4014" s="7">
        <v>0.51905281609063603</v>
      </c>
      <c r="CZ4014" s="7">
        <v>0.51905281609063603</v>
      </c>
      <c r="DA4014" s="7">
        <v>0.51905281609063603</v>
      </c>
      <c r="DB4014" s="7">
        <v>0.51905281609063603</v>
      </c>
      <c r="DC4014" s="7">
        <v>0.51905281609063603</v>
      </c>
      <c r="DD4014" s="7">
        <v>0.51905281609063603</v>
      </c>
      <c r="DE4014" s="7">
        <v>0.51905281609063603</v>
      </c>
      <c r="DF4014" s="7">
        <v>0.51905281609063603</v>
      </c>
      <c r="DG4014" s="7">
        <v>0.51905281609063603</v>
      </c>
      <c r="DH4014" s="7">
        <v>0.51905281609063603</v>
      </c>
      <c r="DI4014" s="7">
        <v>0.51905281609063603</v>
      </c>
      <c r="DJ4014" s="7">
        <v>0.51905281609063603</v>
      </c>
      <c r="DK4014" s="7">
        <v>0.51905281609063603</v>
      </c>
      <c r="DL4014" s="7">
        <v>0.24587423762210001</v>
      </c>
      <c r="DM4014" s="7">
        <v>0.24587423762210001</v>
      </c>
      <c r="DN4014" s="7">
        <v>0.24587423762210001</v>
      </c>
      <c r="DO4014" s="7">
        <v>0.24587423762210001</v>
      </c>
      <c r="DP4014" s="7">
        <v>0.24587423762210001</v>
      </c>
      <c r="DQ4014" s="7">
        <v>0.24587423762210001</v>
      </c>
      <c r="DR4014" s="7">
        <v>0.24587423762210001</v>
      </c>
      <c r="DS4014" s="7">
        <v>0.24587423762210001</v>
      </c>
      <c r="DT4014" s="7">
        <v>0.24587423762210001</v>
      </c>
      <c r="DU4014" s="7">
        <v>0.24587423762210001</v>
      </c>
      <c r="DV4014" s="7">
        <v>0.24587423762210001</v>
      </c>
      <c r="DW4014" s="7">
        <v>0.24587423762210001</v>
      </c>
      <c r="DX4014" s="7">
        <v>0.24587423762210001</v>
      </c>
      <c r="DY4014" s="7">
        <v>0.24587423762210001</v>
      </c>
      <c r="DZ4014" s="7">
        <v>0.24587423762210001</v>
      </c>
      <c r="EA4014" s="7">
        <v>0.24587423762210001</v>
      </c>
      <c r="EB4014" s="7">
        <v>0.24587423762210001</v>
      </c>
      <c r="EC4014" s="7">
        <v>0.24587423762210001</v>
      </c>
      <c r="ED4014" s="7">
        <v>0.24587423762210001</v>
      </c>
      <c r="EE4014" s="7">
        <v>0.24587423762210001</v>
      </c>
      <c r="EF4014" s="7">
        <v>0.24587423762210001</v>
      </c>
      <c r="EG4014" s="7">
        <v>0.24587423762210001</v>
      </c>
      <c r="EH4014" s="7">
        <v>0.24587423762210001</v>
      </c>
      <c r="EI4014" s="7">
        <v>0.24587423762210001</v>
      </c>
      <c r="EJ4014" s="7">
        <v>0.24587423762210001</v>
      </c>
      <c r="EK4014" s="7">
        <v>0.24587423762210001</v>
      </c>
      <c r="EL4014" s="7">
        <v>0.24587423762210001</v>
      </c>
      <c r="EM4014" s="7">
        <v>0.24587423762210001</v>
      </c>
      <c r="EN4014" s="7">
        <v>0.24587423762210001</v>
      </c>
      <c r="EO4014" s="7">
        <v>0.24587423762210001</v>
      </c>
      <c r="EP4014" s="7">
        <v>0.24587423762210001</v>
      </c>
      <c r="EQ4014" s="7">
        <v>0.24587423762210001</v>
      </c>
      <c r="ER4014" s="7">
        <v>0.24587423762210001</v>
      </c>
      <c r="ES4014" s="7">
        <v>0.24587423762210001</v>
      </c>
      <c r="ET4014" s="7">
        <v>0.24587423762210001</v>
      </c>
      <c r="EU4014" s="7">
        <v>0.24587423762210001</v>
      </c>
      <c r="EV4014" s="7">
        <v>0.24587423762210001</v>
      </c>
      <c r="EW4014" s="7">
        <v>0.24587423762210001</v>
      </c>
    </row>
    <row r="4015" spans="1:153">
      <c r="A4015" s="6">
        <v>4013</v>
      </c>
      <c r="B4015">
        <v>6.5532310010110797E-2</v>
      </c>
      <c r="C4015">
        <v>0.10467491399749</v>
      </c>
      <c r="D4015">
        <v>6.4941532156080006E-2</v>
      </c>
      <c r="E4015">
        <v>0.111306992942883</v>
      </c>
      <c r="F4015">
        <v>6.80834092656524E-2</v>
      </c>
      <c r="G4015">
        <v>9.1432349453914694E-2</v>
      </c>
      <c r="H4015">
        <v>6.4425816185406104E-2</v>
      </c>
      <c r="I4015">
        <v>8.9629269520722796E-2</v>
      </c>
      <c r="J4015">
        <v>8.6546793786744597E-2</v>
      </c>
      <c r="K4015">
        <v>5.00180349038334E-2</v>
      </c>
      <c r="L4015">
        <v>0.101674460052639</v>
      </c>
      <c r="M4015">
        <v>5.83040242075029E-2</v>
      </c>
      <c r="N4015">
        <v>5.6238827922666101E-2</v>
      </c>
      <c r="O4015">
        <v>5.8568502903178402E-2</v>
      </c>
      <c r="P4015">
        <v>0.13739220950857001</v>
      </c>
      <c r="Q4015">
        <v>6.4450034965462893E-2</v>
      </c>
      <c r="R4015">
        <v>4.83408834590408E-2</v>
      </c>
      <c r="S4015">
        <v>4.7124305393353202E-2</v>
      </c>
      <c r="T4015">
        <v>7.6178503052492103E-2</v>
      </c>
      <c r="U4015">
        <v>7.6934591582711806E-2</v>
      </c>
      <c r="V4015">
        <v>0.157633456948444</v>
      </c>
      <c r="W4015">
        <v>5.4761347632463903E-2</v>
      </c>
      <c r="X4015">
        <v>5.67772199531403E-2</v>
      </c>
      <c r="Y4015">
        <v>5.10200785698788E-2</v>
      </c>
      <c r="Z4015">
        <v>7.65095169962072E-2</v>
      </c>
      <c r="AA4015">
        <v>7.1982157553541995E-2</v>
      </c>
      <c r="AB4015">
        <v>8.9987791072770607E-2</v>
      </c>
      <c r="AC4015">
        <v>0.116623047136502</v>
      </c>
      <c r="AD4015">
        <v>0.154524897350827</v>
      </c>
      <c r="AE4015">
        <v>6.1291860606733098E-2</v>
      </c>
      <c r="AF4015">
        <v>8.4154949076028301E-2</v>
      </c>
      <c r="AG4015">
        <v>0.10942477672522601</v>
      </c>
      <c r="AH4015">
        <v>0.122813907076749</v>
      </c>
      <c r="AI4015">
        <v>5.1346978477583002E-2</v>
      </c>
      <c r="AJ4015">
        <v>9.1874282687516906E-2</v>
      </c>
      <c r="AK4015">
        <v>9.7626976021904593E-2</v>
      </c>
      <c r="AL4015">
        <v>6.0729611517627201E-2</v>
      </c>
      <c r="AM4015">
        <v>7.5558469284130098E-2</v>
      </c>
      <c r="AN4015">
        <v>0</v>
      </c>
      <c r="AO4015">
        <v>0</v>
      </c>
      <c r="AP4015">
        <v>5.1251526385817502E-2</v>
      </c>
      <c r="AQ4015">
        <v>0</v>
      </c>
      <c r="AR4015">
        <v>0.31842930898819799</v>
      </c>
      <c r="AS4015">
        <v>6.9398915411449102E-2</v>
      </c>
      <c r="AT4015">
        <v>0.29822450077621498</v>
      </c>
      <c r="AU4015">
        <v>3.8516801388074401E-3</v>
      </c>
      <c r="AV4015">
        <v>0.232013926788395</v>
      </c>
      <c r="AW4015">
        <v>1</v>
      </c>
      <c r="AX4015">
        <v>0.26116219337973601</v>
      </c>
      <c r="AY4015">
        <v>0.38047363680333801</v>
      </c>
      <c r="AZ4015">
        <v>0.32838810079247799</v>
      </c>
      <c r="BA4015">
        <v>5.2680802126819699E-2</v>
      </c>
      <c r="BB4015">
        <v>0.18373475206999501</v>
      </c>
      <c r="BC4015">
        <v>1</v>
      </c>
      <c r="BD4015">
        <v>4.1369618392282398E-2</v>
      </c>
      <c r="BE4015">
        <v>9.4840815279718299E-2</v>
      </c>
      <c r="BF4015">
        <v>1</v>
      </c>
      <c r="BG4015">
        <v>7.5516850420816906E-2</v>
      </c>
      <c r="BH4015">
        <v>9.1265251948431207E-3</v>
      </c>
      <c r="BI4015">
        <v>7.3580356117384393E-2</v>
      </c>
      <c r="BJ4015">
        <v>0.78477947351944299</v>
      </c>
      <c r="BK4015">
        <v>6.0634382123157901E-2</v>
      </c>
      <c r="BL4015">
        <v>0</v>
      </c>
      <c r="BM4015">
        <v>0.177299337884085</v>
      </c>
      <c r="BN4015">
        <v>6.2500120961310704E-2</v>
      </c>
      <c r="BO4015">
        <v>4.3847383553824101E-2</v>
      </c>
      <c r="BP4015">
        <v>0.23035762246539901</v>
      </c>
      <c r="BQ4015">
        <v>0.92216067073924901</v>
      </c>
      <c r="BR4015">
        <v>0</v>
      </c>
      <c r="BS4015">
        <v>0.48582899859776901</v>
      </c>
      <c r="BT4015">
        <v>0.187892839311672</v>
      </c>
      <c r="BU4015">
        <v>0.187279994685909</v>
      </c>
      <c r="BV4015">
        <v>0.21273447319466601</v>
      </c>
      <c r="BW4015">
        <v>0</v>
      </c>
      <c r="BX4015">
        <v>0.21394904092021699</v>
      </c>
      <c r="BY4015">
        <v>0</v>
      </c>
      <c r="BZ4015" s="7">
        <v>0.519129616093017</v>
      </c>
      <c r="CA4015" s="7">
        <v>0.519129616093017</v>
      </c>
      <c r="CB4015" s="7">
        <v>0.519129616093017</v>
      </c>
      <c r="CC4015" s="7">
        <v>0.519129616093017</v>
      </c>
      <c r="CD4015" s="7">
        <v>0.519129616093017</v>
      </c>
      <c r="CE4015" s="7">
        <v>0.519129616093017</v>
      </c>
      <c r="CF4015" s="7">
        <v>0.519129616093017</v>
      </c>
      <c r="CG4015" s="7">
        <v>0.519129616093017</v>
      </c>
      <c r="CH4015" s="7">
        <v>0.519129616093017</v>
      </c>
      <c r="CI4015" s="7">
        <v>0.519129616093017</v>
      </c>
      <c r="CJ4015" s="7">
        <v>0.519129616093017</v>
      </c>
      <c r="CK4015" s="7">
        <v>0.519129616093017</v>
      </c>
      <c r="CL4015" s="7">
        <v>0.519129616093017</v>
      </c>
      <c r="CM4015" s="7">
        <v>0.519129616093017</v>
      </c>
      <c r="CN4015" s="7">
        <v>0.519129616093017</v>
      </c>
      <c r="CO4015" s="7">
        <v>0.519129616093017</v>
      </c>
      <c r="CP4015" s="7">
        <v>0.519129616093017</v>
      </c>
      <c r="CQ4015" s="7">
        <v>0.519129616093017</v>
      </c>
      <c r="CR4015" s="7">
        <v>0.519129616093017</v>
      </c>
      <c r="CS4015" s="7">
        <v>0.519129616093017</v>
      </c>
      <c r="CT4015" s="7">
        <v>0.519129616093017</v>
      </c>
      <c r="CU4015" s="7">
        <v>0.519129616093017</v>
      </c>
      <c r="CV4015" s="7">
        <v>0.519129616093017</v>
      </c>
      <c r="CW4015" s="7">
        <v>0.519129616093017</v>
      </c>
      <c r="CX4015" s="7">
        <v>0.519129616093017</v>
      </c>
      <c r="CY4015" s="7">
        <v>0.519129616093017</v>
      </c>
      <c r="CZ4015" s="7">
        <v>0.519129616093017</v>
      </c>
      <c r="DA4015" s="7">
        <v>0.519129616093017</v>
      </c>
      <c r="DB4015" s="7">
        <v>0.519129616093017</v>
      </c>
      <c r="DC4015" s="7">
        <v>0.519129616093017</v>
      </c>
      <c r="DD4015" s="7">
        <v>0.519129616093017</v>
      </c>
      <c r="DE4015" s="7">
        <v>0.519129616093017</v>
      </c>
      <c r="DF4015" s="7">
        <v>0.519129616093017</v>
      </c>
      <c r="DG4015" s="7">
        <v>0.519129616093017</v>
      </c>
      <c r="DH4015" s="7">
        <v>0.519129616093017</v>
      </c>
      <c r="DI4015" s="7">
        <v>0.519129616093017</v>
      </c>
      <c r="DJ4015" s="7">
        <v>0.519129616093017</v>
      </c>
      <c r="DK4015" s="7">
        <v>0.519129616093017</v>
      </c>
      <c r="DL4015" s="7">
        <v>0.24591061762322799</v>
      </c>
      <c r="DM4015" s="7">
        <v>0.24591061762322799</v>
      </c>
      <c r="DN4015" s="7">
        <v>0.24591061762322799</v>
      </c>
      <c r="DO4015" s="7">
        <v>0.24591061762322799</v>
      </c>
      <c r="DP4015" s="7">
        <v>0.24591061762322799</v>
      </c>
      <c r="DQ4015" s="7">
        <v>0.24591061762322799</v>
      </c>
      <c r="DR4015" s="7">
        <v>0.24591061762322799</v>
      </c>
      <c r="DS4015" s="7">
        <v>0.24591061762322799</v>
      </c>
      <c r="DT4015" s="7">
        <v>0.24591061762322799</v>
      </c>
      <c r="DU4015" s="7">
        <v>0.24591061762322799</v>
      </c>
      <c r="DV4015" s="7">
        <v>0.24591061762322799</v>
      </c>
      <c r="DW4015" s="7">
        <v>0.24591061762322799</v>
      </c>
      <c r="DX4015" s="7">
        <v>0.24591061762322799</v>
      </c>
      <c r="DY4015" s="7">
        <v>0.24591061762322799</v>
      </c>
      <c r="DZ4015" s="7">
        <v>0.24591061762322799</v>
      </c>
      <c r="EA4015" s="7">
        <v>0.24591061762322799</v>
      </c>
      <c r="EB4015" s="7">
        <v>0.24591061762322799</v>
      </c>
      <c r="EC4015" s="7">
        <v>0.24591061762322799</v>
      </c>
      <c r="ED4015" s="7">
        <v>0.24591061762322799</v>
      </c>
      <c r="EE4015" s="7">
        <v>0.24591061762322799</v>
      </c>
      <c r="EF4015" s="7">
        <v>0.24591061762322799</v>
      </c>
      <c r="EG4015" s="7">
        <v>0.24591061762322799</v>
      </c>
      <c r="EH4015" s="7">
        <v>0.24591061762322799</v>
      </c>
      <c r="EI4015" s="7">
        <v>0.24591061762322799</v>
      </c>
      <c r="EJ4015" s="7">
        <v>0.24591061762322799</v>
      </c>
      <c r="EK4015" s="7">
        <v>0.24591061762322799</v>
      </c>
      <c r="EL4015" s="7">
        <v>0.24591061762322799</v>
      </c>
      <c r="EM4015" s="7">
        <v>0.24591061762322799</v>
      </c>
      <c r="EN4015" s="7">
        <v>0.24591061762322799</v>
      </c>
      <c r="EO4015" s="7">
        <v>0.24591061762322799</v>
      </c>
      <c r="EP4015" s="7">
        <v>0.24591061762322799</v>
      </c>
      <c r="EQ4015" s="7">
        <v>0.24591061762322799</v>
      </c>
      <c r="ER4015" s="7">
        <v>0.24591061762322799</v>
      </c>
      <c r="ES4015" s="7">
        <v>0.24591061762322799</v>
      </c>
      <c r="ET4015" s="7">
        <v>0.24591061762322799</v>
      </c>
      <c r="EU4015" s="7">
        <v>0.24591061762322799</v>
      </c>
      <c r="EV4015" s="7">
        <v>0.24591061762322799</v>
      </c>
      <c r="EW4015" s="7">
        <v>0.24591061762322799</v>
      </c>
    </row>
    <row r="4016" spans="1:153">
      <c r="A4016" s="6">
        <v>4014</v>
      </c>
      <c r="B4016">
        <v>0.312994730254464</v>
      </c>
      <c r="C4016">
        <v>0.36395378019358698</v>
      </c>
      <c r="D4016">
        <v>0.314040239183773</v>
      </c>
      <c r="E4016">
        <v>0.36999785914482602</v>
      </c>
      <c r="F4016">
        <v>0.32481719082716298</v>
      </c>
      <c r="G4016">
        <v>0.35246931996264602</v>
      </c>
      <c r="H4016">
        <v>0.31684161995611398</v>
      </c>
      <c r="I4016">
        <v>0.33123969994112901</v>
      </c>
      <c r="J4016">
        <v>0.31079598098990402</v>
      </c>
      <c r="K4016">
        <v>0.28629718551387801</v>
      </c>
      <c r="L4016">
        <v>0.36693708438016498</v>
      </c>
      <c r="M4016">
        <v>0.29496285689815199</v>
      </c>
      <c r="N4016">
        <v>0.29976386355897999</v>
      </c>
      <c r="O4016">
        <v>0.31070695071108001</v>
      </c>
      <c r="P4016">
        <v>0.396060288664428</v>
      </c>
      <c r="Q4016">
        <v>0.309285535521794</v>
      </c>
      <c r="R4016">
        <v>0.284108235862359</v>
      </c>
      <c r="S4016">
        <v>0.28201484315938902</v>
      </c>
      <c r="T4016">
        <v>0.31650503816886399</v>
      </c>
      <c r="U4016">
        <v>0.338154115659414</v>
      </c>
      <c r="V4016">
        <v>0.40920717068121498</v>
      </c>
      <c r="W4016">
        <v>0.29019917823621599</v>
      </c>
      <c r="X4016">
        <v>0.30627761786112501</v>
      </c>
      <c r="Y4016">
        <v>0.28789223043326001</v>
      </c>
      <c r="Z4016">
        <v>0.332448361195888</v>
      </c>
      <c r="AA4016">
        <v>0.31570640936720401</v>
      </c>
      <c r="AB4016">
        <v>0.35071031986571599</v>
      </c>
      <c r="AC4016">
        <v>0.374955445976484</v>
      </c>
      <c r="AD4016">
        <v>0.408992874585343</v>
      </c>
      <c r="AE4016">
        <v>0.30827337715664699</v>
      </c>
      <c r="AF4016">
        <v>0.33928481691544299</v>
      </c>
      <c r="AG4016">
        <v>0.36753356384666602</v>
      </c>
      <c r="AH4016">
        <v>0.38741032404758702</v>
      </c>
      <c r="AI4016">
        <v>0.27813780667705101</v>
      </c>
      <c r="AJ4016">
        <v>0.33358234104587298</v>
      </c>
      <c r="AK4016">
        <v>0.36529778248517297</v>
      </c>
      <c r="AL4016">
        <v>0.30795651657974699</v>
      </c>
      <c r="AM4016">
        <v>0.338365414761848</v>
      </c>
      <c r="AN4016">
        <v>0</v>
      </c>
      <c r="AO4016">
        <v>0</v>
      </c>
      <c r="AP4016">
        <v>0</v>
      </c>
      <c r="AQ4016">
        <v>0</v>
      </c>
      <c r="AR4016">
        <v>0.13943850007602099</v>
      </c>
      <c r="AS4016">
        <v>7.0816502932026099E-2</v>
      </c>
      <c r="AT4016">
        <v>0.27120924512531402</v>
      </c>
      <c r="AU4016">
        <v>0</v>
      </c>
      <c r="AV4016">
        <v>0.40324102379948801</v>
      </c>
      <c r="AW4016">
        <v>1</v>
      </c>
      <c r="AX4016">
        <v>0.24432326040706601</v>
      </c>
      <c r="AY4016">
        <v>0.57187642498003999</v>
      </c>
      <c r="AZ4016">
        <v>0.38521891488048898</v>
      </c>
      <c r="BA4016">
        <v>0</v>
      </c>
      <c r="BB4016">
        <v>0.15251654746278301</v>
      </c>
      <c r="BC4016">
        <v>1</v>
      </c>
      <c r="BD4016">
        <v>0</v>
      </c>
      <c r="BE4016">
        <v>2.6537633013032899E-2</v>
      </c>
      <c r="BF4016">
        <v>1</v>
      </c>
      <c r="BG4016">
        <v>0.15772741784036401</v>
      </c>
      <c r="BH4016">
        <v>1.0868087115617601E-2</v>
      </c>
      <c r="BI4016">
        <v>6.6723131506401898E-2</v>
      </c>
      <c r="BJ4016">
        <v>0.801421402586319</v>
      </c>
      <c r="BK4016">
        <v>1.0535478119257E-3</v>
      </c>
      <c r="BL4016">
        <v>1</v>
      </c>
      <c r="BM4016">
        <v>0.29510316098839001</v>
      </c>
      <c r="BN4016">
        <v>0.119891330804513</v>
      </c>
      <c r="BO4016">
        <v>4.7144716935902498E-2</v>
      </c>
      <c r="BP4016">
        <v>0.18873125664210599</v>
      </c>
      <c r="BQ4016">
        <v>0.960758572386189</v>
      </c>
      <c r="BR4016">
        <v>1</v>
      </c>
      <c r="BS4016">
        <v>0.35311540285843002</v>
      </c>
      <c r="BT4016">
        <v>0.21203147909785999</v>
      </c>
      <c r="BU4016">
        <v>0.285455894086872</v>
      </c>
      <c r="BV4016">
        <v>0.32217603078062301</v>
      </c>
      <c r="BW4016">
        <v>1</v>
      </c>
      <c r="BX4016">
        <v>6.02614945078375E-2</v>
      </c>
      <c r="BY4016">
        <v>0</v>
      </c>
      <c r="BZ4016" s="7">
        <v>0.51920641609539797</v>
      </c>
      <c r="CA4016" s="7">
        <v>0.51920641609539797</v>
      </c>
      <c r="CB4016" s="7">
        <v>0.51920641609539797</v>
      </c>
      <c r="CC4016" s="7">
        <v>0.51920641609539797</v>
      </c>
      <c r="CD4016" s="7">
        <v>0.51920641609539797</v>
      </c>
      <c r="CE4016" s="7">
        <v>0.51920641609539797</v>
      </c>
      <c r="CF4016" s="7">
        <v>0.51920641609539797</v>
      </c>
      <c r="CG4016" s="7">
        <v>0.51920641609539797</v>
      </c>
      <c r="CH4016" s="7">
        <v>0.51920641609539797</v>
      </c>
      <c r="CI4016" s="7">
        <v>0.51920641609539797</v>
      </c>
      <c r="CJ4016" s="7">
        <v>0.51920641609539797</v>
      </c>
      <c r="CK4016" s="7">
        <v>0.51920641609539797</v>
      </c>
      <c r="CL4016" s="7">
        <v>0.51920641609539797</v>
      </c>
      <c r="CM4016" s="7">
        <v>0.51920641609539797</v>
      </c>
      <c r="CN4016" s="7">
        <v>0.51920641609539797</v>
      </c>
      <c r="CO4016" s="7">
        <v>0.51920641609539797</v>
      </c>
      <c r="CP4016" s="7">
        <v>0.51920641609539797</v>
      </c>
      <c r="CQ4016" s="7">
        <v>0.51920641609539797</v>
      </c>
      <c r="CR4016" s="7">
        <v>0.51920641609539797</v>
      </c>
      <c r="CS4016" s="7">
        <v>0.51920641609539797</v>
      </c>
      <c r="CT4016" s="7">
        <v>0.51920641609539797</v>
      </c>
      <c r="CU4016" s="7">
        <v>0.51920641609539797</v>
      </c>
      <c r="CV4016" s="7">
        <v>0.51920641609539797</v>
      </c>
      <c r="CW4016" s="7">
        <v>0.51920641609539797</v>
      </c>
      <c r="CX4016" s="7">
        <v>0.51920641609539797</v>
      </c>
      <c r="CY4016" s="7">
        <v>0.51920641609539797</v>
      </c>
      <c r="CZ4016" s="7">
        <v>0.51920641609539797</v>
      </c>
      <c r="DA4016" s="7">
        <v>0.51920641609539797</v>
      </c>
      <c r="DB4016" s="7">
        <v>0.51920641609539797</v>
      </c>
      <c r="DC4016" s="7">
        <v>0.51920641609539797</v>
      </c>
      <c r="DD4016" s="7">
        <v>0.51920641609539797</v>
      </c>
      <c r="DE4016" s="7">
        <v>0.51920641609539797</v>
      </c>
      <c r="DF4016" s="7">
        <v>0.51920641609539797</v>
      </c>
      <c r="DG4016" s="7">
        <v>0.51920641609539797</v>
      </c>
      <c r="DH4016" s="7">
        <v>0.51920641609539797</v>
      </c>
      <c r="DI4016" s="7">
        <v>0.51920641609539797</v>
      </c>
      <c r="DJ4016" s="7">
        <v>0.51920641609539797</v>
      </c>
      <c r="DK4016" s="7">
        <v>0.51920641609539797</v>
      </c>
      <c r="DL4016" s="7">
        <v>0.24594699762435601</v>
      </c>
      <c r="DM4016" s="7">
        <v>0.24594699762435601</v>
      </c>
      <c r="DN4016" s="7">
        <v>0.24594699762435601</v>
      </c>
      <c r="DO4016" s="7">
        <v>0.24594699762435601</v>
      </c>
      <c r="DP4016" s="7">
        <v>0.24594699762435601</v>
      </c>
      <c r="DQ4016" s="7">
        <v>0.24594699762435601</v>
      </c>
      <c r="DR4016" s="7">
        <v>0.24594699762435601</v>
      </c>
      <c r="DS4016" s="7">
        <v>0.24594699762435601</v>
      </c>
      <c r="DT4016" s="7">
        <v>0.24594699762435601</v>
      </c>
      <c r="DU4016" s="7">
        <v>0.24594699762435601</v>
      </c>
      <c r="DV4016" s="7">
        <v>0.24594699762435601</v>
      </c>
      <c r="DW4016" s="7">
        <v>0.24594699762435601</v>
      </c>
      <c r="DX4016" s="7">
        <v>0.24594699762435601</v>
      </c>
      <c r="DY4016" s="7">
        <v>0.24594699762435601</v>
      </c>
      <c r="DZ4016" s="7">
        <v>0.24594699762435601</v>
      </c>
      <c r="EA4016" s="7">
        <v>0.24594699762435601</v>
      </c>
      <c r="EB4016" s="7">
        <v>0.24594699762435601</v>
      </c>
      <c r="EC4016" s="7">
        <v>0.24594699762435601</v>
      </c>
      <c r="ED4016" s="7">
        <v>0.24594699762435601</v>
      </c>
      <c r="EE4016" s="7">
        <v>0.24594699762435601</v>
      </c>
      <c r="EF4016" s="7">
        <v>0.24594699762435601</v>
      </c>
      <c r="EG4016" s="7">
        <v>0.24594699762435601</v>
      </c>
      <c r="EH4016" s="7">
        <v>0.24594699762435601</v>
      </c>
      <c r="EI4016" s="7">
        <v>0.24594699762435601</v>
      </c>
      <c r="EJ4016" s="7">
        <v>0.24594699762435601</v>
      </c>
      <c r="EK4016" s="7">
        <v>0.24594699762435601</v>
      </c>
      <c r="EL4016" s="7">
        <v>0.24594699762435601</v>
      </c>
      <c r="EM4016" s="7">
        <v>0.24594699762435601</v>
      </c>
      <c r="EN4016" s="7">
        <v>0.24594699762435601</v>
      </c>
      <c r="EO4016" s="7">
        <v>0.24594699762435601</v>
      </c>
      <c r="EP4016" s="7">
        <v>0.24594699762435601</v>
      </c>
      <c r="EQ4016" s="7">
        <v>0.24594699762435601</v>
      </c>
      <c r="ER4016" s="7">
        <v>0.24594699762435601</v>
      </c>
      <c r="ES4016" s="7">
        <v>0.24594699762435601</v>
      </c>
      <c r="ET4016" s="7">
        <v>0.24594699762435601</v>
      </c>
      <c r="EU4016" s="7">
        <v>0.24594699762435601</v>
      </c>
      <c r="EV4016" s="7">
        <v>0.24594699762435601</v>
      </c>
      <c r="EW4016" s="7">
        <v>0.24594699762435601</v>
      </c>
    </row>
    <row r="4017" spans="1:153">
      <c r="A4017" s="6">
        <v>4015</v>
      </c>
      <c r="B4017">
        <v>0.53865110181097198</v>
      </c>
      <c r="C4017">
        <v>0.58759245578730601</v>
      </c>
      <c r="D4017">
        <v>0.54239987552255398</v>
      </c>
      <c r="E4017">
        <v>0.59277417588339099</v>
      </c>
      <c r="F4017">
        <v>0.55400683242613602</v>
      </c>
      <c r="G4017">
        <v>0.57989128623619102</v>
      </c>
      <c r="H4017">
        <v>0.54620261658766101</v>
      </c>
      <c r="I4017">
        <v>0.534639893619553</v>
      </c>
      <c r="J4017">
        <v>0.54810151389115302</v>
      </c>
      <c r="K4017">
        <v>0.51743962589152104</v>
      </c>
      <c r="L4017">
        <v>0.598759011572079</v>
      </c>
      <c r="M4017">
        <v>0.49929971756677499</v>
      </c>
      <c r="N4017">
        <v>0.526607108912586</v>
      </c>
      <c r="O4017">
        <v>0.54304386062219401</v>
      </c>
      <c r="P4017">
        <v>0.61241919553090596</v>
      </c>
      <c r="Q4017">
        <v>0.53573450457997496</v>
      </c>
      <c r="R4017">
        <v>0.51494651179705697</v>
      </c>
      <c r="S4017">
        <v>0.513059144427922</v>
      </c>
      <c r="T4017">
        <v>0.54232943172436798</v>
      </c>
      <c r="U4017">
        <v>0.56690511342185801</v>
      </c>
      <c r="V4017">
        <v>0.62985990500684996</v>
      </c>
      <c r="W4017">
        <v>0.51861402799544498</v>
      </c>
      <c r="X4017">
        <v>0.53440461305132503</v>
      </c>
      <c r="Y4017">
        <v>0.51887705913813198</v>
      </c>
      <c r="Z4017">
        <v>0.55742189343092696</v>
      </c>
      <c r="AA4017">
        <v>0.50805610998670003</v>
      </c>
      <c r="AB4017">
        <v>0.57673157413468401</v>
      </c>
      <c r="AC4017">
        <v>0.59719197031090798</v>
      </c>
      <c r="AD4017">
        <v>0.62480254041102401</v>
      </c>
      <c r="AE4017">
        <v>0.53604432389825996</v>
      </c>
      <c r="AF4017">
        <v>0.565175017313721</v>
      </c>
      <c r="AG4017">
        <v>0.59217439670231498</v>
      </c>
      <c r="AH4017">
        <v>0.61632052213926103</v>
      </c>
      <c r="AI4017">
        <v>0.50412304581393796</v>
      </c>
      <c r="AJ4017">
        <v>0.536631462784386</v>
      </c>
      <c r="AK4017">
        <v>0.59569421708096404</v>
      </c>
      <c r="AL4017">
        <v>0.53220735330596602</v>
      </c>
      <c r="AM4017">
        <v>0.56882634136050403</v>
      </c>
      <c r="AN4017">
        <v>1</v>
      </c>
      <c r="AO4017">
        <v>1</v>
      </c>
      <c r="AP4017">
        <v>0</v>
      </c>
      <c r="AQ4017">
        <v>1</v>
      </c>
      <c r="AR4017">
        <v>7.4292912766149605E-2</v>
      </c>
      <c r="AS4017">
        <v>0.117214960763947</v>
      </c>
      <c r="AT4017">
        <v>0.19198029352327201</v>
      </c>
      <c r="AU4017">
        <v>0</v>
      </c>
      <c r="AV4017">
        <v>0.61159934390132897</v>
      </c>
      <c r="AW4017">
        <v>1</v>
      </c>
      <c r="AX4017">
        <v>0.209254597385232</v>
      </c>
      <c r="AY4017">
        <v>0.698821377460773</v>
      </c>
      <c r="AZ4017">
        <v>0.31738027007206598</v>
      </c>
      <c r="BA4017">
        <v>0</v>
      </c>
      <c r="BB4017">
        <v>0.157296704544719</v>
      </c>
      <c r="BC4017">
        <v>0.59251653988806097</v>
      </c>
      <c r="BD4017">
        <v>0</v>
      </c>
      <c r="BE4017">
        <v>1.4789595349690699E-2</v>
      </c>
      <c r="BF4017">
        <v>1</v>
      </c>
      <c r="BG4017">
        <v>0.27565592118082999</v>
      </c>
      <c r="BH4017">
        <v>1.2388086060980699E-2</v>
      </c>
      <c r="BI4017">
        <v>7.6019791331393305E-2</v>
      </c>
      <c r="BJ4017">
        <v>0.59445137845482399</v>
      </c>
      <c r="BK4017">
        <v>0</v>
      </c>
      <c r="BL4017">
        <v>1</v>
      </c>
      <c r="BM4017">
        <v>0.43251018603123698</v>
      </c>
      <c r="BN4017">
        <v>0.23147012402449199</v>
      </c>
      <c r="BO4017">
        <v>4.6512611041310901E-2</v>
      </c>
      <c r="BP4017">
        <v>0.151745717559262</v>
      </c>
      <c r="BQ4017">
        <v>1</v>
      </c>
      <c r="BR4017">
        <v>1</v>
      </c>
      <c r="BS4017">
        <v>0.34274739558876899</v>
      </c>
      <c r="BT4017">
        <v>0.20711025462766999</v>
      </c>
      <c r="BU4017">
        <v>0.28304388467356101</v>
      </c>
      <c r="BV4017">
        <v>0.45535646541722402</v>
      </c>
      <c r="BW4017">
        <v>1</v>
      </c>
      <c r="BX4017">
        <v>1.8575477439359198E-2</v>
      </c>
      <c r="BY4017">
        <v>1.184806176103E-4</v>
      </c>
      <c r="BZ4017" s="7">
        <v>0.51924481609658801</v>
      </c>
      <c r="CA4017" s="7">
        <v>0.51924481609658801</v>
      </c>
      <c r="CB4017" s="7">
        <v>0.51924481609658801</v>
      </c>
      <c r="CC4017" s="7">
        <v>0.51924481609658801</v>
      </c>
      <c r="CD4017" s="7">
        <v>0.51924481609658801</v>
      </c>
      <c r="CE4017" s="7">
        <v>0.51924481609658801</v>
      </c>
      <c r="CF4017" s="7">
        <v>0.51924481609658801</v>
      </c>
      <c r="CG4017" s="7">
        <v>0.51924481609658801</v>
      </c>
      <c r="CH4017" s="7">
        <v>0.51924481609658801</v>
      </c>
      <c r="CI4017" s="7">
        <v>0.51924481609658801</v>
      </c>
      <c r="CJ4017" s="7">
        <v>0.51924481609658801</v>
      </c>
      <c r="CK4017" s="7">
        <v>0.51924481609658801</v>
      </c>
      <c r="CL4017" s="7">
        <v>0.51924481609658801</v>
      </c>
      <c r="CM4017" s="7">
        <v>0.51924481609658801</v>
      </c>
      <c r="CN4017" s="7">
        <v>0.51924481609658801</v>
      </c>
      <c r="CO4017" s="7">
        <v>0.51924481609658801</v>
      </c>
      <c r="CP4017" s="7">
        <v>0.51924481609658801</v>
      </c>
      <c r="CQ4017" s="7">
        <v>0.51924481609658801</v>
      </c>
      <c r="CR4017" s="7">
        <v>0.51924481609658801</v>
      </c>
      <c r="CS4017" s="7">
        <v>0.51924481609658801</v>
      </c>
      <c r="CT4017" s="7">
        <v>0.51924481609658801</v>
      </c>
      <c r="CU4017" s="7">
        <v>0.51924481609658801</v>
      </c>
      <c r="CV4017" s="7">
        <v>0.51924481609658801</v>
      </c>
      <c r="CW4017" s="7">
        <v>0.51924481609658801</v>
      </c>
      <c r="CX4017" s="7">
        <v>0.51924481609658801</v>
      </c>
      <c r="CY4017" s="7">
        <v>0.51924481609658801</v>
      </c>
      <c r="CZ4017" s="7">
        <v>0.51924481609658801</v>
      </c>
      <c r="DA4017" s="7">
        <v>0.51924481609658801</v>
      </c>
      <c r="DB4017" s="7">
        <v>0.51924481609658801</v>
      </c>
      <c r="DC4017" s="7">
        <v>0.51924481609658801</v>
      </c>
      <c r="DD4017" s="7">
        <v>0.51924481609658801</v>
      </c>
      <c r="DE4017" s="7">
        <v>0.51924481609658801</v>
      </c>
      <c r="DF4017" s="7">
        <v>0.51924481609658801</v>
      </c>
      <c r="DG4017" s="7">
        <v>0.51924481609658801</v>
      </c>
      <c r="DH4017" s="7">
        <v>0.51924481609658801</v>
      </c>
      <c r="DI4017" s="7">
        <v>0.51924481609658801</v>
      </c>
      <c r="DJ4017" s="7">
        <v>0.51924481609658801</v>
      </c>
      <c r="DK4017" s="7">
        <v>0.51924481609658801</v>
      </c>
      <c r="DL4017" s="7">
        <v>0.24596518762492001</v>
      </c>
      <c r="DM4017" s="7">
        <v>0.24596518762492001</v>
      </c>
      <c r="DN4017" s="7">
        <v>0.24596518762492001</v>
      </c>
      <c r="DO4017" s="7">
        <v>0.24596518762492001</v>
      </c>
      <c r="DP4017" s="7">
        <v>0.24596518762492001</v>
      </c>
      <c r="DQ4017" s="7">
        <v>0.24596518762492001</v>
      </c>
      <c r="DR4017" s="7">
        <v>0.24596518762492001</v>
      </c>
      <c r="DS4017" s="7">
        <v>0.24596518762492001</v>
      </c>
      <c r="DT4017" s="7">
        <v>0.24596518762492001</v>
      </c>
      <c r="DU4017" s="7">
        <v>0.24596518762492001</v>
      </c>
      <c r="DV4017" s="7">
        <v>0.24596518762492001</v>
      </c>
      <c r="DW4017" s="7">
        <v>0.24596518762492001</v>
      </c>
      <c r="DX4017" s="7">
        <v>0.24596518762492001</v>
      </c>
      <c r="DY4017" s="7">
        <v>0.24596518762492001</v>
      </c>
      <c r="DZ4017" s="7">
        <v>0.24596518762492001</v>
      </c>
      <c r="EA4017" s="7">
        <v>0.24596518762492001</v>
      </c>
      <c r="EB4017" s="7">
        <v>0.24596518762492001</v>
      </c>
      <c r="EC4017" s="7">
        <v>0.24596518762492001</v>
      </c>
      <c r="ED4017" s="7">
        <v>0.24596518762492001</v>
      </c>
      <c r="EE4017" s="7">
        <v>0.24596518762492001</v>
      </c>
      <c r="EF4017" s="7">
        <v>0.24596518762492001</v>
      </c>
      <c r="EG4017" s="7">
        <v>0.24596518762492001</v>
      </c>
      <c r="EH4017" s="7">
        <v>0.24596518762492001</v>
      </c>
      <c r="EI4017" s="7">
        <v>0.24596518762492001</v>
      </c>
      <c r="EJ4017" s="7">
        <v>0.24596518762492001</v>
      </c>
      <c r="EK4017" s="7">
        <v>0.24596518762492001</v>
      </c>
      <c r="EL4017" s="7">
        <v>0.24596518762492001</v>
      </c>
      <c r="EM4017" s="7">
        <v>0.24596518762492001</v>
      </c>
      <c r="EN4017" s="7">
        <v>0.24596518762492001</v>
      </c>
      <c r="EO4017" s="7">
        <v>0.24596518762492001</v>
      </c>
      <c r="EP4017" s="7">
        <v>0.24596518762492001</v>
      </c>
      <c r="EQ4017" s="7">
        <v>0.24596518762492001</v>
      </c>
      <c r="ER4017" s="7">
        <v>0.24596518762492001</v>
      </c>
      <c r="ES4017" s="7">
        <v>0.24596518762492001</v>
      </c>
      <c r="ET4017" s="7">
        <v>0.24596518762492001</v>
      </c>
      <c r="EU4017" s="7">
        <v>0.24596518762492001</v>
      </c>
      <c r="EV4017" s="7">
        <v>0.24596518762492001</v>
      </c>
      <c r="EW4017" s="7">
        <v>0.24596518762492001</v>
      </c>
    </row>
    <row r="4018" spans="1:153">
      <c r="A4018" s="6">
        <v>4016</v>
      </c>
      <c r="B4018">
        <v>0.72633914540140099</v>
      </c>
      <c r="C4018">
        <v>0.76684190606676095</v>
      </c>
      <c r="D4018">
        <v>0.73076614243266502</v>
      </c>
      <c r="E4018">
        <v>0.77075735245281296</v>
      </c>
      <c r="F4018">
        <v>0.74142980858375496</v>
      </c>
      <c r="G4018">
        <v>0.75442046463901502</v>
      </c>
      <c r="H4018">
        <v>0.73383952905694105</v>
      </c>
      <c r="I4018">
        <v>0.67190168447480703</v>
      </c>
      <c r="J4018">
        <v>0.73099028762450902</v>
      </c>
      <c r="K4018">
        <v>0.71029354169966896</v>
      </c>
      <c r="L4018">
        <v>0.77690152907131904</v>
      </c>
      <c r="M4018">
        <v>0.636849275029303</v>
      </c>
      <c r="N4018">
        <v>0.71542102291779297</v>
      </c>
      <c r="O4018">
        <v>0.73500598906106296</v>
      </c>
      <c r="P4018">
        <v>0.76262871784844399</v>
      </c>
      <c r="Q4018">
        <v>0.72178208348446804</v>
      </c>
      <c r="R4018">
        <v>0.70977786767113804</v>
      </c>
      <c r="S4018">
        <v>0.70835351806779001</v>
      </c>
      <c r="T4018">
        <v>0.72778598558337704</v>
      </c>
      <c r="U4018">
        <v>0.74247017101620105</v>
      </c>
      <c r="V4018">
        <v>0.78346631989793003</v>
      </c>
      <c r="W4018">
        <v>0.70437836181820501</v>
      </c>
      <c r="X4018">
        <v>0.72631426973257096</v>
      </c>
      <c r="Y4018">
        <v>0.71153515577736204</v>
      </c>
      <c r="Z4018">
        <v>0.74076969334916298</v>
      </c>
      <c r="AA4018">
        <v>0.64799009832708199</v>
      </c>
      <c r="AB4018">
        <v>0.72927104549380495</v>
      </c>
      <c r="AC4018">
        <v>0.76483715808473196</v>
      </c>
      <c r="AD4018">
        <v>0.77224874993179904</v>
      </c>
      <c r="AE4018">
        <v>0.71921576106455298</v>
      </c>
      <c r="AF4018">
        <v>0.74795378125266698</v>
      </c>
      <c r="AG4018">
        <v>0.72042145377955102</v>
      </c>
      <c r="AH4018">
        <v>0.78556806657183698</v>
      </c>
      <c r="AI4018">
        <v>0.69372828747865101</v>
      </c>
      <c r="AJ4018">
        <v>0.67215916332825298</v>
      </c>
      <c r="AK4018">
        <v>0.77807714849876397</v>
      </c>
      <c r="AL4018">
        <v>0.71892983620304995</v>
      </c>
      <c r="AM4018">
        <v>0.75039789506654297</v>
      </c>
      <c r="AN4018">
        <v>1</v>
      </c>
      <c r="AO4018">
        <v>1</v>
      </c>
      <c r="AP4018">
        <v>0</v>
      </c>
      <c r="AQ4018">
        <v>1</v>
      </c>
      <c r="AR4018">
        <v>2.64523840480866E-2</v>
      </c>
      <c r="AS4018">
        <v>0.17885709502470101</v>
      </c>
      <c r="AT4018">
        <v>0.12601768849949699</v>
      </c>
      <c r="AU4018">
        <v>3.0065202434902901E-2</v>
      </c>
      <c r="AV4018">
        <v>0.77950470484644796</v>
      </c>
      <c r="AW4018">
        <v>1</v>
      </c>
      <c r="AX4018">
        <v>0.134042963669913</v>
      </c>
      <c r="AY4018">
        <v>0.85028904511996095</v>
      </c>
      <c r="AZ4018">
        <v>0.214474253001566</v>
      </c>
      <c r="BA4018">
        <v>0</v>
      </c>
      <c r="BB4018">
        <v>0.239227148778279</v>
      </c>
      <c r="BC4018">
        <v>0.36016935912300502</v>
      </c>
      <c r="BD4018">
        <v>0</v>
      </c>
      <c r="BE4018">
        <v>0</v>
      </c>
      <c r="BF4018">
        <v>1</v>
      </c>
      <c r="BG4018">
        <v>0.37884322938968301</v>
      </c>
      <c r="BH4018">
        <v>9.0290622175449396E-3</v>
      </c>
      <c r="BI4018">
        <v>0.121329940909881</v>
      </c>
      <c r="BJ4018">
        <v>0.44755237220820598</v>
      </c>
      <c r="BK4018">
        <v>0</v>
      </c>
      <c r="BL4018">
        <v>1</v>
      </c>
      <c r="BM4018">
        <v>0.56555764440210399</v>
      </c>
      <c r="BN4018">
        <v>0.34325470447371897</v>
      </c>
      <c r="BO4018">
        <v>4.9939991604366699E-2</v>
      </c>
      <c r="BP4018">
        <v>0.20332465475880501</v>
      </c>
      <c r="BQ4018">
        <v>0.85331808403743703</v>
      </c>
      <c r="BR4018">
        <v>1</v>
      </c>
      <c r="BS4018">
        <v>0.447364804664309</v>
      </c>
      <c r="BT4018">
        <v>0.15631115386323799</v>
      </c>
      <c r="BU4018">
        <v>0.33197815889335802</v>
      </c>
      <c r="BV4018">
        <v>0.55643928802716303</v>
      </c>
      <c r="BW4018">
        <v>1</v>
      </c>
      <c r="BX4018">
        <v>0</v>
      </c>
      <c r="BY4018">
        <v>1.7354025192474001E-2</v>
      </c>
      <c r="BZ4018" s="7">
        <v>0.51932161609896899</v>
      </c>
      <c r="CA4018" s="7">
        <v>0.51932161609896899</v>
      </c>
      <c r="CB4018" s="7">
        <v>0.51932161609896899</v>
      </c>
      <c r="CC4018" s="7">
        <v>0.51932161609896899</v>
      </c>
      <c r="CD4018" s="7">
        <v>0.51932161609896899</v>
      </c>
      <c r="CE4018" s="7">
        <v>0.51932161609896899</v>
      </c>
      <c r="CF4018" s="7">
        <v>0.51932161609896899</v>
      </c>
      <c r="CG4018" s="7">
        <v>0.51932161609896899</v>
      </c>
      <c r="CH4018" s="7">
        <v>0.51932161609896899</v>
      </c>
      <c r="CI4018" s="7">
        <v>0.51932161609896899</v>
      </c>
      <c r="CJ4018" s="7">
        <v>0.51932161609896899</v>
      </c>
      <c r="CK4018" s="7">
        <v>0.51932161609896899</v>
      </c>
      <c r="CL4018" s="7">
        <v>0.51932161609896899</v>
      </c>
      <c r="CM4018" s="7">
        <v>0.51932161609896899</v>
      </c>
      <c r="CN4018" s="7">
        <v>0.51932161609896899</v>
      </c>
      <c r="CO4018" s="7">
        <v>0.51932161609896899</v>
      </c>
      <c r="CP4018" s="7">
        <v>0.51932161609896899</v>
      </c>
      <c r="CQ4018" s="7">
        <v>0.51932161609896899</v>
      </c>
      <c r="CR4018" s="7">
        <v>0.51932161609896899</v>
      </c>
      <c r="CS4018" s="7">
        <v>0.51932161609896899</v>
      </c>
      <c r="CT4018" s="7">
        <v>0.51932161609896899</v>
      </c>
      <c r="CU4018" s="7">
        <v>0.51932161609896899</v>
      </c>
      <c r="CV4018" s="7">
        <v>0.51932161609896899</v>
      </c>
      <c r="CW4018" s="7">
        <v>0.51932161609896899</v>
      </c>
      <c r="CX4018" s="7">
        <v>0.51932161609896899</v>
      </c>
      <c r="CY4018" s="7">
        <v>0.51932161609896899</v>
      </c>
      <c r="CZ4018" s="7">
        <v>0.51932161609896899</v>
      </c>
      <c r="DA4018" s="7">
        <v>0.51932161609896899</v>
      </c>
      <c r="DB4018" s="7">
        <v>0.51932161609896899</v>
      </c>
      <c r="DC4018" s="7">
        <v>0.51932161609896899</v>
      </c>
      <c r="DD4018" s="7">
        <v>0.51932161609896899</v>
      </c>
      <c r="DE4018" s="7">
        <v>0.51932161609896899</v>
      </c>
      <c r="DF4018" s="7">
        <v>0.51932161609896899</v>
      </c>
      <c r="DG4018" s="7">
        <v>0.51932161609896899</v>
      </c>
      <c r="DH4018" s="7">
        <v>0.51932161609896899</v>
      </c>
      <c r="DI4018" s="7">
        <v>0.51932161609896899</v>
      </c>
      <c r="DJ4018" s="7">
        <v>0.51932161609896899</v>
      </c>
      <c r="DK4018" s="7">
        <v>0.51932161609896899</v>
      </c>
      <c r="DL4018" s="7">
        <v>0.246001567626048</v>
      </c>
      <c r="DM4018" s="7">
        <v>0.246001567626048</v>
      </c>
      <c r="DN4018" s="7">
        <v>0.246001567626048</v>
      </c>
      <c r="DO4018" s="7">
        <v>0.246001567626048</v>
      </c>
      <c r="DP4018" s="7">
        <v>0.246001567626048</v>
      </c>
      <c r="DQ4018" s="7">
        <v>0.246001567626048</v>
      </c>
      <c r="DR4018" s="7">
        <v>0.246001567626048</v>
      </c>
      <c r="DS4018" s="7">
        <v>0.246001567626048</v>
      </c>
      <c r="DT4018" s="7">
        <v>0.246001567626048</v>
      </c>
      <c r="DU4018" s="7">
        <v>0.246001567626048</v>
      </c>
      <c r="DV4018" s="7">
        <v>0.246001567626048</v>
      </c>
      <c r="DW4018" s="7">
        <v>0.246001567626048</v>
      </c>
      <c r="DX4018" s="7">
        <v>0.246001567626048</v>
      </c>
      <c r="DY4018" s="7">
        <v>0.246001567626048</v>
      </c>
      <c r="DZ4018" s="7">
        <v>0.246001567626048</v>
      </c>
      <c r="EA4018" s="7">
        <v>0.246001567626048</v>
      </c>
      <c r="EB4018" s="7">
        <v>0.246001567626048</v>
      </c>
      <c r="EC4018" s="7">
        <v>0.246001567626048</v>
      </c>
      <c r="ED4018" s="7">
        <v>0.246001567626048</v>
      </c>
      <c r="EE4018" s="7">
        <v>0.246001567626048</v>
      </c>
      <c r="EF4018" s="7">
        <v>0.246001567626048</v>
      </c>
      <c r="EG4018" s="7">
        <v>0.246001567626048</v>
      </c>
      <c r="EH4018" s="7">
        <v>0.246001567626048</v>
      </c>
      <c r="EI4018" s="7">
        <v>0.246001567626048</v>
      </c>
      <c r="EJ4018" s="7">
        <v>0.246001567626048</v>
      </c>
      <c r="EK4018" s="7">
        <v>0.246001567626048</v>
      </c>
      <c r="EL4018" s="7">
        <v>0.246001567626048</v>
      </c>
      <c r="EM4018" s="7">
        <v>0.246001567626048</v>
      </c>
      <c r="EN4018" s="7">
        <v>0.246001567626048</v>
      </c>
      <c r="EO4018" s="7">
        <v>0.246001567626048</v>
      </c>
      <c r="EP4018" s="7">
        <v>0.246001567626048</v>
      </c>
      <c r="EQ4018" s="7">
        <v>0.246001567626048</v>
      </c>
      <c r="ER4018" s="7">
        <v>0.246001567626048</v>
      </c>
      <c r="ES4018" s="7">
        <v>0.246001567626048</v>
      </c>
      <c r="ET4018" s="7">
        <v>0.246001567626048</v>
      </c>
      <c r="EU4018" s="7">
        <v>0.246001567626048</v>
      </c>
      <c r="EV4018" s="7">
        <v>0.246001567626048</v>
      </c>
      <c r="EW4018" s="7">
        <v>0.246001567626048</v>
      </c>
    </row>
    <row r="4019" spans="1:153">
      <c r="A4019" s="6">
        <v>4017</v>
      </c>
      <c r="B4019">
        <v>0.83609052815874296</v>
      </c>
      <c r="C4019">
        <v>0.85794094731374004</v>
      </c>
      <c r="D4019">
        <v>0.82930721687929299</v>
      </c>
      <c r="E4019">
        <v>0.86178878881527698</v>
      </c>
      <c r="F4019">
        <v>0.832777762573228</v>
      </c>
      <c r="G4019">
        <v>0.83888681147083799</v>
      </c>
      <c r="H4019">
        <v>0.79435142714848095</v>
      </c>
      <c r="I4019">
        <v>0.73739616308247902</v>
      </c>
      <c r="J4019">
        <v>0.83718273398438203</v>
      </c>
      <c r="K4019">
        <v>0.82757721087855296</v>
      </c>
      <c r="L4019">
        <v>0.86247015544466199</v>
      </c>
      <c r="M4019">
        <v>0.71606101997407101</v>
      </c>
      <c r="N4019">
        <v>0.82685884288240197</v>
      </c>
      <c r="O4019">
        <v>0.82368099563769603</v>
      </c>
      <c r="P4019">
        <v>0.83860831216265297</v>
      </c>
      <c r="Q4019">
        <v>0.83577697285730901</v>
      </c>
      <c r="R4019">
        <v>0.81925315549847999</v>
      </c>
      <c r="S4019">
        <v>0.82460303139416802</v>
      </c>
      <c r="T4019">
        <v>0.84380516076762102</v>
      </c>
      <c r="U4019">
        <v>0.808300361813999</v>
      </c>
      <c r="V4019">
        <v>0.86155698419740401</v>
      </c>
      <c r="W4019">
        <v>0.777505564847908</v>
      </c>
      <c r="X4019">
        <v>0.84113504751664903</v>
      </c>
      <c r="Y4019">
        <v>0.82563676870081804</v>
      </c>
      <c r="Z4019">
        <v>0.83651178156893302</v>
      </c>
      <c r="AA4019">
        <v>0.70549926872875002</v>
      </c>
      <c r="AB4019">
        <v>0.79468356788136196</v>
      </c>
      <c r="AC4019">
        <v>0.84725341533138498</v>
      </c>
      <c r="AD4019">
        <v>0.84808466050700304</v>
      </c>
      <c r="AE4019">
        <v>0.83981097983708797</v>
      </c>
      <c r="AF4019">
        <v>0.84795372617169695</v>
      </c>
      <c r="AG4019">
        <v>0.76261962204943601</v>
      </c>
      <c r="AH4019">
        <v>0.86851151188380005</v>
      </c>
      <c r="AI4019">
        <v>0.79296242294479602</v>
      </c>
      <c r="AJ4019">
        <v>0.73719024522191301</v>
      </c>
      <c r="AK4019">
        <v>0.86475812620331804</v>
      </c>
      <c r="AL4019">
        <v>0.82331984553848103</v>
      </c>
      <c r="AM4019">
        <v>0.83425003735736702</v>
      </c>
      <c r="AN4019">
        <v>0.93370705500496998</v>
      </c>
      <c r="AO4019">
        <v>1</v>
      </c>
      <c r="AP4019">
        <v>0</v>
      </c>
      <c r="AQ4019">
        <v>1</v>
      </c>
      <c r="AR4019">
        <v>3.9115015443470496E-3</v>
      </c>
      <c r="AS4019">
        <v>0.17234897340889699</v>
      </c>
      <c r="AT4019">
        <v>6.2245284405751201E-2</v>
      </c>
      <c r="AU4019">
        <v>6.7459666830724394E-2</v>
      </c>
      <c r="AV4019">
        <v>0.90189547007169901</v>
      </c>
      <c r="AW4019">
        <v>1</v>
      </c>
      <c r="AX4019">
        <v>9.6202624649209895E-2</v>
      </c>
      <c r="AY4019">
        <v>0.99906758589883604</v>
      </c>
      <c r="AZ4019">
        <v>0.11381527943952301</v>
      </c>
      <c r="BA4019">
        <v>1.58067796276294E-2</v>
      </c>
      <c r="BB4019">
        <v>0.29578536542314898</v>
      </c>
      <c r="BC4019">
        <v>0.23710816915801999</v>
      </c>
      <c r="BD4019">
        <v>1.02876671189153E-2</v>
      </c>
      <c r="BE4019">
        <v>0</v>
      </c>
      <c r="BF4019">
        <v>1</v>
      </c>
      <c r="BG4019">
        <v>0.46980627874374498</v>
      </c>
      <c r="BH4019">
        <v>7.3926673208346699E-3</v>
      </c>
      <c r="BI4019">
        <v>0.19413051963189801</v>
      </c>
      <c r="BJ4019">
        <v>0.30988198426866798</v>
      </c>
      <c r="BK4019">
        <v>0</v>
      </c>
      <c r="BL4019">
        <v>0.73628722850959605</v>
      </c>
      <c r="BM4019">
        <v>0.68548949009143101</v>
      </c>
      <c r="BN4019">
        <v>0.42590059933164998</v>
      </c>
      <c r="BO4019">
        <v>6.6388546904970397E-2</v>
      </c>
      <c r="BP4019">
        <v>0.262449916387413</v>
      </c>
      <c r="BQ4019">
        <v>0.63870153174591004</v>
      </c>
      <c r="BR4019">
        <v>0.79438017132098304</v>
      </c>
      <c r="BS4019">
        <v>0.49360271934348299</v>
      </c>
      <c r="BT4019">
        <v>0.13196782639170801</v>
      </c>
      <c r="BU4019">
        <v>0.44151560290505798</v>
      </c>
      <c r="BV4019">
        <v>0.65018875590870295</v>
      </c>
      <c r="BW4019">
        <v>0.69161971400764699</v>
      </c>
      <c r="BX4019">
        <v>0</v>
      </c>
      <c r="BY4019">
        <v>3.2983220319838302E-2</v>
      </c>
      <c r="BZ4019" s="7">
        <v>0.51939841610134996</v>
      </c>
      <c r="CA4019" s="7">
        <v>0.51939841610134996</v>
      </c>
      <c r="CB4019" s="7">
        <v>0.51939841610134996</v>
      </c>
      <c r="CC4019" s="7">
        <v>0.51939841610134996</v>
      </c>
      <c r="CD4019" s="7">
        <v>0.51939841610134996</v>
      </c>
      <c r="CE4019" s="7">
        <v>0.51939841610134996</v>
      </c>
      <c r="CF4019" s="7">
        <v>0.51939841610134996</v>
      </c>
      <c r="CG4019" s="7">
        <v>0.51939841610134996</v>
      </c>
      <c r="CH4019" s="7">
        <v>0.51939841610134996</v>
      </c>
      <c r="CI4019" s="7">
        <v>0.51939841610134996</v>
      </c>
      <c r="CJ4019" s="7">
        <v>0.51939841610134996</v>
      </c>
      <c r="CK4019" s="7">
        <v>0.51939841610134996</v>
      </c>
      <c r="CL4019" s="7">
        <v>0.51939841610134996</v>
      </c>
      <c r="CM4019" s="7">
        <v>0.51939841610134996</v>
      </c>
      <c r="CN4019" s="7">
        <v>0.51939841610134996</v>
      </c>
      <c r="CO4019" s="7">
        <v>0.51939841610134996</v>
      </c>
      <c r="CP4019" s="7">
        <v>0.51939841610134996</v>
      </c>
      <c r="CQ4019" s="7">
        <v>0.51939841610134996</v>
      </c>
      <c r="CR4019" s="7">
        <v>0.51939841610134996</v>
      </c>
      <c r="CS4019" s="7">
        <v>0.51939841610134996</v>
      </c>
      <c r="CT4019" s="7">
        <v>0.51939841610134996</v>
      </c>
      <c r="CU4019" s="7">
        <v>0.51939841610134996</v>
      </c>
      <c r="CV4019" s="7">
        <v>0.51939841610134996</v>
      </c>
      <c r="CW4019" s="7">
        <v>0.51939841610134996</v>
      </c>
      <c r="CX4019" s="7">
        <v>0.51939841610134996</v>
      </c>
      <c r="CY4019" s="7">
        <v>0.51939841610134996</v>
      </c>
      <c r="CZ4019" s="7">
        <v>0.51939841610134996</v>
      </c>
      <c r="DA4019" s="7">
        <v>0.51939841610134996</v>
      </c>
      <c r="DB4019" s="7">
        <v>0.51939841610134996</v>
      </c>
      <c r="DC4019" s="7">
        <v>0.51939841610134996</v>
      </c>
      <c r="DD4019" s="7">
        <v>0.51939841610134996</v>
      </c>
      <c r="DE4019" s="7">
        <v>0.51939841610134996</v>
      </c>
      <c r="DF4019" s="7">
        <v>0.51939841610134996</v>
      </c>
      <c r="DG4019" s="7">
        <v>0.51939841610134996</v>
      </c>
      <c r="DH4019" s="7">
        <v>0.51939841610134996</v>
      </c>
      <c r="DI4019" s="7">
        <v>0.51939841610134996</v>
      </c>
      <c r="DJ4019" s="7">
        <v>0.51939841610134996</v>
      </c>
      <c r="DK4019" s="7">
        <v>0.51939841610134996</v>
      </c>
      <c r="DL4019" s="7">
        <v>0.24603794762717501</v>
      </c>
      <c r="DM4019" s="7">
        <v>0.24603794762717501</v>
      </c>
      <c r="DN4019" s="7">
        <v>0.24603794762717501</v>
      </c>
      <c r="DO4019" s="7">
        <v>0.24603794762717501</v>
      </c>
      <c r="DP4019" s="7">
        <v>0.24603794762717501</v>
      </c>
      <c r="DQ4019" s="7">
        <v>0.24603794762717501</v>
      </c>
      <c r="DR4019" s="7">
        <v>0.24603794762717501</v>
      </c>
      <c r="DS4019" s="7">
        <v>0.24603794762717501</v>
      </c>
      <c r="DT4019" s="7">
        <v>0.24603794762717501</v>
      </c>
      <c r="DU4019" s="7">
        <v>0.24603794762717501</v>
      </c>
      <c r="DV4019" s="7">
        <v>0.24603794762717501</v>
      </c>
      <c r="DW4019" s="7">
        <v>0.24603794762717501</v>
      </c>
      <c r="DX4019" s="7">
        <v>0.24603794762717501</v>
      </c>
      <c r="DY4019" s="7">
        <v>0.24603794762717501</v>
      </c>
      <c r="DZ4019" s="7">
        <v>0.24603794762717501</v>
      </c>
      <c r="EA4019" s="7">
        <v>0.24603794762717501</v>
      </c>
      <c r="EB4019" s="7">
        <v>0.24603794762717501</v>
      </c>
      <c r="EC4019" s="7">
        <v>0.24603794762717501</v>
      </c>
      <c r="ED4019" s="7">
        <v>0.24603794762717501</v>
      </c>
      <c r="EE4019" s="7">
        <v>0.24603794762717501</v>
      </c>
      <c r="EF4019" s="7">
        <v>0.24603794762717501</v>
      </c>
      <c r="EG4019" s="7">
        <v>0.24603794762717501</v>
      </c>
      <c r="EH4019" s="7">
        <v>0.24603794762717501</v>
      </c>
      <c r="EI4019" s="7">
        <v>0.24603794762717501</v>
      </c>
      <c r="EJ4019" s="7">
        <v>0.24603794762717501</v>
      </c>
      <c r="EK4019" s="7">
        <v>0.24603794762717501</v>
      </c>
      <c r="EL4019" s="7">
        <v>0.24603794762717501</v>
      </c>
      <c r="EM4019" s="7">
        <v>0.24603794762717501</v>
      </c>
      <c r="EN4019" s="7">
        <v>0.24603794762717501</v>
      </c>
      <c r="EO4019" s="7">
        <v>0.24603794762717501</v>
      </c>
      <c r="EP4019" s="7">
        <v>0.24603794762717501</v>
      </c>
      <c r="EQ4019" s="7">
        <v>0.24603794762717501</v>
      </c>
      <c r="ER4019" s="7">
        <v>0.24603794762717501</v>
      </c>
      <c r="ES4019" s="7">
        <v>0.24603794762717501</v>
      </c>
      <c r="ET4019" s="7">
        <v>0.24603794762717501</v>
      </c>
      <c r="EU4019" s="7">
        <v>0.24603794762717501</v>
      </c>
      <c r="EV4019" s="7">
        <v>0.24603794762717501</v>
      </c>
      <c r="EW4019" s="7">
        <v>0.24603794762717501</v>
      </c>
    </row>
    <row r="4020" spans="1:153">
      <c r="A4020" s="6">
        <v>4018</v>
      </c>
      <c r="B4020">
        <v>0.89084939875573399</v>
      </c>
      <c r="C4020">
        <v>0.90488978362398198</v>
      </c>
      <c r="D4020">
        <v>0.87794096571794999</v>
      </c>
      <c r="E4020">
        <v>0.90782899827483399</v>
      </c>
      <c r="F4020">
        <v>0.85817966033436099</v>
      </c>
      <c r="G4020">
        <v>0.88287751684751903</v>
      </c>
      <c r="H4020">
        <v>0.81892598432041497</v>
      </c>
      <c r="I4020">
        <v>0.78916852190202402</v>
      </c>
      <c r="J4020">
        <v>0.87415278732961399</v>
      </c>
      <c r="K4020">
        <v>0.88672432890131103</v>
      </c>
      <c r="L4020">
        <v>0.90895448739973395</v>
      </c>
      <c r="M4020">
        <v>0.78260097363555203</v>
      </c>
      <c r="N4020">
        <v>0.88316061371061205</v>
      </c>
      <c r="O4020">
        <v>0.84872218407285804</v>
      </c>
      <c r="P4020">
        <v>0.87553334307014596</v>
      </c>
      <c r="Q4020">
        <v>0.88826960655984399</v>
      </c>
      <c r="R4020">
        <v>0.87166676946797905</v>
      </c>
      <c r="S4020">
        <v>0.88399759909981601</v>
      </c>
      <c r="T4020">
        <v>0.88313386086096202</v>
      </c>
      <c r="U4020">
        <v>0.83126147222997104</v>
      </c>
      <c r="V4020">
        <v>0.89984572004105201</v>
      </c>
      <c r="W4020">
        <v>0.80444593091446603</v>
      </c>
      <c r="X4020">
        <v>0.898322000541944</v>
      </c>
      <c r="Y4020">
        <v>0.88428134922434798</v>
      </c>
      <c r="Z4020">
        <v>0.88708568781304098</v>
      </c>
      <c r="AA4020">
        <v>0.78477046602511402</v>
      </c>
      <c r="AB4020">
        <v>0.81987743343263797</v>
      </c>
      <c r="AC4020">
        <v>0.89097805434450505</v>
      </c>
      <c r="AD4020">
        <v>0.88504987570731297</v>
      </c>
      <c r="AE4020">
        <v>0.89386424589025903</v>
      </c>
      <c r="AF4020">
        <v>0.89884552327440403</v>
      </c>
      <c r="AG4020">
        <v>0.81236545832698803</v>
      </c>
      <c r="AH4020">
        <v>0.91094858646253796</v>
      </c>
      <c r="AI4020">
        <v>0.83631114687476005</v>
      </c>
      <c r="AJ4020">
        <v>0.78854628199565402</v>
      </c>
      <c r="AK4020">
        <v>0.91187307544190399</v>
      </c>
      <c r="AL4020">
        <v>0.87812643230921095</v>
      </c>
      <c r="AM4020">
        <v>0.84740152676045799</v>
      </c>
      <c r="AN4020">
        <v>0.580392946066277</v>
      </c>
      <c r="AO4020">
        <v>1</v>
      </c>
      <c r="AP4020">
        <v>4.0272668413012499E-3</v>
      </c>
      <c r="AQ4020">
        <v>1</v>
      </c>
      <c r="AR4020">
        <v>0</v>
      </c>
      <c r="AS4020">
        <v>0.15781347805354901</v>
      </c>
      <c r="AT4020">
        <v>2.1889629349011799E-2</v>
      </c>
      <c r="AU4020">
        <v>0.10730525861412001</v>
      </c>
      <c r="AV4020">
        <v>1</v>
      </c>
      <c r="AW4020">
        <v>1</v>
      </c>
      <c r="AX4020">
        <v>9.1843906155276503E-2</v>
      </c>
      <c r="AY4020">
        <v>1</v>
      </c>
      <c r="AZ4020">
        <v>4.9805882305477701E-2</v>
      </c>
      <c r="BA4020">
        <v>5.2489622548314602E-2</v>
      </c>
      <c r="BB4020">
        <v>0.30452737304873201</v>
      </c>
      <c r="BC4020">
        <v>0.15706960112007501</v>
      </c>
      <c r="BD4020">
        <v>4.1208468782318201E-2</v>
      </c>
      <c r="BE4020">
        <v>0</v>
      </c>
      <c r="BF4020">
        <v>0</v>
      </c>
      <c r="BG4020">
        <v>0.61678884868043904</v>
      </c>
      <c r="BH4020">
        <v>2.00284836572672E-3</v>
      </c>
      <c r="BI4020">
        <v>0.29779387157876303</v>
      </c>
      <c r="BJ4020">
        <v>0.253015360311376</v>
      </c>
      <c r="BK4020">
        <v>0</v>
      </c>
      <c r="BL4020">
        <v>0.41492159323969902</v>
      </c>
      <c r="BM4020">
        <v>0.87320699663760404</v>
      </c>
      <c r="BN4020">
        <v>0.56665238515537797</v>
      </c>
      <c r="BO4020">
        <v>4.9492896577862003E-2</v>
      </c>
      <c r="BP4020">
        <v>0.26117193178602999</v>
      </c>
      <c r="BQ4020">
        <v>0.50620625538376796</v>
      </c>
      <c r="BR4020">
        <v>0.63455980947934498</v>
      </c>
      <c r="BS4020">
        <v>0.45857041210268601</v>
      </c>
      <c r="BT4020">
        <v>0.133378028789021</v>
      </c>
      <c r="BU4020">
        <v>0.57227147128935696</v>
      </c>
      <c r="BV4020">
        <v>0.84060740937632705</v>
      </c>
      <c r="BW4020">
        <v>0.57514360595584002</v>
      </c>
      <c r="BX4020">
        <v>0</v>
      </c>
      <c r="BY4020">
        <v>4.0775681599704398E-2</v>
      </c>
      <c r="BZ4020" s="7">
        <v>0.51943681610254</v>
      </c>
      <c r="CA4020" s="7">
        <v>0.51943681610254</v>
      </c>
      <c r="CB4020" s="7">
        <v>0.51943681610254</v>
      </c>
      <c r="CC4020" s="7">
        <v>0.51943681610254</v>
      </c>
      <c r="CD4020" s="7">
        <v>0.51943681610254</v>
      </c>
      <c r="CE4020" s="7">
        <v>0.51943681610254</v>
      </c>
      <c r="CF4020" s="7">
        <v>0.51943681610254</v>
      </c>
      <c r="CG4020" s="7">
        <v>0.51943681610254</v>
      </c>
      <c r="CH4020" s="7">
        <v>0.51943681610254</v>
      </c>
      <c r="CI4020" s="7">
        <v>0.51943681610254</v>
      </c>
      <c r="CJ4020" s="7">
        <v>0.51943681610254</v>
      </c>
      <c r="CK4020" s="7">
        <v>0.51943681610254</v>
      </c>
      <c r="CL4020" s="7">
        <v>0.51943681610254</v>
      </c>
      <c r="CM4020" s="7">
        <v>0.51943681610254</v>
      </c>
      <c r="CN4020" s="7">
        <v>0.51943681610254</v>
      </c>
      <c r="CO4020" s="7">
        <v>0.51943681610254</v>
      </c>
      <c r="CP4020" s="7">
        <v>0.51943681610254</v>
      </c>
      <c r="CQ4020" s="7">
        <v>0.51943681610254</v>
      </c>
      <c r="CR4020" s="7">
        <v>0.51943681610254</v>
      </c>
      <c r="CS4020" s="7">
        <v>0.51943681610254</v>
      </c>
      <c r="CT4020" s="7">
        <v>0.51943681610254</v>
      </c>
      <c r="CU4020" s="7">
        <v>0.51943681610254</v>
      </c>
      <c r="CV4020" s="7">
        <v>0.51943681610254</v>
      </c>
      <c r="CW4020" s="7">
        <v>0.51943681610254</v>
      </c>
      <c r="CX4020" s="7">
        <v>0.51943681610254</v>
      </c>
      <c r="CY4020" s="7">
        <v>0.51943681610254</v>
      </c>
      <c r="CZ4020" s="7">
        <v>0.51943681610254</v>
      </c>
      <c r="DA4020" s="7">
        <v>0.51943681610254</v>
      </c>
      <c r="DB4020" s="7">
        <v>0.51943681610254</v>
      </c>
      <c r="DC4020" s="7">
        <v>0.51943681610254</v>
      </c>
      <c r="DD4020" s="7">
        <v>0.51943681610254</v>
      </c>
      <c r="DE4020" s="7">
        <v>0.51943681610254</v>
      </c>
      <c r="DF4020" s="7">
        <v>0.51943681610254</v>
      </c>
      <c r="DG4020" s="7">
        <v>0.51943681610254</v>
      </c>
      <c r="DH4020" s="7">
        <v>0.51943681610254</v>
      </c>
      <c r="DI4020" s="7">
        <v>0.51943681610254</v>
      </c>
      <c r="DJ4020" s="7">
        <v>0.51943681610254</v>
      </c>
      <c r="DK4020" s="7">
        <v>0.51943681610254</v>
      </c>
      <c r="DL4020" s="7">
        <v>0.24605613762773901</v>
      </c>
      <c r="DM4020" s="7">
        <v>0.24605613762773901</v>
      </c>
      <c r="DN4020" s="7">
        <v>0.24605613762773901</v>
      </c>
      <c r="DO4020" s="7">
        <v>0.24605613762773901</v>
      </c>
      <c r="DP4020" s="7">
        <v>0.24605613762773901</v>
      </c>
      <c r="DQ4020" s="7">
        <v>0.24605613762773901</v>
      </c>
      <c r="DR4020" s="7">
        <v>0.24605613762773901</v>
      </c>
      <c r="DS4020" s="7">
        <v>0.24605613762773901</v>
      </c>
      <c r="DT4020" s="7">
        <v>0.24605613762773901</v>
      </c>
      <c r="DU4020" s="7">
        <v>0.24605613762773901</v>
      </c>
      <c r="DV4020" s="7">
        <v>0.24605613762773901</v>
      </c>
      <c r="DW4020" s="7">
        <v>0.24605613762773901</v>
      </c>
      <c r="DX4020" s="7">
        <v>0.24605613762773901</v>
      </c>
      <c r="DY4020" s="7">
        <v>0.24605613762773901</v>
      </c>
      <c r="DZ4020" s="7">
        <v>0.24605613762773901</v>
      </c>
      <c r="EA4020" s="7">
        <v>0.24605613762773901</v>
      </c>
      <c r="EB4020" s="7">
        <v>0.24605613762773901</v>
      </c>
      <c r="EC4020" s="7">
        <v>0.24605613762773901</v>
      </c>
      <c r="ED4020" s="7">
        <v>0.24605613762773901</v>
      </c>
      <c r="EE4020" s="7">
        <v>0.24605613762773901</v>
      </c>
      <c r="EF4020" s="7">
        <v>0.24605613762773901</v>
      </c>
      <c r="EG4020" s="7">
        <v>0.24605613762773901</v>
      </c>
      <c r="EH4020" s="7">
        <v>0.24605613762773901</v>
      </c>
      <c r="EI4020" s="7">
        <v>0.24605613762773901</v>
      </c>
      <c r="EJ4020" s="7">
        <v>0.24605613762773901</v>
      </c>
      <c r="EK4020" s="7">
        <v>0.24605613762773901</v>
      </c>
      <c r="EL4020" s="7">
        <v>0.24605613762773901</v>
      </c>
      <c r="EM4020" s="7">
        <v>0.24605613762773901</v>
      </c>
      <c r="EN4020" s="7">
        <v>0.24605613762773901</v>
      </c>
      <c r="EO4020" s="7">
        <v>0.24605613762773901</v>
      </c>
      <c r="EP4020" s="7">
        <v>0.24605613762773901</v>
      </c>
      <c r="EQ4020" s="7">
        <v>0.24605613762773901</v>
      </c>
      <c r="ER4020" s="7">
        <v>0.24605613762773901</v>
      </c>
      <c r="ES4020" s="7">
        <v>0.24605613762773901</v>
      </c>
      <c r="ET4020" s="7">
        <v>0.24605613762773901</v>
      </c>
      <c r="EU4020" s="7">
        <v>0.24605613762773901</v>
      </c>
      <c r="EV4020" s="7">
        <v>0.24605613762773901</v>
      </c>
      <c r="EW4020" s="7">
        <v>0.24605613762773901</v>
      </c>
    </row>
    <row r="4021" spans="1:153">
      <c r="A4021" s="6">
        <v>4019</v>
      </c>
      <c r="B4021">
        <v>0.90344187839082002</v>
      </c>
      <c r="C4021">
        <v>0.91037377033693201</v>
      </c>
      <c r="D4021">
        <v>0.85371030712267704</v>
      </c>
      <c r="E4021">
        <v>0.912137216783659</v>
      </c>
      <c r="F4021">
        <v>0.84047730456272096</v>
      </c>
      <c r="G4021">
        <v>0.85926360894577003</v>
      </c>
      <c r="H4021">
        <v>0.81195375585046503</v>
      </c>
      <c r="I4021">
        <v>0.79233168261970199</v>
      </c>
      <c r="J4021">
        <v>0.87063470089739803</v>
      </c>
      <c r="K4021">
        <v>0.90430793307637902</v>
      </c>
      <c r="L4021">
        <v>0.91404944129805998</v>
      </c>
      <c r="M4021">
        <v>0.77853671535282198</v>
      </c>
      <c r="N4021">
        <v>0.89885668345185499</v>
      </c>
      <c r="O4021">
        <v>0.83695665647856099</v>
      </c>
      <c r="P4021">
        <v>0.87556080055951901</v>
      </c>
      <c r="Q4021">
        <v>0.89633444627171899</v>
      </c>
      <c r="R4021">
        <v>0.87067129843138802</v>
      </c>
      <c r="S4021">
        <v>0.894724839612134</v>
      </c>
      <c r="T4021">
        <v>0.87867279499749895</v>
      </c>
      <c r="U4021">
        <v>0.82058247895173198</v>
      </c>
      <c r="V4021">
        <v>0.89811237589529802</v>
      </c>
      <c r="W4021">
        <v>0.80332226948726004</v>
      </c>
      <c r="X4021">
        <v>0.913822764845444</v>
      </c>
      <c r="Y4021">
        <v>0.90163689568484695</v>
      </c>
      <c r="Z4021">
        <v>0.89698312659819501</v>
      </c>
      <c r="AA4021">
        <v>0.83498944753750004</v>
      </c>
      <c r="AB4021">
        <v>0.82974177639140401</v>
      </c>
      <c r="AC4021">
        <v>0.89480377458693705</v>
      </c>
      <c r="AD4021">
        <v>0.88310584143337401</v>
      </c>
      <c r="AE4021">
        <v>0.88882448541999204</v>
      </c>
      <c r="AF4021">
        <v>0.90827446663047096</v>
      </c>
      <c r="AG4021">
        <v>0.78398042819841396</v>
      </c>
      <c r="AH4021">
        <v>0.91269351909878504</v>
      </c>
      <c r="AI4021">
        <v>0.83405597614508098</v>
      </c>
      <c r="AJ4021">
        <v>0.79137668629948899</v>
      </c>
      <c r="AK4021">
        <v>0.91728179222747097</v>
      </c>
      <c r="AL4021">
        <v>0.885241594816225</v>
      </c>
      <c r="AM4021">
        <v>0.84533884290300698</v>
      </c>
      <c r="AN4021">
        <v>0.436318646037616</v>
      </c>
      <c r="AO4021">
        <v>1</v>
      </c>
      <c r="AP4021">
        <v>3.9980469867529303E-2</v>
      </c>
      <c r="AQ4021">
        <v>1</v>
      </c>
      <c r="AR4021">
        <v>0</v>
      </c>
      <c r="AS4021">
        <v>0.19825725615526399</v>
      </c>
      <c r="AT4021">
        <v>6.5535767552688303E-3</v>
      </c>
      <c r="AU4021">
        <v>0.20533964306364699</v>
      </c>
      <c r="AV4021">
        <v>1</v>
      </c>
      <c r="AW4021">
        <v>1</v>
      </c>
      <c r="AX4021">
        <v>4.8113603202195203E-2</v>
      </c>
      <c r="AY4021">
        <v>1</v>
      </c>
      <c r="AZ4021">
        <v>2.2168395007801801E-2</v>
      </c>
      <c r="BA4021">
        <v>0.11752528910899</v>
      </c>
      <c r="BB4021">
        <v>0.31849796357535498</v>
      </c>
      <c r="BC4021">
        <v>0.14667876342525901</v>
      </c>
      <c r="BD4021">
        <v>9.6028509614973903E-2</v>
      </c>
      <c r="BE4021">
        <v>1.63581666750275E-2</v>
      </c>
      <c r="BF4021">
        <v>0</v>
      </c>
      <c r="BG4021">
        <v>0.80443796125783695</v>
      </c>
      <c r="BH4021">
        <v>0</v>
      </c>
      <c r="BI4021">
        <v>0.430010291934663</v>
      </c>
      <c r="BJ4021">
        <v>0.25486185838548098</v>
      </c>
      <c r="BK4021">
        <v>2.0913519174632798E-3</v>
      </c>
      <c r="BL4021">
        <v>0.30490555952954801</v>
      </c>
      <c r="BM4021">
        <v>1</v>
      </c>
      <c r="BN4021">
        <v>0.79343133668086596</v>
      </c>
      <c r="BO4021">
        <v>2.64999703571859E-2</v>
      </c>
      <c r="BP4021">
        <v>0.26048574197657098</v>
      </c>
      <c r="BQ4021">
        <v>0.529728513433252</v>
      </c>
      <c r="BR4021">
        <v>0.57302022619566395</v>
      </c>
      <c r="BS4021">
        <v>0.45659072288211899</v>
      </c>
      <c r="BT4021">
        <v>7.5731455009835302E-2</v>
      </c>
      <c r="BU4021">
        <v>0.74922462923148603</v>
      </c>
      <c r="BV4021">
        <v>1</v>
      </c>
      <c r="BW4021">
        <v>0.415706819900445</v>
      </c>
      <c r="BX4021">
        <v>0</v>
      </c>
      <c r="BY4021">
        <v>7.3485496353236202E-2</v>
      </c>
      <c r="BZ4021" s="7">
        <v>0.51951361610492097</v>
      </c>
      <c r="CA4021" s="7">
        <v>0.51951361610492097</v>
      </c>
      <c r="CB4021" s="7">
        <v>0.51951361610492097</v>
      </c>
      <c r="CC4021" s="7">
        <v>0.51951361610492097</v>
      </c>
      <c r="CD4021" s="7">
        <v>0.51951361610492097</v>
      </c>
      <c r="CE4021" s="7">
        <v>0.51951361610492097</v>
      </c>
      <c r="CF4021" s="7">
        <v>0.51951361610492097</v>
      </c>
      <c r="CG4021" s="7">
        <v>0.51951361610492097</v>
      </c>
      <c r="CH4021" s="7">
        <v>0.51951361610492097</v>
      </c>
      <c r="CI4021" s="7">
        <v>0.51951361610492097</v>
      </c>
      <c r="CJ4021" s="7">
        <v>0.51951361610492097</v>
      </c>
      <c r="CK4021" s="7">
        <v>0.51951361610492097</v>
      </c>
      <c r="CL4021" s="7">
        <v>0.51951361610492097</v>
      </c>
      <c r="CM4021" s="7">
        <v>0.51951361610492097</v>
      </c>
      <c r="CN4021" s="7">
        <v>0.51951361610492097</v>
      </c>
      <c r="CO4021" s="7">
        <v>0.51951361610492097</v>
      </c>
      <c r="CP4021" s="7">
        <v>0.51951361610492097</v>
      </c>
      <c r="CQ4021" s="7">
        <v>0.51951361610492097</v>
      </c>
      <c r="CR4021" s="7">
        <v>0.51951361610492097</v>
      </c>
      <c r="CS4021" s="7">
        <v>0.51951361610492097</v>
      </c>
      <c r="CT4021" s="7">
        <v>0.51951361610492097</v>
      </c>
      <c r="CU4021" s="7">
        <v>0.51951361610492097</v>
      </c>
      <c r="CV4021" s="7">
        <v>0.51951361610492097</v>
      </c>
      <c r="CW4021" s="7">
        <v>0.51951361610492097</v>
      </c>
      <c r="CX4021" s="7">
        <v>0.51951361610492097</v>
      </c>
      <c r="CY4021" s="7">
        <v>0.51951361610492097</v>
      </c>
      <c r="CZ4021" s="7">
        <v>0.51951361610492097</v>
      </c>
      <c r="DA4021" s="7">
        <v>0.51951361610492097</v>
      </c>
      <c r="DB4021" s="7">
        <v>0.51951361610492097</v>
      </c>
      <c r="DC4021" s="7">
        <v>0.51951361610492097</v>
      </c>
      <c r="DD4021" s="7">
        <v>0.51951361610492097</v>
      </c>
      <c r="DE4021" s="7">
        <v>0.51951361610492097</v>
      </c>
      <c r="DF4021" s="7">
        <v>0.51951361610492097</v>
      </c>
      <c r="DG4021" s="7">
        <v>0.51951361610492097</v>
      </c>
      <c r="DH4021" s="7">
        <v>0.51951361610492097</v>
      </c>
      <c r="DI4021" s="7">
        <v>0.51951361610492097</v>
      </c>
      <c r="DJ4021" s="7">
        <v>0.51951361610492097</v>
      </c>
      <c r="DK4021" s="7">
        <v>0.51951361610492097</v>
      </c>
      <c r="DL4021" s="7">
        <v>0.246092517628867</v>
      </c>
      <c r="DM4021" s="7">
        <v>0.246092517628867</v>
      </c>
      <c r="DN4021" s="7">
        <v>0.246092517628867</v>
      </c>
      <c r="DO4021" s="7">
        <v>0.246092517628867</v>
      </c>
      <c r="DP4021" s="7">
        <v>0.246092517628867</v>
      </c>
      <c r="DQ4021" s="7">
        <v>0.246092517628867</v>
      </c>
      <c r="DR4021" s="7">
        <v>0.246092517628867</v>
      </c>
      <c r="DS4021" s="7">
        <v>0.246092517628867</v>
      </c>
      <c r="DT4021" s="7">
        <v>0.246092517628867</v>
      </c>
      <c r="DU4021" s="7">
        <v>0.246092517628867</v>
      </c>
      <c r="DV4021" s="7">
        <v>0.246092517628867</v>
      </c>
      <c r="DW4021" s="7">
        <v>0.246092517628867</v>
      </c>
      <c r="DX4021" s="7">
        <v>0.246092517628867</v>
      </c>
      <c r="DY4021" s="7">
        <v>0.246092517628867</v>
      </c>
      <c r="DZ4021" s="7">
        <v>0.246092517628867</v>
      </c>
      <c r="EA4021" s="7">
        <v>0.246092517628867</v>
      </c>
      <c r="EB4021" s="7">
        <v>0.246092517628867</v>
      </c>
      <c r="EC4021" s="7">
        <v>0.246092517628867</v>
      </c>
      <c r="ED4021" s="7">
        <v>0.246092517628867</v>
      </c>
      <c r="EE4021" s="7">
        <v>0.246092517628867</v>
      </c>
      <c r="EF4021" s="7">
        <v>0.246092517628867</v>
      </c>
      <c r="EG4021" s="7">
        <v>0.246092517628867</v>
      </c>
      <c r="EH4021" s="7">
        <v>0.246092517628867</v>
      </c>
      <c r="EI4021" s="7">
        <v>0.246092517628867</v>
      </c>
      <c r="EJ4021" s="7">
        <v>0.246092517628867</v>
      </c>
      <c r="EK4021" s="7">
        <v>0.246092517628867</v>
      </c>
      <c r="EL4021" s="7">
        <v>0.246092517628867</v>
      </c>
      <c r="EM4021" s="7">
        <v>0.246092517628867</v>
      </c>
      <c r="EN4021" s="7">
        <v>0.246092517628867</v>
      </c>
      <c r="EO4021" s="7">
        <v>0.246092517628867</v>
      </c>
      <c r="EP4021" s="7">
        <v>0.246092517628867</v>
      </c>
      <c r="EQ4021" s="7">
        <v>0.246092517628867</v>
      </c>
      <c r="ER4021" s="7">
        <v>0.246092517628867</v>
      </c>
      <c r="ES4021" s="7">
        <v>0.246092517628867</v>
      </c>
      <c r="ET4021" s="7">
        <v>0.246092517628867</v>
      </c>
      <c r="EU4021" s="7">
        <v>0.246092517628867</v>
      </c>
      <c r="EV4021" s="7">
        <v>0.246092517628867</v>
      </c>
      <c r="EW4021" s="7">
        <v>0.246092517628867</v>
      </c>
    </row>
    <row r="4022" spans="1:153">
      <c r="A4022" s="6">
        <v>4020</v>
      </c>
      <c r="B4022">
        <v>0.872792302438269</v>
      </c>
      <c r="C4022">
        <v>0.87408128574321298</v>
      </c>
      <c r="D4022">
        <v>0.81220532229259002</v>
      </c>
      <c r="E4022">
        <v>0.87447030621626398</v>
      </c>
      <c r="F4022">
        <v>0.81195393839385399</v>
      </c>
      <c r="G4022">
        <v>0.80970226152236302</v>
      </c>
      <c r="H4022">
        <v>0.77491264012407102</v>
      </c>
      <c r="I4022">
        <v>0.691781793440851</v>
      </c>
      <c r="J4022">
        <v>0.83789082369436396</v>
      </c>
      <c r="K4022">
        <v>0.86713588581328005</v>
      </c>
      <c r="L4022">
        <v>0.87150376243233196</v>
      </c>
      <c r="M4022">
        <v>0.66599613957178705</v>
      </c>
      <c r="N4022">
        <v>0.85906830278600499</v>
      </c>
      <c r="O4022">
        <v>0.796686400574528</v>
      </c>
      <c r="P4022">
        <v>0.83474827379684502</v>
      </c>
      <c r="Q4022">
        <v>0.85545396659357098</v>
      </c>
      <c r="R4022">
        <v>0.83395454144831604</v>
      </c>
      <c r="S4022">
        <v>0.85785179778133003</v>
      </c>
      <c r="T4022">
        <v>0.85333024827509796</v>
      </c>
      <c r="U4022">
        <v>0.765187827124027</v>
      </c>
      <c r="V4022">
        <v>0.85663311296300504</v>
      </c>
      <c r="W4022">
        <v>0.76516421518044198</v>
      </c>
      <c r="X4022">
        <v>0.88762444916824601</v>
      </c>
      <c r="Y4022">
        <v>0.86455158879787797</v>
      </c>
      <c r="Z4022">
        <v>0.86567943584401996</v>
      </c>
      <c r="AA4022">
        <v>0.74827373021971799</v>
      </c>
      <c r="AB4022">
        <v>0.79260495980351897</v>
      </c>
      <c r="AC4022">
        <v>0.85593375127568505</v>
      </c>
      <c r="AD4022">
        <v>0.842120822355228</v>
      </c>
      <c r="AE4022">
        <v>0.872845094538928</v>
      </c>
      <c r="AF4022">
        <v>0.87565834793443997</v>
      </c>
      <c r="AG4022">
        <v>0.63409461782405896</v>
      </c>
      <c r="AH4022">
        <v>0.87395154143986198</v>
      </c>
      <c r="AI4022">
        <v>0.79652641349911102</v>
      </c>
      <c r="AJ4022">
        <v>0.69069216050059101</v>
      </c>
      <c r="AK4022">
        <v>0.88140695014453396</v>
      </c>
      <c r="AL4022">
        <v>0.81788784910377899</v>
      </c>
      <c r="AM4022">
        <v>0.78570090704803697</v>
      </c>
      <c r="AN4022">
        <v>0.355915283693641</v>
      </c>
      <c r="AO4022">
        <v>1</v>
      </c>
      <c r="AP4022">
        <v>0.12568999232681599</v>
      </c>
      <c r="AQ4022">
        <v>1</v>
      </c>
      <c r="AR4022">
        <v>8.4001627872396806E-3</v>
      </c>
      <c r="AS4022">
        <v>0.27829734007346602</v>
      </c>
      <c r="AT4022">
        <v>2.2226499338837701E-2</v>
      </c>
      <c r="AU4022">
        <v>0.38283961217422402</v>
      </c>
      <c r="AV4022">
        <v>1</v>
      </c>
      <c r="AW4022">
        <v>1</v>
      </c>
      <c r="AX4022">
        <v>1.05533718938653E-2</v>
      </c>
      <c r="AY4022">
        <v>1</v>
      </c>
      <c r="AZ4022">
        <v>2.6803713064184002E-2</v>
      </c>
      <c r="BA4022">
        <v>0.205900797998708</v>
      </c>
      <c r="BB4022">
        <v>0.417657745054412</v>
      </c>
      <c r="BC4022">
        <v>0.147175206329372</v>
      </c>
      <c r="BD4022">
        <v>0.17052223378432799</v>
      </c>
      <c r="BE4022">
        <v>9.7626543908488794E-2</v>
      </c>
      <c r="BF4022">
        <v>0</v>
      </c>
      <c r="BG4022">
        <v>0.96006266939797602</v>
      </c>
      <c r="BH4022">
        <v>0</v>
      </c>
      <c r="BI4022">
        <v>0.58681842306380905</v>
      </c>
      <c r="BJ4022">
        <v>0.26391404052143003</v>
      </c>
      <c r="BK4022">
        <v>4.9032916413310902E-2</v>
      </c>
      <c r="BL4022">
        <v>0.294596089737791</v>
      </c>
      <c r="BM4022">
        <v>1</v>
      </c>
      <c r="BN4022">
        <v>0.96491139305331997</v>
      </c>
      <c r="BO4022">
        <v>2.4796637589107599E-2</v>
      </c>
      <c r="BP4022">
        <v>0.32200302661818497</v>
      </c>
      <c r="BQ4022">
        <v>0.50832971039159502</v>
      </c>
      <c r="BR4022">
        <v>0.46543361473112499</v>
      </c>
      <c r="BS4022">
        <v>0.53212284770028295</v>
      </c>
      <c r="BT4022">
        <v>2.4588766582504199E-2</v>
      </c>
      <c r="BU4022">
        <v>0.96230475988485997</v>
      </c>
      <c r="BV4022">
        <v>1</v>
      </c>
      <c r="BW4022">
        <v>0.23772543548365699</v>
      </c>
      <c r="BX4022">
        <v>9.8626923119875202E-3</v>
      </c>
      <c r="BY4022">
        <v>0.14250282041524401</v>
      </c>
      <c r="BZ4022" s="7">
        <v>0.51959041610730194</v>
      </c>
      <c r="CA4022" s="7">
        <v>0.51959041610730194</v>
      </c>
      <c r="CB4022" s="7">
        <v>0.51959041610730194</v>
      </c>
      <c r="CC4022" s="7">
        <v>0.51959041610730194</v>
      </c>
      <c r="CD4022" s="7">
        <v>0.51959041610730194</v>
      </c>
      <c r="CE4022" s="7">
        <v>0.51959041610730194</v>
      </c>
      <c r="CF4022" s="7">
        <v>0.51959041610730194</v>
      </c>
      <c r="CG4022" s="7">
        <v>0.51959041610730194</v>
      </c>
      <c r="CH4022" s="7">
        <v>0.51959041610730194</v>
      </c>
      <c r="CI4022" s="7">
        <v>0.51959041610730194</v>
      </c>
      <c r="CJ4022" s="7">
        <v>0.51959041610730194</v>
      </c>
      <c r="CK4022" s="7">
        <v>0.51959041610730194</v>
      </c>
      <c r="CL4022" s="7">
        <v>0.51959041610730194</v>
      </c>
      <c r="CM4022" s="7">
        <v>0.51959041610730194</v>
      </c>
      <c r="CN4022" s="7">
        <v>0.51959041610730194</v>
      </c>
      <c r="CO4022" s="7">
        <v>0.51959041610730194</v>
      </c>
      <c r="CP4022" s="7">
        <v>0.51959041610730194</v>
      </c>
      <c r="CQ4022" s="7">
        <v>0.51959041610730194</v>
      </c>
      <c r="CR4022" s="7">
        <v>0.51959041610730194</v>
      </c>
      <c r="CS4022" s="7">
        <v>0.51959041610730194</v>
      </c>
      <c r="CT4022" s="7">
        <v>0.51959041610730194</v>
      </c>
      <c r="CU4022" s="7">
        <v>0.51959041610730194</v>
      </c>
      <c r="CV4022" s="7">
        <v>0.51959041610730194</v>
      </c>
      <c r="CW4022" s="7">
        <v>0.51959041610730194</v>
      </c>
      <c r="CX4022" s="7">
        <v>0.51959041610730194</v>
      </c>
      <c r="CY4022" s="7">
        <v>0.51959041610730194</v>
      </c>
      <c r="CZ4022" s="7">
        <v>0.51959041610730194</v>
      </c>
      <c r="DA4022" s="7">
        <v>0.51959041610730194</v>
      </c>
      <c r="DB4022" s="7">
        <v>0.51959041610730194</v>
      </c>
      <c r="DC4022" s="7">
        <v>0.51959041610730194</v>
      </c>
      <c r="DD4022" s="7">
        <v>0.51959041610730194</v>
      </c>
      <c r="DE4022" s="7">
        <v>0.51959041610730194</v>
      </c>
      <c r="DF4022" s="7">
        <v>0.51959041610730194</v>
      </c>
      <c r="DG4022" s="7">
        <v>0.51959041610730194</v>
      </c>
      <c r="DH4022" s="7">
        <v>0.51959041610730194</v>
      </c>
      <c r="DI4022" s="7">
        <v>0.51959041610730194</v>
      </c>
      <c r="DJ4022" s="7">
        <v>0.51959041610730194</v>
      </c>
      <c r="DK4022" s="7">
        <v>0.51959041610730194</v>
      </c>
      <c r="DL4022" s="7">
        <v>0.24612889762999501</v>
      </c>
      <c r="DM4022" s="7">
        <v>0.24612889762999501</v>
      </c>
      <c r="DN4022" s="7">
        <v>0.24612889762999501</v>
      </c>
      <c r="DO4022" s="7">
        <v>0.24612889762999501</v>
      </c>
      <c r="DP4022" s="7">
        <v>0.24612889762999501</v>
      </c>
      <c r="DQ4022" s="7">
        <v>0.24612889762999501</v>
      </c>
      <c r="DR4022" s="7">
        <v>0.24612889762999501</v>
      </c>
      <c r="DS4022" s="7">
        <v>0.24612889762999501</v>
      </c>
      <c r="DT4022" s="7">
        <v>0.24612889762999501</v>
      </c>
      <c r="DU4022" s="7">
        <v>0.24612889762999501</v>
      </c>
      <c r="DV4022" s="7">
        <v>0.24612889762999501</v>
      </c>
      <c r="DW4022" s="7">
        <v>0.24612889762999501</v>
      </c>
      <c r="DX4022" s="7">
        <v>0.24612889762999501</v>
      </c>
      <c r="DY4022" s="7">
        <v>0.24612889762999501</v>
      </c>
      <c r="DZ4022" s="7">
        <v>0.24612889762999501</v>
      </c>
      <c r="EA4022" s="7">
        <v>0.24612889762999501</v>
      </c>
      <c r="EB4022" s="7">
        <v>0.24612889762999501</v>
      </c>
      <c r="EC4022" s="7">
        <v>0.24612889762999501</v>
      </c>
      <c r="ED4022" s="7">
        <v>0.24612889762999501</v>
      </c>
      <c r="EE4022" s="7">
        <v>0.24612889762999501</v>
      </c>
      <c r="EF4022" s="7">
        <v>0.24612889762999501</v>
      </c>
      <c r="EG4022" s="7">
        <v>0.24612889762999501</v>
      </c>
      <c r="EH4022" s="7">
        <v>0.24612889762999501</v>
      </c>
      <c r="EI4022" s="7">
        <v>0.24612889762999501</v>
      </c>
      <c r="EJ4022" s="7">
        <v>0.24612889762999501</v>
      </c>
      <c r="EK4022" s="7">
        <v>0.24612889762999501</v>
      </c>
      <c r="EL4022" s="7">
        <v>0.24612889762999501</v>
      </c>
      <c r="EM4022" s="7">
        <v>0.24612889762999501</v>
      </c>
      <c r="EN4022" s="7">
        <v>0.24612889762999501</v>
      </c>
      <c r="EO4022" s="7">
        <v>0.24612889762999501</v>
      </c>
      <c r="EP4022" s="7">
        <v>0.24612889762999501</v>
      </c>
      <c r="EQ4022" s="7">
        <v>0.24612889762999501</v>
      </c>
      <c r="ER4022" s="7">
        <v>0.24612889762999501</v>
      </c>
      <c r="ES4022" s="7">
        <v>0.24612889762999501</v>
      </c>
      <c r="ET4022" s="7">
        <v>0.24612889762999501</v>
      </c>
      <c r="EU4022" s="7">
        <v>0.24612889762999501</v>
      </c>
      <c r="EV4022" s="7">
        <v>0.24612889762999501</v>
      </c>
      <c r="EW4022" s="7">
        <v>0.24612889762999501</v>
      </c>
    </row>
    <row r="4023" spans="1:153">
      <c r="A4023" s="6">
        <v>4021</v>
      </c>
      <c r="B4023">
        <v>0.80914487120924705</v>
      </c>
      <c r="C4023">
        <v>0.79826121333660405</v>
      </c>
      <c r="D4023">
        <v>0.73527599079008998</v>
      </c>
      <c r="E4023">
        <v>0.79715532963288305</v>
      </c>
      <c r="F4023">
        <v>0.70122596617807997</v>
      </c>
      <c r="G4023">
        <v>0.69486360071412301</v>
      </c>
      <c r="H4023">
        <v>0.69726717440100705</v>
      </c>
      <c r="I4023">
        <v>0.57884818086140499</v>
      </c>
      <c r="J4023">
        <v>0.77350631093449096</v>
      </c>
      <c r="K4023">
        <v>0.78466176322740799</v>
      </c>
      <c r="L4023">
        <v>0.77871458760981904</v>
      </c>
      <c r="M4023">
        <v>0.61593552465143098</v>
      </c>
      <c r="N4023">
        <v>0.76536943373977795</v>
      </c>
      <c r="O4023">
        <v>0.71419298018120503</v>
      </c>
      <c r="P4023">
        <v>0.761416709173943</v>
      </c>
      <c r="Q4023">
        <v>0.79371264825245602</v>
      </c>
      <c r="R4023">
        <v>0.75543962905472894</v>
      </c>
      <c r="S4023">
        <v>0.783618059565511</v>
      </c>
      <c r="T4023">
        <v>0.79979523066798197</v>
      </c>
      <c r="U4023">
        <v>0.74334325118233202</v>
      </c>
      <c r="V4023">
        <v>0.77738032181133299</v>
      </c>
      <c r="W4023">
        <v>0.64518182714788996</v>
      </c>
      <c r="X4023">
        <v>0.82182934888474701</v>
      </c>
      <c r="Y4023">
        <v>0.78245041876341903</v>
      </c>
      <c r="Z4023">
        <v>0.74591837669149597</v>
      </c>
      <c r="AA4023">
        <v>0.57269358271543802</v>
      </c>
      <c r="AB4023">
        <v>0.655096569223376</v>
      </c>
      <c r="AC4023">
        <v>0.76027237018138305</v>
      </c>
      <c r="AD4023">
        <v>0.76424956828812496</v>
      </c>
      <c r="AE4023">
        <v>0.81118486113533295</v>
      </c>
      <c r="AF4023">
        <v>0.80241259671575105</v>
      </c>
      <c r="AG4023">
        <v>0.51479760822780696</v>
      </c>
      <c r="AH4023">
        <v>0.79657021085165103</v>
      </c>
      <c r="AI4023">
        <v>0.72167675160552003</v>
      </c>
      <c r="AJ4023">
        <v>0.577744312626848</v>
      </c>
      <c r="AK4023">
        <v>0.79680631301703997</v>
      </c>
      <c r="AL4023">
        <v>0.75208321727068494</v>
      </c>
      <c r="AM4023">
        <v>0.69892401606301102</v>
      </c>
      <c r="AN4023">
        <v>0.43953286153786802</v>
      </c>
      <c r="AO4023">
        <v>1</v>
      </c>
      <c r="AP4023">
        <v>0.252411974610603</v>
      </c>
      <c r="AQ4023">
        <v>1</v>
      </c>
      <c r="AR4023">
        <v>4.0404808311284998E-2</v>
      </c>
      <c r="AS4023">
        <v>0.35621450121510501</v>
      </c>
      <c r="AT4023">
        <v>7.9398304373298201E-2</v>
      </c>
      <c r="AU4023">
        <v>0.60658513262171698</v>
      </c>
      <c r="AV4023">
        <v>1</v>
      </c>
      <c r="AW4023">
        <v>1</v>
      </c>
      <c r="AX4023">
        <v>0</v>
      </c>
      <c r="AY4023">
        <v>1</v>
      </c>
      <c r="AZ4023">
        <v>7.0904214617918196E-2</v>
      </c>
      <c r="BA4023">
        <v>0.31127214764285799</v>
      </c>
      <c r="BB4023">
        <v>0.54198569502296501</v>
      </c>
      <c r="BC4023">
        <v>0.14611888973474901</v>
      </c>
      <c r="BD4023">
        <v>0.25934213823929603</v>
      </c>
      <c r="BE4023">
        <v>0.21692200415813301</v>
      </c>
      <c r="BF4023">
        <v>1</v>
      </c>
      <c r="BG4023">
        <v>1</v>
      </c>
      <c r="BH4023">
        <v>0</v>
      </c>
      <c r="BI4023">
        <v>0.75418867241775001</v>
      </c>
      <c r="BJ4023">
        <v>0.27593341334535898</v>
      </c>
      <c r="BK4023">
        <v>0.123210073571209</v>
      </c>
      <c r="BL4023">
        <v>0.453425866863711</v>
      </c>
      <c r="BM4023">
        <v>1</v>
      </c>
      <c r="BN4023">
        <v>1</v>
      </c>
      <c r="BO4023">
        <v>4.4353615070835198E-2</v>
      </c>
      <c r="BP4023">
        <v>0.46268014134837798</v>
      </c>
      <c r="BQ4023">
        <v>0.51493712368486899</v>
      </c>
      <c r="BR4023">
        <v>0.47940232068057997</v>
      </c>
      <c r="BS4023">
        <v>0.62394031669002004</v>
      </c>
      <c r="BT4023">
        <v>3.5447601408210099E-3</v>
      </c>
      <c r="BU4023">
        <v>1</v>
      </c>
      <c r="BV4023">
        <v>1</v>
      </c>
      <c r="BW4023">
        <v>0.24082549145347401</v>
      </c>
      <c r="BX4023">
        <v>5.2676940428448102E-2</v>
      </c>
      <c r="BY4023">
        <v>0.22881420805656399</v>
      </c>
      <c r="BZ4023" s="7">
        <v>0.51962881610849199</v>
      </c>
      <c r="CA4023" s="7">
        <v>0.51962881610849199</v>
      </c>
      <c r="CB4023" s="7">
        <v>0.51962881610849199</v>
      </c>
      <c r="CC4023" s="7">
        <v>0.51962881610849199</v>
      </c>
      <c r="CD4023" s="7">
        <v>0.51962881610849199</v>
      </c>
      <c r="CE4023" s="7">
        <v>0.51962881610849199</v>
      </c>
      <c r="CF4023" s="7">
        <v>0.51962881610849199</v>
      </c>
      <c r="CG4023" s="7">
        <v>0.51962881610849199</v>
      </c>
      <c r="CH4023" s="7">
        <v>0.51962881610849199</v>
      </c>
      <c r="CI4023" s="7">
        <v>0.51962881610849199</v>
      </c>
      <c r="CJ4023" s="7">
        <v>0.51962881610849199</v>
      </c>
      <c r="CK4023" s="7">
        <v>0.51962881610849199</v>
      </c>
      <c r="CL4023" s="7">
        <v>0.51962881610849199</v>
      </c>
      <c r="CM4023" s="7">
        <v>0.51962881610849199</v>
      </c>
      <c r="CN4023" s="7">
        <v>0.51962881610849199</v>
      </c>
      <c r="CO4023" s="7">
        <v>0.51962881610849199</v>
      </c>
      <c r="CP4023" s="7">
        <v>0.51962881610849199</v>
      </c>
      <c r="CQ4023" s="7">
        <v>0.51962881610849199</v>
      </c>
      <c r="CR4023" s="7">
        <v>0.51962881610849199</v>
      </c>
      <c r="CS4023" s="7">
        <v>0.51962881610849199</v>
      </c>
      <c r="CT4023" s="7">
        <v>0.51962881610849199</v>
      </c>
      <c r="CU4023" s="7">
        <v>0.51962881610849199</v>
      </c>
      <c r="CV4023" s="7">
        <v>0.51962881610849199</v>
      </c>
      <c r="CW4023" s="7">
        <v>0.51962881610849199</v>
      </c>
      <c r="CX4023" s="7">
        <v>0.51962881610849199</v>
      </c>
      <c r="CY4023" s="7">
        <v>0.51962881610849199</v>
      </c>
      <c r="CZ4023" s="7">
        <v>0.51962881610849199</v>
      </c>
      <c r="DA4023" s="7">
        <v>0.51962881610849199</v>
      </c>
      <c r="DB4023" s="7">
        <v>0.51962881610849199</v>
      </c>
      <c r="DC4023" s="7">
        <v>0.51962881610849199</v>
      </c>
      <c r="DD4023" s="7">
        <v>0.51962881610849199</v>
      </c>
      <c r="DE4023" s="7">
        <v>0.51962881610849199</v>
      </c>
      <c r="DF4023" s="7">
        <v>0.51962881610849199</v>
      </c>
      <c r="DG4023" s="7">
        <v>0.51962881610849199</v>
      </c>
      <c r="DH4023" s="7">
        <v>0.51962881610849199</v>
      </c>
      <c r="DI4023" s="7">
        <v>0.51962881610849199</v>
      </c>
      <c r="DJ4023" s="7">
        <v>0.51962881610849199</v>
      </c>
      <c r="DK4023" s="7">
        <v>0.51962881610849199</v>
      </c>
      <c r="DL4023" s="7">
        <v>0.24614708763055901</v>
      </c>
      <c r="DM4023" s="7">
        <v>0.24614708763055901</v>
      </c>
      <c r="DN4023" s="7">
        <v>0.24614708763055901</v>
      </c>
      <c r="DO4023" s="7">
        <v>0.24614708763055901</v>
      </c>
      <c r="DP4023" s="7">
        <v>0.24614708763055901</v>
      </c>
      <c r="DQ4023" s="7">
        <v>0.24614708763055901</v>
      </c>
      <c r="DR4023" s="7">
        <v>0.24614708763055901</v>
      </c>
      <c r="DS4023" s="7">
        <v>0.24614708763055901</v>
      </c>
      <c r="DT4023" s="7">
        <v>0.24614708763055901</v>
      </c>
      <c r="DU4023" s="7">
        <v>0.24614708763055901</v>
      </c>
      <c r="DV4023" s="7">
        <v>0.24614708763055901</v>
      </c>
      <c r="DW4023" s="7">
        <v>0.24614708763055901</v>
      </c>
      <c r="DX4023" s="7">
        <v>0.24614708763055901</v>
      </c>
      <c r="DY4023" s="7">
        <v>0.24614708763055901</v>
      </c>
      <c r="DZ4023" s="7">
        <v>0.24614708763055901</v>
      </c>
      <c r="EA4023" s="7">
        <v>0.24614708763055901</v>
      </c>
      <c r="EB4023" s="7">
        <v>0.24614708763055901</v>
      </c>
      <c r="EC4023" s="7">
        <v>0.24614708763055901</v>
      </c>
      <c r="ED4023" s="7">
        <v>0.24614708763055901</v>
      </c>
      <c r="EE4023" s="7">
        <v>0.24614708763055901</v>
      </c>
      <c r="EF4023" s="7">
        <v>0.24614708763055901</v>
      </c>
      <c r="EG4023" s="7">
        <v>0.24614708763055901</v>
      </c>
      <c r="EH4023" s="7">
        <v>0.24614708763055901</v>
      </c>
      <c r="EI4023" s="7">
        <v>0.24614708763055901</v>
      </c>
      <c r="EJ4023" s="7">
        <v>0.24614708763055901</v>
      </c>
      <c r="EK4023" s="7">
        <v>0.24614708763055901</v>
      </c>
      <c r="EL4023" s="7">
        <v>0.24614708763055901</v>
      </c>
      <c r="EM4023" s="7">
        <v>0.24614708763055901</v>
      </c>
      <c r="EN4023" s="7">
        <v>0.24614708763055901</v>
      </c>
      <c r="EO4023" s="7">
        <v>0.24614708763055901</v>
      </c>
      <c r="EP4023" s="7">
        <v>0.24614708763055901</v>
      </c>
      <c r="EQ4023" s="7">
        <v>0.24614708763055901</v>
      </c>
      <c r="ER4023" s="7">
        <v>0.24614708763055901</v>
      </c>
      <c r="ES4023" s="7">
        <v>0.24614708763055901</v>
      </c>
      <c r="ET4023" s="7">
        <v>0.24614708763055901</v>
      </c>
      <c r="EU4023" s="7">
        <v>0.24614708763055901</v>
      </c>
      <c r="EV4023" s="7">
        <v>0.24614708763055901</v>
      </c>
      <c r="EW4023" s="7">
        <v>0.24614708763055901</v>
      </c>
    </row>
    <row r="4024" spans="1:153">
      <c r="A4024" s="6">
        <v>4022</v>
      </c>
      <c r="B4024">
        <v>0.65976959606818597</v>
      </c>
      <c r="C4024">
        <v>0.65007676832009698</v>
      </c>
      <c r="D4024">
        <v>0.59721325175154405</v>
      </c>
      <c r="E4024">
        <v>0.64396143765592495</v>
      </c>
      <c r="F4024">
        <v>0.59067874973225698</v>
      </c>
      <c r="G4024">
        <v>0.56671262889393903</v>
      </c>
      <c r="H4024">
        <v>0.56394954670674602</v>
      </c>
      <c r="I4024">
        <v>0.41576531989862697</v>
      </c>
      <c r="J4024">
        <v>0.58341134530333105</v>
      </c>
      <c r="K4024">
        <v>0.65684184182983796</v>
      </c>
      <c r="L4024">
        <v>0.615291571786999</v>
      </c>
      <c r="M4024">
        <v>0.60067807066151402</v>
      </c>
      <c r="N4024">
        <v>0.63944251643019701</v>
      </c>
      <c r="O4024">
        <v>0.56590976064416998</v>
      </c>
      <c r="P4024">
        <v>0.617451243566976</v>
      </c>
      <c r="Q4024">
        <v>0.62514390847025103</v>
      </c>
      <c r="R4024">
        <v>0.64702308456531299</v>
      </c>
      <c r="S4024">
        <v>0.66817148349203204</v>
      </c>
      <c r="T4024">
        <v>0.66314473783743</v>
      </c>
      <c r="U4024">
        <v>0.62674538567347104</v>
      </c>
      <c r="V4024">
        <v>0.62875555345782597</v>
      </c>
      <c r="W4024">
        <v>0.591773961743565</v>
      </c>
      <c r="X4024">
        <v>0.67680807614025495</v>
      </c>
      <c r="Y4024">
        <v>0.65716913499539897</v>
      </c>
      <c r="Z4024">
        <v>0.61202688986565601</v>
      </c>
      <c r="AA4024">
        <v>0.442277668492775</v>
      </c>
      <c r="AB4024">
        <v>0.49950934961565302</v>
      </c>
      <c r="AC4024">
        <v>0.60529132165955601</v>
      </c>
      <c r="AD4024">
        <v>0.62174631811298497</v>
      </c>
      <c r="AE4024">
        <v>0.65453249016291304</v>
      </c>
      <c r="AF4024">
        <v>0.63715150573999302</v>
      </c>
      <c r="AG4024">
        <v>0.40824925941836998</v>
      </c>
      <c r="AH4024">
        <v>0.64329933245318005</v>
      </c>
      <c r="AI4024">
        <v>0.64616696677957997</v>
      </c>
      <c r="AJ4024">
        <v>0.41482316567309302</v>
      </c>
      <c r="AK4024">
        <v>0.64267311912803204</v>
      </c>
      <c r="AL4024">
        <v>0.623470167857199</v>
      </c>
      <c r="AM4024">
        <v>0.63248557525834004</v>
      </c>
      <c r="AN4024">
        <v>0.69627082271084395</v>
      </c>
      <c r="AO4024">
        <v>0.96163916753663303</v>
      </c>
      <c r="AP4024">
        <v>0.37865990935918198</v>
      </c>
      <c r="AQ4024">
        <v>0.74468419922080098</v>
      </c>
      <c r="AR4024">
        <v>0.10317900342542601</v>
      </c>
      <c r="AS4024">
        <v>0.436618059944894</v>
      </c>
      <c r="AT4024">
        <v>0.14406832718607801</v>
      </c>
      <c r="AU4024">
        <v>0.83791082333957401</v>
      </c>
      <c r="AV4024">
        <v>1</v>
      </c>
      <c r="AW4024">
        <v>1</v>
      </c>
      <c r="AX4024">
        <v>9.7928063879037294E-4</v>
      </c>
      <c r="AY4024">
        <v>1</v>
      </c>
      <c r="AZ4024">
        <v>0.13080307583977599</v>
      </c>
      <c r="BA4024">
        <v>0.43137457355699599</v>
      </c>
      <c r="BB4024">
        <v>0.71839010549687599</v>
      </c>
      <c r="BC4024">
        <v>0.16795869760583099</v>
      </c>
      <c r="BD4024">
        <v>0.360579201544727</v>
      </c>
      <c r="BE4024">
        <v>0.34408222928967103</v>
      </c>
      <c r="BF4024">
        <v>1</v>
      </c>
      <c r="BG4024">
        <v>1</v>
      </c>
      <c r="BH4024">
        <v>0</v>
      </c>
      <c r="BI4024">
        <v>0.95287763996175601</v>
      </c>
      <c r="BJ4024">
        <v>0.29867237881075298</v>
      </c>
      <c r="BK4024">
        <v>0.21583352943932099</v>
      </c>
      <c r="BL4024">
        <v>0.766695736584595</v>
      </c>
      <c r="BM4024">
        <v>1</v>
      </c>
      <c r="BN4024">
        <v>1</v>
      </c>
      <c r="BO4024">
        <v>7.8665040024048699E-2</v>
      </c>
      <c r="BP4024">
        <v>0.64257124396103704</v>
      </c>
      <c r="BQ4024">
        <v>0.534723929998698</v>
      </c>
      <c r="BR4024">
        <v>0.63211508546226403</v>
      </c>
      <c r="BS4024">
        <v>0.74642939623859605</v>
      </c>
      <c r="BT4024">
        <v>0</v>
      </c>
      <c r="BU4024">
        <v>1</v>
      </c>
      <c r="BV4024">
        <v>1</v>
      </c>
      <c r="BW4024">
        <v>0.32826351784201702</v>
      </c>
      <c r="BX4024">
        <v>0.116957037188888</v>
      </c>
      <c r="BY4024">
        <v>0.36506327972402602</v>
      </c>
      <c r="BZ4024" s="7">
        <v>0.51970561611087296</v>
      </c>
      <c r="CA4024" s="7">
        <v>0.51970561611087296</v>
      </c>
      <c r="CB4024" s="7">
        <v>0.51970561611087296</v>
      </c>
      <c r="CC4024" s="7">
        <v>0.51970561611087296</v>
      </c>
      <c r="CD4024" s="7">
        <v>0.51970561611087296</v>
      </c>
      <c r="CE4024" s="7">
        <v>0.51970561611087296</v>
      </c>
      <c r="CF4024" s="7">
        <v>0.51970561611087296</v>
      </c>
      <c r="CG4024" s="7">
        <v>0.51970561611087296</v>
      </c>
      <c r="CH4024" s="7">
        <v>0.51970561611087296</v>
      </c>
      <c r="CI4024" s="7">
        <v>0.51970561611087296</v>
      </c>
      <c r="CJ4024" s="7">
        <v>0.51970561611087296</v>
      </c>
      <c r="CK4024" s="7">
        <v>0.51970561611087296</v>
      </c>
      <c r="CL4024" s="7">
        <v>0.51970561611087296</v>
      </c>
      <c r="CM4024" s="7">
        <v>0.51970561611087296</v>
      </c>
      <c r="CN4024" s="7">
        <v>0.51970561611087296</v>
      </c>
      <c r="CO4024" s="7">
        <v>0.51970561611087296</v>
      </c>
      <c r="CP4024" s="7">
        <v>0.51970561611087296</v>
      </c>
      <c r="CQ4024" s="7">
        <v>0.51970561611087296</v>
      </c>
      <c r="CR4024" s="7">
        <v>0.51970561611087296</v>
      </c>
      <c r="CS4024" s="7">
        <v>0.51970561611087296</v>
      </c>
      <c r="CT4024" s="7">
        <v>0.51970561611087296</v>
      </c>
      <c r="CU4024" s="7">
        <v>0.51970561611087296</v>
      </c>
      <c r="CV4024" s="7">
        <v>0.51970561611087296</v>
      </c>
      <c r="CW4024" s="7">
        <v>0.51970561611087296</v>
      </c>
      <c r="CX4024" s="7">
        <v>0.51970561611087296</v>
      </c>
      <c r="CY4024" s="7">
        <v>0.51970561611087296</v>
      </c>
      <c r="CZ4024" s="7">
        <v>0.51970561611087296</v>
      </c>
      <c r="DA4024" s="7">
        <v>0.51970561611087296</v>
      </c>
      <c r="DB4024" s="7">
        <v>0.51970561611087296</v>
      </c>
      <c r="DC4024" s="7">
        <v>0.51970561611087296</v>
      </c>
      <c r="DD4024" s="7">
        <v>0.51970561611087296</v>
      </c>
      <c r="DE4024" s="7">
        <v>0.51970561611087296</v>
      </c>
      <c r="DF4024" s="7">
        <v>0.51970561611087296</v>
      </c>
      <c r="DG4024" s="7">
        <v>0.51970561611087296</v>
      </c>
      <c r="DH4024" s="7">
        <v>0.51970561611087296</v>
      </c>
      <c r="DI4024" s="7">
        <v>0.51970561611087296</v>
      </c>
      <c r="DJ4024" s="7">
        <v>0.51970561611087296</v>
      </c>
      <c r="DK4024" s="7">
        <v>0.51970561611087296</v>
      </c>
      <c r="DL4024" s="7">
        <v>0.246183467631687</v>
      </c>
      <c r="DM4024" s="7">
        <v>0.246183467631687</v>
      </c>
      <c r="DN4024" s="7">
        <v>0.246183467631687</v>
      </c>
      <c r="DO4024" s="7">
        <v>0.246183467631687</v>
      </c>
      <c r="DP4024" s="7">
        <v>0.246183467631687</v>
      </c>
      <c r="DQ4024" s="7">
        <v>0.246183467631687</v>
      </c>
      <c r="DR4024" s="7">
        <v>0.246183467631687</v>
      </c>
      <c r="DS4024" s="7">
        <v>0.246183467631687</v>
      </c>
      <c r="DT4024" s="7">
        <v>0.246183467631687</v>
      </c>
      <c r="DU4024" s="7">
        <v>0.246183467631687</v>
      </c>
      <c r="DV4024" s="7">
        <v>0.246183467631687</v>
      </c>
      <c r="DW4024" s="7">
        <v>0.246183467631687</v>
      </c>
      <c r="DX4024" s="7">
        <v>0.246183467631687</v>
      </c>
      <c r="DY4024" s="7">
        <v>0.246183467631687</v>
      </c>
      <c r="DZ4024" s="7">
        <v>0.246183467631687</v>
      </c>
      <c r="EA4024" s="7">
        <v>0.246183467631687</v>
      </c>
      <c r="EB4024" s="7">
        <v>0.246183467631687</v>
      </c>
      <c r="EC4024" s="7">
        <v>0.246183467631687</v>
      </c>
      <c r="ED4024" s="7">
        <v>0.246183467631687</v>
      </c>
      <c r="EE4024" s="7">
        <v>0.246183467631687</v>
      </c>
      <c r="EF4024" s="7">
        <v>0.246183467631687</v>
      </c>
      <c r="EG4024" s="7">
        <v>0.246183467631687</v>
      </c>
      <c r="EH4024" s="7">
        <v>0.246183467631687</v>
      </c>
      <c r="EI4024" s="7">
        <v>0.246183467631687</v>
      </c>
      <c r="EJ4024" s="7">
        <v>0.246183467631687</v>
      </c>
      <c r="EK4024" s="7">
        <v>0.246183467631687</v>
      </c>
      <c r="EL4024" s="7">
        <v>0.246183467631687</v>
      </c>
      <c r="EM4024" s="7">
        <v>0.246183467631687</v>
      </c>
      <c r="EN4024" s="7">
        <v>0.246183467631687</v>
      </c>
      <c r="EO4024" s="7">
        <v>0.246183467631687</v>
      </c>
      <c r="EP4024" s="7">
        <v>0.246183467631687</v>
      </c>
      <c r="EQ4024" s="7">
        <v>0.246183467631687</v>
      </c>
      <c r="ER4024" s="7">
        <v>0.246183467631687</v>
      </c>
      <c r="ES4024" s="7">
        <v>0.246183467631687</v>
      </c>
      <c r="ET4024" s="7">
        <v>0.246183467631687</v>
      </c>
      <c r="EU4024" s="7">
        <v>0.246183467631687</v>
      </c>
      <c r="EV4024" s="7">
        <v>0.246183467631687</v>
      </c>
      <c r="EW4024" s="7">
        <v>0.246183467631687</v>
      </c>
    </row>
    <row r="4025" spans="1:153">
      <c r="A4025" s="6">
        <v>4023</v>
      </c>
      <c r="B4025">
        <v>0.44315988234256398</v>
      </c>
      <c r="C4025">
        <v>0.44650517696562497</v>
      </c>
      <c r="D4025">
        <v>0.41220059256169</v>
      </c>
      <c r="E4025">
        <v>0.43929364577065799</v>
      </c>
      <c r="F4025">
        <v>0.411205928952592</v>
      </c>
      <c r="G4025">
        <v>0.43322951100978702</v>
      </c>
      <c r="H4025">
        <v>0.39626591903445801</v>
      </c>
      <c r="I4025">
        <v>0.28476986692019202</v>
      </c>
      <c r="J4025">
        <v>0.42604172903037602</v>
      </c>
      <c r="K4025">
        <v>0.47242111282261801</v>
      </c>
      <c r="L4025">
        <v>0.39822539473010699</v>
      </c>
      <c r="M4025">
        <v>0.44639256027434199</v>
      </c>
      <c r="N4025">
        <v>0.45188200849253302</v>
      </c>
      <c r="O4025">
        <v>0.42894244063221298</v>
      </c>
      <c r="P4025">
        <v>0.38274039561664502</v>
      </c>
      <c r="Q4025">
        <v>0.44990239155697598</v>
      </c>
      <c r="R4025">
        <v>0.50558137892567201</v>
      </c>
      <c r="S4025">
        <v>0.49508895213889298</v>
      </c>
      <c r="T4025">
        <v>0.471844773845851</v>
      </c>
      <c r="U4025">
        <v>0.36306811332066002</v>
      </c>
      <c r="V4025">
        <v>0.419844040565367</v>
      </c>
      <c r="W4025">
        <v>0.47917093696566398</v>
      </c>
      <c r="X4025">
        <v>0.46581642865769701</v>
      </c>
      <c r="Y4025">
        <v>0.47271603510719301</v>
      </c>
      <c r="Z4025">
        <v>0.43007073403978002</v>
      </c>
      <c r="AA4025">
        <v>0.38960603477943001</v>
      </c>
      <c r="AB4025">
        <v>0.32205288965189599</v>
      </c>
      <c r="AC4025">
        <v>0.39078081887092198</v>
      </c>
      <c r="AD4025">
        <v>0.399914700253161</v>
      </c>
      <c r="AE4025">
        <v>0.45201433340903802</v>
      </c>
      <c r="AF4025">
        <v>0.42673977859123802</v>
      </c>
      <c r="AG4025">
        <v>0.27333958962453803</v>
      </c>
      <c r="AH4025">
        <v>0.424606169903125</v>
      </c>
      <c r="AI4025">
        <v>0.49854306302883999</v>
      </c>
      <c r="AJ4025">
        <v>0.283909937323648</v>
      </c>
      <c r="AK4025">
        <v>0.41580245581693998</v>
      </c>
      <c r="AL4025">
        <v>0.43348339553313697</v>
      </c>
      <c r="AM4025">
        <v>0.42062476942876398</v>
      </c>
      <c r="AN4025">
        <v>1</v>
      </c>
      <c r="AO4025">
        <v>0.731271579169673</v>
      </c>
      <c r="AP4025">
        <v>0.515424110236122</v>
      </c>
      <c r="AQ4025">
        <v>0.56526563103841598</v>
      </c>
      <c r="AR4025">
        <v>0.18739142337852299</v>
      </c>
      <c r="AS4025">
        <v>0.48922906049873899</v>
      </c>
      <c r="AT4025">
        <v>0.19860112738234401</v>
      </c>
      <c r="AU4025">
        <v>1</v>
      </c>
      <c r="AV4025">
        <v>1</v>
      </c>
      <c r="AW4025">
        <v>1</v>
      </c>
      <c r="AX4025">
        <v>1.94127703397169E-2</v>
      </c>
      <c r="AY4025">
        <v>1</v>
      </c>
      <c r="AZ4025">
        <v>0.188736750644659</v>
      </c>
      <c r="BA4025">
        <v>0.59705962439929094</v>
      </c>
      <c r="BB4025">
        <v>0.93889154653956897</v>
      </c>
      <c r="BC4025">
        <v>0.219763116612785</v>
      </c>
      <c r="BD4025">
        <v>0.50023889495405505</v>
      </c>
      <c r="BE4025">
        <v>0.50699531719778301</v>
      </c>
      <c r="BF4025">
        <v>1</v>
      </c>
      <c r="BG4025">
        <v>1</v>
      </c>
      <c r="BH4025">
        <v>0</v>
      </c>
      <c r="BI4025">
        <v>1</v>
      </c>
      <c r="BJ4025">
        <v>0.35130172035082902</v>
      </c>
      <c r="BK4025">
        <v>0.35266473617136601</v>
      </c>
      <c r="BL4025">
        <v>1</v>
      </c>
      <c r="BM4025">
        <v>1</v>
      </c>
      <c r="BN4025">
        <v>1</v>
      </c>
      <c r="BO4025">
        <v>0.135401678493417</v>
      </c>
      <c r="BP4025">
        <v>0.95002555050651505</v>
      </c>
      <c r="BQ4025">
        <v>0.63315283240185205</v>
      </c>
      <c r="BR4025">
        <v>0.94495847945756695</v>
      </c>
      <c r="BS4025">
        <v>0.80833635553864802</v>
      </c>
      <c r="BT4025">
        <v>7.4627041802538697E-3</v>
      </c>
      <c r="BU4025">
        <v>1</v>
      </c>
      <c r="BV4025">
        <v>0.86010020380486896</v>
      </c>
      <c r="BW4025">
        <v>0.61624719008566398</v>
      </c>
      <c r="BX4025">
        <v>0.193942777324529</v>
      </c>
      <c r="BY4025">
        <v>0.57064974339125696</v>
      </c>
      <c r="BZ4025" s="7">
        <v>0.51978241611325304</v>
      </c>
      <c r="CA4025" s="7">
        <v>0.51978241611325304</v>
      </c>
      <c r="CB4025" s="7">
        <v>0.51978241611325304</v>
      </c>
      <c r="CC4025" s="7">
        <v>0.51978241611325304</v>
      </c>
      <c r="CD4025" s="7">
        <v>0.51978241611325304</v>
      </c>
      <c r="CE4025" s="7">
        <v>0.51978241611325304</v>
      </c>
      <c r="CF4025" s="7">
        <v>0.51978241611325304</v>
      </c>
      <c r="CG4025" s="7">
        <v>0.51978241611325304</v>
      </c>
      <c r="CH4025" s="7">
        <v>0.51978241611325304</v>
      </c>
      <c r="CI4025" s="7">
        <v>0.51978241611325304</v>
      </c>
      <c r="CJ4025" s="7">
        <v>0.51978241611325304</v>
      </c>
      <c r="CK4025" s="7">
        <v>0.51978241611325304</v>
      </c>
      <c r="CL4025" s="7">
        <v>0.51978241611325304</v>
      </c>
      <c r="CM4025" s="7">
        <v>0.51978241611325304</v>
      </c>
      <c r="CN4025" s="7">
        <v>0.51978241611325304</v>
      </c>
      <c r="CO4025" s="7">
        <v>0.51978241611325304</v>
      </c>
      <c r="CP4025" s="7">
        <v>0.51978241611325304</v>
      </c>
      <c r="CQ4025" s="7">
        <v>0.51978241611325304</v>
      </c>
      <c r="CR4025" s="7">
        <v>0.51978241611325304</v>
      </c>
      <c r="CS4025" s="7">
        <v>0.51978241611325304</v>
      </c>
      <c r="CT4025" s="7">
        <v>0.51978241611325304</v>
      </c>
      <c r="CU4025" s="7">
        <v>0.51978241611325304</v>
      </c>
      <c r="CV4025" s="7">
        <v>0.51978241611325304</v>
      </c>
      <c r="CW4025" s="7">
        <v>0.51978241611325304</v>
      </c>
      <c r="CX4025" s="7">
        <v>0.51978241611325304</v>
      </c>
      <c r="CY4025" s="7">
        <v>0.51978241611325304</v>
      </c>
      <c r="CZ4025" s="7">
        <v>0.51978241611325304</v>
      </c>
      <c r="DA4025" s="7">
        <v>0.51978241611325304</v>
      </c>
      <c r="DB4025" s="7">
        <v>0.51978241611325304</v>
      </c>
      <c r="DC4025" s="7">
        <v>0.51978241611325304</v>
      </c>
      <c r="DD4025" s="7">
        <v>0.51978241611325304</v>
      </c>
      <c r="DE4025" s="7">
        <v>0.51978241611325304</v>
      </c>
      <c r="DF4025" s="7">
        <v>0.51978241611325304</v>
      </c>
      <c r="DG4025" s="7">
        <v>0.51978241611325304</v>
      </c>
      <c r="DH4025" s="7">
        <v>0.51978241611325304</v>
      </c>
      <c r="DI4025" s="7">
        <v>0.51978241611325304</v>
      </c>
      <c r="DJ4025" s="7">
        <v>0.51978241611325304</v>
      </c>
      <c r="DK4025" s="7">
        <v>0.51978241611325304</v>
      </c>
      <c r="DL4025" s="7">
        <v>0.24621984763281399</v>
      </c>
      <c r="DM4025" s="7">
        <v>0.24621984763281399</v>
      </c>
      <c r="DN4025" s="7">
        <v>0.24621984763281399</v>
      </c>
      <c r="DO4025" s="7">
        <v>0.24621984763281399</v>
      </c>
      <c r="DP4025" s="7">
        <v>0.24621984763281399</v>
      </c>
      <c r="DQ4025" s="7">
        <v>0.24621984763281399</v>
      </c>
      <c r="DR4025" s="7">
        <v>0.24621984763281399</v>
      </c>
      <c r="DS4025" s="7">
        <v>0.24621984763281399</v>
      </c>
      <c r="DT4025" s="7">
        <v>0.24621984763281399</v>
      </c>
      <c r="DU4025" s="7">
        <v>0.24621984763281399</v>
      </c>
      <c r="DV4025" s="7">
        <v>0.24621984763281399</v>
      </c>
      <c r="DW4025" s="7">
        <v>0.24621984763281399</v>
      </c>
      <c r="DX4025" s="7">
        <v>0.24621984763281399</v>
      </c>
      <c r="DY4025" s="7">
        <v>0.24621984763281399</v>
      </c>
      <c r="DZ4025" s="7">
        <v>0.24621984763281399</v>
      </c>
      <c r="EA4025" s="7">
        <v>0.24621984763281399</v>
      </c>
      <c r="EB4025" s="7">
        <v>0.24621984763281399</v>
      </c>
      <c r="EC4025" s="7">
        <v>0.24621984763281399</v>
      </c>
      <c r="ED4025" s="7">
        <v>0.24621984763281399</v>
      </c>
      <c r="EE4025" s="7">
        <v>0.24621984763281399</v>
      </c>
      <c r="EF4025" s="7">
        <v>0.24621984763281399</v>
      </c>
      <c r="EG4025" s="7">
        <v>0.24621984763281399</v>
      </c>
      <c r="EH4025" s="7">
        <v>0.24621984763281399</v>
      </c>
      <c r="EI4025" s="7">
        <v>0.24621984763281399</v>
      </c>
      <c r="EJ4025" s="7">
        <v>0.24621984763281399</v>
      </c>
      <c r="EK4025" s="7">
        <v>0.24621984763281399</v>
      </c>
      <c r="EL4025" s="7">
        <v>0.24621984763281399</v>
      </c>
      <c r="EM4025" s="7">
        <v>0.24621984763281399</v>
      </c>
      <c r="EN4025" s="7">
        <v>0.24621984763281399</v>
      </c>
      <c r="EO4025" s="7">
        <v>0.24621984763281399</v>
      </c>
      <c r="EP4025" s="7">
        <v>0.24621984763281399</v>
      </c>
      <c r="EQ4025" s="7">
        <v>0.24621984763281399</v>
      </c>
      <c r="ER4025" s="7">
        <v>0.24621984763281399</v>
      </c>
      <c r="ES4025" s="7">
        <v>0.24621984763281399</v>
      </c>
      <c r="ET4025" s="7">
        <v>0.24621984763281399</v>
      </c>
      <c r="EU4025" s="7">
        <v>0.24621984763281399</v>
      </c>
      <c r="EV4025" s="7">
        <v>0.24621984763281399</v>
      </c>
      <c r="EW4025" s="7">
        <v>0.24621984763281399</v>
      </c>
    </row>
    <row r="4026" spans="1:153">
      <c r="A4026" s="6">
        <v>4024</v>
      </c>
      <c r="B4026">
        <v>0.25147666456713902</v>
      </c>
      <c r="C4026">
        <v>0.219119754835499</v>
      </c>
      <c r="D4026">
        <v>0.24809649494689601</v>
      </c>
      <c r="E4026">
        <v>0.21143196433442801</v>
      </c>
      <c r="F4026">
        <v>0.23606769326313301</v>
      </c>
      <c r="G4026">
        <v>0.22912856392574399</v>
      </c>
      <c r="H4026">
        <v>0.257345743556812</v>
      </c>
      <c r="I4026">
        <v>0.19543672724081801</v>
      </c>
      <c r="J4026">
        <v>0.22295406890293901</v>
      </c>
      <c r="K4026">
        <v>0.27728305330281799</v>
      </c>
      <c r="L4026">
        <v>0.21845462506566299</v>
      </c>
      <c r="M4026">
        <v>0.25329980256460399</v>
      </c>
      <c r="N4026">
        <v>0.257273501503682</v>
      </c>
      <c r="O4026">
        <v>0.27193813875588602</v>
      </c>
      <c r="P4026">
        <v>0.198949520160216</v>
      </c>
      <c r="Q4026">
        <v>0.237267393999439</v>
      </c>
      <c r="R4026">
        <v>0.29747067841728198</v>
      </c>
      <c r="S4026">
        <v>0.29751438638675798</v>
      </c>
      <c r="T4026">
        <v>0.24545763497536399</v>
      </c>
      <c r="U4026">
        <v>0.22132850390169501</v>
      </c>
      <c r="V4026">
        <v>0.18937866158964101</v>
      </c>
      <c r="W4026">
        <v>0.28418559099479401</v>
      </c>
      <c r="X4026">
        <v>0.26423410767962302</v>
      </c>
      <c r="Y4026">
        <v>0.27764351254986602</v>
      </c>
      <c r="Z4026">
        <v>0.23624735707964001</v>
      </c>
      <c r="AA4026">
        <v>0.23616559471503901</v>
      </c>
      <c r="AB4026">
        <v>0.210196770049383</v>
      </c>
      <c r="AC4026">
        <v>0.212719563594504</v>
      </c>
      <c r="AD4026">
        <v>0.19175630125311699</v>
      </c>
      <c r="AE4026">
        <v>0.24534708061646399</v>
      </c>
      <c r="AF4026">
        <v>0.228276231543278</v>
      </c>
      <c r="AG4026">
        <v>0.16555381707679201</v>
      </c>
      <c r="AH4026">
        <v>0.20474157488890701</v>
      </c>
      <c r="AI4026">
        <v>0.29489081811414197</v>
      </c>
      <c r="AJ4026">
        <v>0.19470946977332601</v>
      </c>
      <c r="AK4026">
        <v>0.215778245442865</v>
      </c>
      <c r="AL4026">
        <v>0.246023360532202</v>
      </c>
      <c r="AM4026">
        <v>0.225167365693695</v>
      </c>
      <c r="AN4026">
        <v>1</v>
      </c>
      <c r="AO4026">
        <v>0.44651809404590298</v>
      </c>
      <c r="AP4026">
        <v>0.67998072256514297</v>
      </c>
      <c r="AQ4026">
        <v>0.34348936924733497</v>
      </c>
      <c r="AR4026">
        <v>0.29179357270065498</v>
      </c>
      <c r="AS4026">
        <v>0.44788859699917599</v>
      </c>
      <c r="AT4026">
        <v>0.29040734889497799</v>
      </c>
      <c r="AU4026">
        <v>1</v>
      </c>
      <c r="AV4026">
        <v>1</v>
      </c>
      <c r="AW4026">
        <v>1</v>
      </c>
      <c r="AX4026">
        <v>5.5558368259447301E-2</v>
      </c>
      <c r="AY4026">
        <v>1</v>
      </c>
      <c r="AZ4026">
        <v>0.28359472741709002</v>
      </c>
      <c r="BA4026">
        <v>0.84511497104910105</v>
      </c>
      <c r="BB4026">
        <v>0.93681013833700499</v>
      </c>
      <c r="BC4026">
        <v>0.280218780513666</v>
      </c>
      <c r="BD4026">
        <v>0.70933038199854304</v>
      </c>
      <c r="BE4026">
        <v>0.72829782356981998</v>
      </c>
      <c r="BF4026">
        <v>1</v>
      </c>
      <c r="BG4026">
        <v>1</v>
      </c>
      <c r="BH4026">
        <v>0</v>
      </c>
      <c r="BI4026">
        <v>1</v>
      </c>
      <c r="BJ4026">
        <v>0.39895092990562597</v>
      </c>
      <c r="BK4026">
        <v>0.55352732938559102</v>
      </c>
      <c r="BL4026">
        <v>1</v>
      </c>
      <c r="BM4026">
        <v>1</v>
      </c>
      <c r="BN4026">
        <v>1</v>
      </c>
      <c r="BO4026">
        <v>0.176472011587855</v>
      </c>
      <c r="BP4026">
        <v>1</v>
      </c>
      <c r="BQ4026">
        <v>0.767973509616105</v>
      </c>
      <c r="BR4026">
        <v>1</v>
      </c>
      <c r="BS4026">
        <v>0.70098189041672099</v>
      </c>
      <c r="BT4026">
        <v>2.5677258476006201E-2</v>
      </c>
      <c r="BU4026">
        <v>1</v>
      </c>
      <c r="BV4026">
        <v>1</v>
      </c>
      <c r="BW4026">
        <v>1</v>
      </c>
      <c r="BX4026">
        <v>0.29390259658198298</v>
      </c>
      <c r="BY4026">
        <v>0.73789128483493305</v>
      </c>
      <c r="BZ4026" s="7">
        <v>0.51982081611444397</v>
      </c>
      <c r="CA4026" s="7">
        <v>0.51982081611444397</v>
      </c>
      <c r="CB4026" s="7">
        <v>0.51982081611444397</v>
      </c>
      <c r="CC4026" s="7">
        <v>0.51982081611444397</v>
      </c>
      <c r="CD4026" s="7">
        <v>0.51982081611444397</v>
      </c>
      <c r="CE4026" s="7">
        <v>0.51982081611444397</v>
      </c>
      <c r="CF4026" s="7">
        <v>0.51982081611444397</v>
      </c>
      <c r="CG4026" s="7">
        <v>0.51982081611444397</v>
      </c>
      <c r="CH4026" s="7">
        <v>0.51982081611444397</v>
      </c>
      <c r="CI4026" s="7">
        <v>0.51982081611444397</v>
      </c>
      <c r="CJ4026" s="7">
        <v>0.51982081611444397</v>
      </c>
      <c r="CK4026" s="7">
        <v>0.51982081611444397</v>
      </c>
      <c r="CL4026" s="7">
        <v>0.51982081611444397</v>
      </c>
      <c r="CM4026" s="7">
        <v>0.51982081611444397</v>
      </c>
      <c r="CN4026" s="7">
        <v>0.51982081611444397</v>
      </c>
      <c r="CO4026" s="7">
        <v>0.51982081611444397</v>
      </c>
      <c r="CP4026" s="7">
        <v>0.51982081611444397</v>
      </c>
      <c r="CQ4026" s="7">
        <v>0.51982081611444397</v>
      </c>
      <c r="CR4026" s="7">
        <v>0.51982081611444397</v>
      </c>
      <c r="CS4026" s="7">
        <v>0.51982081611444397</v>
      </c>
      <c r="CT4026" s="7">
        <v>0.51982081611444397</v>
      </c>
      <c r="CU4026" s="7">
        <v>0.51982081611444397</v>
      </c>
      <c r="CV4026" s="7">
        <v>0.51982081611444397</v>
      </c>
      <c r="CW4026" s="7">
        <v>0.51982081611444397</v>
      </c>
      <c r="CX4026" s="7">
        <v>0.51982081611444397</v>
      </c>
      <c r="CY4026" s="7">
        <v>0.51982081611444397</v>
      </c>
      <c r="CZ4026" s="7">
        <v>0.51982081611444397</v>
      </c>
      <c r="DA4026" s="7">
        <v>0.51982081611444397</v>
      </c>
      <c r="DB4026" s="7">
        <v>0.51982081611444397</v>
      </c>
      <c r="DC4026" s="7">
        <v>0.51982081611444397</v>
      </c>
      <c r="DD4026" s="7">
        <v>0.51982081611444397</v>
      </c>
      <c r="DE4026" s="7">
        <v>0.51982081611444397</v>
      </c>
      <c r="DF4026" s="7">
        <v>0.51982081611444397</v>
      </c>
      <c r="DG4026" s="7">
        <v>0.51982081611444397</v>
      </c>
      <c r="DH4026" s="7">
        <v>0.51982081611444397</v>
      </c>
      <c r="DI4026" s="7">
        <v>0.51982081611444397</v>
      </c>
      <c r="DJ4026" s="7">
        <v>0.51982081611444397</v>
      </c>
      <c r="DK4026" s="7">
        <v>0.51982081611444397</v>
      </c>
      <c r="DL4026" s="7">
        <v>0.24623803763337801</v>
      </c>
      <c r="DM4026" s="7">
        <v>0.24623803763337801</v>
      </c>
      <c r="DN4026" s="7">
        <v>0.24623803763337801</v>
      </c>
      <c r="DO4026" s="7">
        <v>0.24623803763337801</v>
      </c>
      <c r="DP4026" s="7">
        <v>0.24623803763337801</v>
      </c>
      <c r="DQ4026" s="7">
        <v>0.24623803763337801</v>
      </c>
      <c r="DR4026" s="7">
        <v>0.24623803763337801</v>
      </c>
      <c r="DS4026" s="7">
        <v>0.24623803763337801</v>
      </c>
      <c r="DT4026" s="7">
        <v>0.24623803763337801</v>
      </c>
      <c r="DU4026" s="7">
        <v>0.24623803763337801</v>
      </c>
      <c r="DV4026" s="7">
        <v>0.24623803763337801</v>
      </c>
      <c r="DW4026" s="7">
        <v>0.24623803763337801</v>
      </c>
      <c r="DX4026" s="7">
        <v>0.24623803763337801</v>
      </c>
      <c r="DY4026" s="7">
        <v>0.24623803763337801</v>
      </c>
      <c r="DZ4026" s="7">
        <v>0.24623803763337801</v>
      </c>
      <c r="EA4026" s="7">
        <v>0.24623803763337801</v>
      </c>
      <c r="EB4026" s="7">
        <v>0.24623803763337801</v>
      </c>
      <c r="EC4026" s="7">
        <v>0.24623803763337801</v>
      </c>
      <c r="ED4026" s="7">
        <v>0.24623803763337801</v>
      </c>
      <c r="EE4026" s="7">
        <v>0.24623803763337801</v>
      </c>
      <c r="EF4026" s="7">
        <v>0.24623803763337801</v>
      </c>
      <c r="EG4026" s="7">
        <v>0.24623803763337801</v>
      </c>
      <c r="EH4026" s="7">
        <v>0.24623803763337801</v>
      </c>
      <c r="EI4026" s="7">
        <v>0.24623803763337801</v>
      </c>
      <c r="EJ4026" s="7">
        <v>0.24623803763337801</v>
      </c>
      <c r="EK4026" s="7">
        <v>0.24623803763337801</v>
      </c>
      <c r="EL4026" s="7">
        <v>0.24623803763337801</v>
      </c>
      <c r="EM4026" s="7">
        <v>0.24623803763337801</v>
      </c>
      <c r="EN4026" s="7">
        <v>0.24623803763337801</v>
      </c>
      <c r="EO4026" s="7">
        <v>0.24623803763337801</v>
      </c>
      <c r="EP4026" s="7">
        <v>0.24623803763337801</v>
      </c>
      <c r="EQ4026" s="7">
        <v>0.24623803763337801</v>
      </c>
      <c r="ER4026" s="7">
        <v>0.24623803763337801</v>
      </c>
      <c r="ES4026" s="7">
        <v>0.24623803763337801</v>
      </c>
      <c r="ET4026" s="7">
        <v>0.24623803763337801</v>
      </c>
      <c r="EU4026" s="7">
        <v>0.24623803763337801</v>
      </c>
      <c r="EV4026" s="7">
        <v>0.24623803763337801</v>
      </c>
      <c r="EW4026" s="7">
        <v>0.24623803763337801</v>
      </c>
    </row>
    <row r="4027" spans="1:153">
      <c r="A4027" s="6">
        <v>4025</v>
      </c>
      <c r="B4027">
        <v>6.8261716906870995E-2</v>
      </c>
      <c r="C4027">
        <v>5.6132524929153903E-2</v>
      </c>
      <c r="D4027">
        <v>7.6230617232924999E-2</v>
      </c>
      <c r="E4027">
        <v>5.4643837403207302E-2</v>
      </c>
      <c r="F4027">
        <v>8.5575645999135794E-2</v>
      </c>
      <c r="G4027">
        <v>0.103825756879328</v>
      </c>
      <c r="H4027">
        <v>8.42929399926063E-2</v>
      </c>
      <c r="I4027">
        <v>0.101744449873217</v>
      </c>
      <c r="J4027">
        <v>8.4138379162580199E-2</v>
      </c>
      <c r="K4027">
        <v>8.1203101981006595E-2</v>
      </c>
      <c r="L4027">
        <v>5.30270218416138E-2</v>
      </c>
      <c r="M4027">
        <v>0.12694134537466401</v>
      </c>
      <c r="N4027">
        <v>8.5602292839874999E-2</v>
      </c>
      <c r="O4027">
        <v>7.8785302335299401E-2</v>
      </c>
      <c r="P4027">
        <v>9.4669772248256095E-2</v>
      </c>
      <c r="Q4027">
        <v>7.6234511782489203E-2</v>
      </c>
      <c r="R4027">
        <v>9.35566938951541E-2</v>
      </c>
      <c r="S4027">
        <v>8.8922032231155301E-2</v>
      </c>
      <c r="T4027">
        <v>6.9513283303373793E-2</v>
      </c>
      <c r="U4027">
        <v>9.3119668473246403E-2</v>
      </c>
      <c r="V4027">
        <v>5.6050212836180301E-2</v>
      </c>
      <c r="W4027">
        <v>0.106843400891206</v>
      </c>
      <c r="X4027">
        <v>7.4911503068611204E-2</v>
      </c>
      <c r="Y4027">
        <v>8.1779070671900697E-2</v>
      </c>
      <c r="Z4027">
        <v>8.0814140090365194E-2</v>
      </c>
      <c r="AA4027">
        <v>0.116303043590453</v>
      </c>
      <c r="AB4027">
        <v>0.107110009972695</v>
      </c>
      <c r="AC4027">
        <v>5.46873270848659E-2</v>
      </c>
      <c r="AD4027">
        <v>7.8675188673963906E-2</v>
      </c>
      <c r="AE4027">
        <v>6.8152536522203905E-2</v>
      </c>
      <c r="AF4027">
        <v>6.5281848020651498E-2</v>
      </c>
      <c r="AG4027">
        <v>8.9922293914716206E-2</v>
      </c>
      <c r="AH4027">
        <v>5.5172511095447199E-2</v>
      </c>
      <c r="AI4027">
        <v>0.107702383581061</v>
      </c>
      <c r="AJ4027">
        <v>0.10136397448251799</v>
      </c>
      <c r="AK4027">
        <v>6.3051708195477396E-2</v>
      </c>
      <c r="AL4027">
        <v>8.7326010427048503E-2</v>
      </c>
      <c r="AM4027">
        <v>9.6823378374021704E-2</v>
      </c>
      <c r="AN4027">
        <v>1</v>
      </c>
      <c r="AO4027">
        <v>0.20179296659287899</v>
      </c>
      <c r="AP4027">
        <v>0.78354115190751905</v>
      </c>
      <c r="AQ4027">
        <v>0.152888632932248</v>
      </c>
      <c r="AR4027">
        <v>0.37165328127294101</v>
      </c>
      <c r="AS4027">
        <v>0.41519345514832001</v>
      </c>
      <c r="AT4027">
        <v>0.41860888009320202</v>
      </c>
      <c r="AU4027">
        <v>1</v>
      </c>
      <c r="AV4027">
        <v>1</v>
      </c>
      <c r="AW4027">
        <v>1</v>
      </c>
      <c r="AX4027">
        <v>7.4505560231225801E-2</v>
      </c>
      <c r="AY4027">
        <v>1</v>
      </c>
      <c r="AZ4027">
        <v>0.40909443873133999</v>
      </c>
      <c r="BA4027">
        <v>0.98106929240087404</v>
      </c>
      <c r="BB4027">
        <v>0.65567469189496397</v>
      </c>
      <c r="BC4027">
        <v>0.33516081937623299</v>
      </c>
      <c r="BD4027">
        <v>0.82392936809376205</v>
      </c>
      <c r="BE4027">
        <v>0.96731247920715302</v>
      </c>
      <c r="BF4027">
        <v>1</v>
      </c>
      <c r="BG4027">
        <v>1</v>
      </c>
      <c r="BH4027">
        <v>0</v>
      </c>
      <c r="BI4027">
        <v>1</v>
      </c>
      <c r="BJ4027">
        <v>0.465230466171418</v>
      </c>
      <c r="BK4027">
        <v>0.77096646397818103</v>
      </c>
      <c r="BL4027">
        <v>1</v>
      </c>
      <c r="BM4027">
        <v>1</v>
      </c>
      <c r="BN4027">
        <v>1</v>
      </c>
      <c r="BO4027">
        <v>0.189244301712616</v>
      </c>
      <c r="BP4027">
        <v>1</v>
      </c>
      <c r="BQ4027">
        <v>0.80199041032479601</v>
      </c>
      <c r="BR4027">
        <v>1</v>
      </c>
      <c r="BS4027">
        <v>0.75311099326470499</v>
      </c>
      <c r="BT4027">
        <v>3.0279932714181002E-2</v>
      </c>
      <c r="BU4027">
        <v>1</v>
      </c>
      <c r="BV4027">
        <v>1</v>
      </c>
      <c r="BW4027">
        <v>1</v>
      </c>
      <c r="BX4027">
        <v>0.37851828978879898</v>
      </c>
      <c r="BY4027">
        <v>0.73543064412038395</v>
      </c>
      <c r="BZ4027" s="7">
        <v>0.51989761611682495</v>
      </c>
      <c r="CA4027" s="7">
        <v>0.51989761611682495</v>
      </c>
      <c r="CB4027" s="7">
        <v>0.51989761611682495</v>
      </c>
      <c r="CC4027" s="7">
        <v>0.51989761611682495</v>
      </c>
      <c r="CD4027" s="7">
        <v>0.51989761611682495</v>
      </c>
      <c r="CE4027" s="7">
        <v>0.51989761611682495</v>
      </c>
      <c r="CF4027" s="7">
        <v>0.51989761611682495</v>
      </c>
      <c r="CG4027" s="7">
        <v>0.51989761611682495</v>
      </c>
      <c r="CH4027" s="7">
        <v>0.51989761611682495</v>
      </c>
      <c r="CI4027" s="7">
        <v>0.51989761611682495</v>
      </c>
      <c r="CJ4027" s="7">
        <v>0.51989761611682495</v>
      </c>
      <c r="CK4027" s="7">
        <v>0.51989761611682495</v>
      </c>
      <c r="CL4027" s="7">
        <v>0.51989761611682495</v>
      </c>
      <c r="CM4027" s="7">
        <v>0.51989761611682495</v>
      </c>
      <c r="CN4027" s="7">
        <v>0.51989761611682495</v>
      </c>
      <c r="CO4027" s="7">
        <v>0.51989761611682495</v>
      </c>
      <c r="CP4027" s="7">
        <v>0.51989761611682495</v>
      </c>
      <c r="CQ4027" s="7">
        <v>0.51989761611682495</v>
      </c>
      <c r="CR4027" s="7">
        <v>0.51989761611682495</v>
      </c>
      <c r="CS4027" s="7">
        <v>0.51989761611682495</v>
      </c>
      <c r="CT4027" s="7">
        <v>0.51989761611682495</v>
      </c>
      <c r="CU4027" s="7">
        <v>0.51989761611682495</v>
      </c>
      <c r="CV4027" s="7">
        <v>0.51989761611682495</v>
      </c>
      <c r="CW4027" s="7">
        <v>0.51989761611682495</v>
      </c>
      <c r="CX4027" s="7">
        <v>0.51989761611682495</v>
      </c>
      <c r="CY4027" s="7">
        <v>0.51989761611682495</v>
      </c>
      <c r="CZ4027" s="7">
        <v>0.51989761611682495</v>
      </c>
      <c r="DA4027" s="7">
        <v>0.51989761611682495</v>
      </c>
      <c r="DB4027" s="7">
        <v>0.51989761611682495</v>
      </c>
      <c r="DC4027" s="7">
        <v>0.51989761611682495</v>
      </c>
      <c r="DD4027" s="7">
        <v>0.51989761611682495</v>
      </c>
      <c r="DE4027" s="7">
        <v>0.51989761611682495</v>
      </c>
      <c r="DF4027" s="7">
        <v>0.51989761611682495</v>
      </c>
      <c r="DG4027" s="7">
        <v>0.51989761611682495</v>
      </c>
      <c r="DH4027" s="7">
        <v>0.51989761611682495</v>
      </c>
      <c r="DI4027" s="7">
        <v>0.51989761611682495</v>
      </c>
      <c r="DJ4027" s="7">
        <v>0.51989761611682495</v>
      </c>
      <c r="DK4027" s="7">
        <v>0.51989761611682495</v>
      </c>
      <c r="DL4027" s="7">
        <v>0.246274417634506</v>
      </c>
      <c r="DM4027" s="7">
        <v>0.246274417634506</v>
      </c>
      <c r="DN4027" s="7">
        <v>0.246274417634506</v>
      </c>
      <c r="DO4027" s="7">
        <v>0.246274417634506</v>
      </c>
      <c r="DP4027" s="7">
        <v>0.246274417634506</v>
      </c>
      <c r="DQ4027" s="7">
        <v>0.246274417634506</v>
      </c>
      <c r="DR4027" s="7">
        <v>0.246274417634506</v>
      </c>
      <c r="DS4027" s="7">
        <v>0.246274417634506</v>
      </c>
      <c r="DT4027" s="7">
        <v>0.246274417634506</v>
      </c>
      <c r="DU4027" s="7">
        <v>0.246274417634506</v>
      </c>
      <c r="DV4027" s="7">
        <v>0.246274417634506</v>
      </c>
      <c r="DW4027" s="7">
        <v>0.246274417634506</v>
      </c>
      <c r="DX4027" s="7">
        <v>0.246274417634506</v>
      </c>
      <c r="DY4027" s="7">
        <v>0.246274417634506</v>
      </c>
      <c r="DZ4027" s="7">
        <v>0.246274417634506</v>
      </c>
      <c r="EA4027" s="7">
        <v>0.246274417634506</v>
      </c>
      <c r="EB4027" s="7">
        <v>0.246274417634506</v>
      </c>
      <c r="EC4027" s="7">
        <v>0.246274417634506</v>
      </c>
      <c r="ED4027" s="7">
        <v>0.246274417634506</v>
      </c>
      <c r="EE4027" s="7">
        <v>0.246274417634506</v>
      </c>
      <c r="EF4027" s="7">
        <v>0.246274417634506</v>
      </c>
      <c r="EG4027" s="7">
        <v>0.246274417634506</v>
      </c>
      <c r="EH4027" s="7">
        <v>0.246274417634506</v>
      </c>
      <c r="EI4027" s="7">
        <v>0.246274417634506</v>
      </c>
      <c r="EJ4027" s="7">
        <v>0.246274417634506</v>
      </c>
      <c r="EK4027" s="7">
        <v>0.246274417634506</v>
      </c>
      <c r="EL4027" s="7">
        <v>0.246274417634506</v>
      </c>
      <c r="EM4027" s="7">
        <v>0.246274417634506</v>
      </c>
      <c r="EN4027" s="7">
        <v>0.246274417634506</v>
      </c>
      <c r="EO4027" s="7">
        <v>0.246274417634506</v>
      </c>
      <c r="EP4027" s="7">
        <v>0.246274417634506</v>
      </c>
      <c r="EQ4027" s="7">
        <v>0.246274417634506</v>
      </c>
      <c r="ER4027" s="7">
        <v>0.246274417634506</v>
      </c>
      <c r="ES4027" s="7">
        <v>0.246274417634506</v>
      </c>
      <c r="ET4027" s="7">
        <v>0.246274417634506</v>
      </c>
      <c r="EU4027" s="7">
        <v>0.246274417634506</v>
      </c>
      <c r="EV4027" s="7">
        <v>0.246274417634506</v>
      </c>
      <c r="EW4027" s="7">
        <v>0.246274417634506</v>
      </c>
    </row>
    <row r="4028" spans="1:153">
      <c r="A4028" s="6">
        <v>4026</v>
      </c>
      <c r="B4028">
        <v>4.4641599081443502E-2</v>
      </c>
      <c r="C4028">
        <v>3.5523226604588502E-2</v>
      </c>
      <c r="D4028">
        <v>3.8986844118766399E-2</v>
      </c>
      <c r="E4028">
        <v>3.2882480467811802E-2</v>
      </c>
      <c r="F4028">
        <v>4.4129973157623598E-2</v>
      </c>
      <c r="G4028">
        <v>4.8756633012281503E-2</v>
      </c>
      <c r="H4028">
        <v>4.7851972127734697E-2</v>
      </c>
      <c r="I4028">
        <v>3.7677597745634298E-2</v>
      </c>
      <c r="J4028">
        <v>3.84802550214563E-2</v>
      </c>
      <c r="K4028">
        <v>3.6955848662007101E-2</v>
      </c>
      <c r="L4028">
        <v>4.1822700202970603E-2</v>
      </c>
      <c r="M4028">
        <v>6.1724829399055998E-2</v>
      </c>
      <c r="N4028">
        <v>3.5214956881628498E-2</v>
      </c>
      <c r="O4028">
        <v>4.3205158013549502E-2</v>
      </c>
      <c r="P4028">
        <v>4.1580579012237801E-2</v>
      </c>
      <c r="Q4028">
        <v>4.1830843944344401E-2</v>
      </c>
      <c r="R4028">
        <v>4.8977212112010303E-2</v>
      </c>
      <c r="S4028">
        <v>4.1577347125521399E-2</v>
      </c>
      <c r="T4028">
        <v>4.0325880729795899E-2</v>
      </c>
      <c r="U4028">
        <v>4.9767837156643402E-2</v>
      </c>
      <c r="V4028">
        <v>3.3745866217669201E-2</v>
      </c>
      <c r="W4028">
        <v>6.0559971343032898E-2</v>
      </c>
      <c r="X4028">
        <v>4.69683671469803E-2</v>
      </c>
      <c r="Y4028">
        <v>3.7555740378763698E-2</v>
      </c>
      <c r="Z4028">
        <v>4.7157775126465303E-2</v>
      </c>
      <c r="AA4028">
        <v>4.8540438496741799E-2</v>
      </c>
      <c r="AB4028">
        <v>5.0754361932232803E-2</v>
      </c>
      <c r="AC4028">
        <v>4.2640787655397597E-2</v>
      </c>
      <c r="AD4028">
        <v>3.8503272693286197E-2</v>
      </c>
      <c r="AE4028">
        <v>3.9807297468451998E-2</v>
      </c>
      <c r="AF4028">
        <v>3.8666101761108497E-2</v>
      </c>
      <c r="AG4028">
        <v>3.5596326953447097E-2</v>
      </c>
      <c r="AH4028">
        <v>3.2183507072288502E-2</v>
      </c>
      <c r="AI4028">
        <v>5.6667460848288997E-2</v>
      </c>
      <c r="AJ4028">
        <v>3.7576221496463703E-2</v>
      </c>
      <c r="AK4028">
        <v>3.6301444182445901E-2</v>
      </c>
      <c r="AL4028">
        <v>3.7262905469233699E-2</v>
      </c>
      <c r="AM4028">
        <v>4.7691410225020298E-2</v>
      </c>
      <c r="AN4028">
        <v>1</v>
      </c>
      <c r="AO4028">
        <v>3.2571288842442397E-2</v>
      </c>
      <c r="AP4028">
        <v>0.56022181460673004</v>
      </c>
      <c r="AQ4028">
        <v>2.1092700428755499E-2</v>
      </c>
      <c r="AR4028">
        <v>0.39199298952807299</v>
      </c>
      <c r="AS4028">
        <v>0.52959598604565605</v>
      </c>
      <c r="AT4028">
        <v>0.53707202055249303</v>
      </c>
      <c r="AU4028">
        <v>1</v>
      </c>
      <c r="AV4028">
        <v>1</v>
      </c>
      <c r="AW4028">
        <v>0.50993934455378798</v>
      </c>
      <c r="AX4028">
        <v>8.5212118866675096E-2</v>
      </c>
      <c r="AY4028">
        <v>0.95887183515103902</v>
      </c>
      <c r="AZ4028">
        <v>0.55815312489929703</v>
      </c>
      <c r="BA4028">
        <v>1</v>
      </c>
      <c r="BB4028">
        <v>0.52124033618489896</v>
      </c>
      <c r="BC4028">
        <v>0.35916429599295202</v>
      </c>
      <c r="BD4028">
        <v>0.85613901890913202</v>
      </c>
      <c r="BE4028">
        <v>1</v>
      </c>
      <c r="BF4028">
        <v>1</v>
      </c>
      <c r="BG4028">
        <v>0.97281621940694196</v>
      </c>
      <c r="BH4028">
        <v>1.10070705839163E-2</v>
      </c>
      <c r="BI4028">
        <v>1</v>
      </c>
      <c r="BJ4028">
        <v>0.57341787713659698</v>
      </c>
      <c r="BK4028">
        <v>0.90357508029895095</v>
      </c>
      <c r="BL4028">
        <v>1</v>
      </c>
      <c r="BM4028">
        <v>0.97950819832596803</v>
      </c>
      <c r="BN4028">
        <v>1</v>
      </c>
      <c r="BO4028">
        <v>0.27458949686760697</v>
      </c>
      <c r="BP4028">
        <v>0.89357224159554405</v>
      </c>
      <c r="BQ4028">
        <v>1</v>
      </c>
      <c r="BR4028">
        <v>1</v>
      </c>
      <c r="BS4028">
        <v>0.948270853429942</v>
      </c>
      <c r="BT4028">
        <v>1.61714281153649E-2</v>
      </c>
      <c r="BU4028">
        <v>1</v>
      </c>
      <c r="BV4028">
        <v>1</v>
      </c>
      <c r="BW4028">
        <v>1</v>
      </c>
      <c r="BX4028">
        <v>0.33903917957510898</v>
      </c>
      <c r="BY4028">
        <v>0.80381006364860597</v>
      </c>
      <c r="BZ4028" s="7">
        <v>0.51997441611920603</v>
      </c>
      <c r="CA4028" s="7">
        <v>0.51997441611920603</v>
      </c>
      <c r="CB4028" s="7">
        <v>0.51997441611920603</v>
      </c>
      <c r="CC4028" s="7">
        <v>0.51997441611920603</v>
      </c>
      <c r="CD4028" s="7">
        <v>0.51997441611920603</v>
      </c>
      <c r="CE4028" s="7">
        <v>0.51997441611920603</v>
      </c>
      <c r="CF4028" s="7">
        <v>0.51997441611920603</v>
      </c>
      <c r="CG4028" s="7">
        <v>0.51997441611920603</v>
      </c>
      <c r="CH4028" s="7">
        <v>0.51997441611920603</v>
      </c>
      <c r="CI4028" s="7">
        <v>0.51997441611920603</v>
      </c>
      <c r="CJ4028" s="7">
        <v>0.51997441611920603</v>
      </c>
      <c r="CK4028" s="7">
        <v>0.51997441611920603</v>
      </c>
      <c r="CL4028" s="7">
        <v>0.51997441611920603</v>
      </c>
      <c r="CM4028" s="7">
        <v>0.51997441611920603</v>
      </c>
      <c r="CN4028" s="7">
        <v>0.51997441611920603</v>
      </c>
      <c r="CO4028" s="7">
        <v>0.51997441611920603</v>
      </c>
      <c r="CP4028" s="7">
        <v>0.51997441611920603</v>
      </c>
      <c r="CQ4028" s="7">
        <v>0.51997441611920603</v>
      </c>
      <c r="CR4028" s="7">
        <v>0.51997441611920603</v>
      </c>
      <c r="CS4028" s="7">
        <v>0.51997441611920603</v>
      </c>
      <c r="CT4028" s="7">
        <v>0.51997441611920603</v>
      </c>
      <c r="CU4028" s="7">
        <v>0.51997441611920603</v>
      </c>
      <c r="CV4028" s="7">
        <v>0.51997441611920603</v>
      </c>
      <c r="CW4028" s="7">
        <v>0.51997441611920603</v>
      </c>
      <c r="CX4028" s="7">
        <v>0.51997441611920603</v>
      </c>
      <c r="CY4028" s="7">
        <v>0.51997441611920603</v>
      </c>
      <c r="CZ4028" s="7">
        <v>0.51997441611920603</v>
      </c>
      <c r="DA4028" s="7">
        <v>0.51997441611920603</v>
      </c>
      <c r="DB4028" s="7">
        <v>0.51997441611920603</v>
      </c>
      <c r="DC4028" s="7">
        <v>0.51997441611920603</v>
      </c>
      <c r="DD4028" s="7">
        <v>0.51997441611920603</v>
      </c>
      <c r="DE4028" s="7">
        <v>0.51997441611920603</v>
      </c>
      <c r="DF4028" s="7">
        <v>0.51997441611920603</v>
      </c>
      <c r="DG4028" s="7">
        <v>0.51997441611920603</v>
      </c>
      <c r="DH4028" s="7">
        <v>0.51997441611920603</v>
      </c>
      <c r="DI4028" s="7">
        <v>0.51997441611920603</v>
      </c>
      <c r="DJ4028" s="7">
        <v>0.51997441611920603</v>
      </c>
      <c r="DK4028" s="7">
        <v>0.51997441611920603</v>
      </c>
      <c r="DL4028" s="7">
        <v>0.24631079763563399</v>
      </c>
      <c r="DM4028" s="7">
        <v>0.24631079763563399</v>
      </c>
      <c r="DN4028" s="7">
        <v>0.24631079763563399</v>
      </c>
      <c r="DO4028" s="7">
        <v>0.24631079763563399</v>
      </c>
      <c r="DP4028" s="7">
        <v>0.24631079763563399</v>
      </c>
      <c r="DQ4028" s="7">
        <v>0.24631079763563399</v>
      </c>
      <c r="DR4028" s="7">
        <v>0.24631079763563399</v>
      </c>
      <c r="DS4028" s="7">
        <v>0.24631079763563399</v>
      </c>
      <c r="DT4028" s="7">
        <v>0.24631079763563399</v>
      </c>
      <c r="DU4028" s="7">
        <v>0.24631079763563399</v>
      </c>
      <c r="DV4028" s="7">
        <v>0.24631079763563399</v>
      </c>
      <c r="DW4028" s="7">
        <v>0.24631079763563399</v>
      </c>
      <c r="DX4028" s="7">
        <v>0.24631079763563399</v>
      </c>
      <c r="DY4028" s="7">
        <v>0.24631079763563399</v>
      </c>
      <c r="DZ4028" s="7">
        <v>0.24631079763563399</v>
      </c>
      <c r="EA4028" s="7">
        <v>0.24631079763563399</v>
      </c>
      <c r="EB4028" s="7">
        <v>0.24631079763563399</v>
      </c>
      <c r="EC4028" s="7">
        <v>0.24631079763563399</v>
      </c>
      <c r="ED4028" s="7">
        <v>0.24631079763563399</v>
      </c>
      <c r="EE4028" s="7">
        <v>0.24631079763563399</v>
      </c>
      <c r="EF4028" s="7">
        <v>0.24631079763563399</v>
      </c>
      <c r="EG4028" s="7">
        <v>0.24631079763563399</v>
      </c>
      <c r="EH4028" s="7">
        <v>0.24631079763563399</v>
      </c>
      <c r="EI4028" s="7">
        <v>0.24631079763563399</v>
      </c>
      <c r="EJ4028" s="7">
        <v>0.24631079763563399</v>
      </c>
      <c r="EK4028" s="7">
        <v>0.24631079763563399</v>
      </c>
      <c r="EL4028" s="7">
        <v>0.24631079763563399</v>
      </c>
      <c r="EM4028" s="7">
        <v>0.24631079763563399</v>
      </c>
      <c r="EN4028" s="7">
        <v>0.24631079763563399</v>
      </c>
      <c r="EO4028" s="7">
        <v>0.24631079763563399</v>
      </c>
      <c r="EP4028" s="7">
        <v>0.24631079763563399</v>
      </c>
      <c r="EQ4028" s="7">
        <v>0.24631079763563399</v>
      </c>
      <c r="ER4028" s="7">
        <v>0.24631079763563399</v>
      </c>
      <c r="ES4028" s="7">
        <v>0.24631079763563399</v>
      </c>
      <c r="ET4028" s="7">
        <v>0.24631079763563399</v>
      </c>
      <c r="EU4028" s="7">
        <v>0.24631079763563399</v>
      </c>
      <c r="EV4028" s="7">
        <v>0.24631079763563399</v>
      </c>
      <c r="EW4028" s="7">
        <v>0.24631079763563399</v>
      </c>
    </row>
    <row r="4029" spans="1:153">
      <c r="A4029" s="6">
        <v>4027</v>
      </c>
      <c r="B4029">
        <v>0</v>
      </c>
      <c r="C4029">
        <v>0</v>
      </c>
      <c r="D4029">
        <v>1.3875205176881E-3</v>
      </c>
      <c r="E4029">
        <v>0</v>
      </c>
      <c r="F4029">
        <v>1.81052562518285E-3</v>
      </c>
      <c r="G4029">
        <v>0</v>
      </c>
      <c r="H4029">
        <v>5.9659293323367796E-3</v>
      </c>
      <c r="I4029">
        <v>4.1464876308886798E-3</v>
      </c>
      <c r="J4029">
        <v>0</v>
      </c>
      <c r="K4029">
        <v>2.19325164501532E-3</v>
      </c>
      <c r="L4029">
        <v>0</v>
      </c>
      <c r="M4029">
        <v>1.06497580548246E-2</v>
      </c>
      <c r="N4029">
        <v>0</v>
      </c>
      <c r="O4029">
        <v>5.7914363442029496E-3</v>
      </c>
      <c r="P4029">
        <v>0</v>
      </c>
      <c r="Q4029">
        <v>0</v>
      </c>
      <c r="R4029">
        <v>8.5912346245356399E-3</v>
      </c>
      <c r="S4029">
        <v>5.5625074857341798E-3</v>
      </c>
      <c r="T4029">
        <v>0</v>
      </c>
      <c r="U4029">
        <v>4.8466623648543896E-3</v>
      </c>
      <c r="V4029">
        <v>0</v>
      </c>
      <c r="W4029">
        <v>1.0810061713447601E-2</v>
      </c>
      <c r="X4029">
        <v>0</v>
      </c>
      <c r="Y4029">
        <v>3.5349481949715602E-3</v>
      </c>
      <c r="Z4029">
        <v>0</v>
      </c>
      <c r="AA4029">
        <v>7.3113065830847498E-3</v>
      </c>
      <c r="AB4029">
        <v>2.3314371401087402E-3</v>
      </c>
      <c r="AC4029">
        <v>0</v>
      </c>
      <c r="AD4029">
        <v>0</v>
      </c>
      <c r="AE4029">
        <v>0</v>
      </c>
      <c r="AF4029">
        <v>0</v>
      </c>
      <c r="AG4029">
        <v>2.2421579393630199E-3</v>
      </c>
      <c r="AH4029">
        <v>0</v>
      </c>
      <c r="AI4029">
        <v>1.14906560622962E-2</v>
      </c>
      <c r="AJ4029">
        <v>4.1699984315367597E-3</v>
      </c>
      <c r="AK4029">
        <v>0</v>
      </c>
      <c r="AL4029">
        <v>0</v>
      </c>
      <c r="AM4029">
        <v>2.4608739981041598E-3</v>
      </c>
      <c r="AN4029">
        <v>1</v>
      </c>
      <c r="AO4029">
        <v>7.3131427478911604E-2</v>
      </c>
      <c r="AP4029">
        <v>0.47603224705248198</v>
      </c>
      <c r="AQ4029">
        <v>5.2682396058342899E-2</v>
      </c>
      <c r="AR4029">
        <v>0.342541653695768</v>
      </c>
      <c r="AS4029">
        <v>0.56480930332851598</v>
      </c>
      <c r="AT4029">
        <v>0.74036165838256496</v>
      </c>
      <c r="AU4029">
        <v>1</v>
      </c>
      <c r="AV4029">
        <v>1</v>
      </c>
      <c r="AW4029">
        <v>0.22245516741389401</v>
      </c>
      <c r="AX4029">
        <v>0.128124966400989</v>
      </c>
      <c r="AY4029">
        <v>0.74062487575898694</v>
      </c>
      <c r="AZ4029">
        <v>0.85512683713655602</v>
      </c>
      <c r="BA4029">
        <v>1</v>
      </c>
      <c r="BB4029">
        <v>0.56864181038644002</v>
      </c>
      <c r="BC4029">
        <v>0.42459576946118799</v>
      </c>
      <c r="BD4029">
        <v>1</v>
      </c>
      <c r="BE4029">
        <v>1</v>
      </c>
      <c r="BF4029">
        <v>0.58394403621369095</v>
      </c>
      <c r="BG4029">
        <v>1</v>
      </c>
      <c r="BH4029">
        <v>5.1671299840007102E-2</v>
      </c>
      <c r="BI4029">
        <v>1</v>
      </c>
      <c r="BJ4029">
        <v>0.73928946173469201</v>
      </c>
      <c r="BK4029">
        <v>1</v>
      </c>
      <c r="BL4029">
        <v>1</v>
      </c>
      <c r="BM4029">
        <v>1</v>
      </c>
      <c r="BN4029">
        <v>1</v>
      </c>
      <c r="BO4029">
        <v>0.507617917520511</v>
      </c>
      <c r="BP4029">
        <v>0.80344243722722397</v>
      </c>
      <c r="BQ4029">
        <v>1</v>
      </c>
      <c r="BR4029">
        <v>1</v>
      </c>
      <c r="BS4029">
        <v>1</v>
      </c>
      <c r="BT4029">
        <v>1.9974116765412199E-2</v>
      </c>
      <c r="BU4029">
        <v>1</v>
      </c>
      <c r="BV4029">
        <v>1</v>
      </c>
      <c r="BW4029">
        <v>1</v>
      </c>
      <c r="BX4029">
        <v>0.29077813031953398</v>
      </c>
      <c r="BY4029">
        <v>0.88368277165044495</v>
      </c>
      <c r="BZ4029" s="7">
        <v>0.52001281612039596</v>
      </c>
      <c r="CA4029" s="7">
        <v>0.52001281612039596</v>
      </c>
      <c r="CB4029" s="7">
        <v>0.52001281612039596</v>
      </c>
      <c r="CC4029" s="7">
        <v>0.52001281612039596</v>
      </c>
      <c r="CD4029" s="7">
        <v>0.52001281612039596</v>
      </c>
      <c r="CE4029" s="7">
        <v>0.52001281612039596</v>
      </c>
      <c r="CF4029" s="7">
        <v>0.52001281612039596</v>
      </c>
      <c r="CG4029" s="7">
        <v>0.52001281612039596</v>
      </c>
      <c r="CH4029" s="7">
        <v>0.52001281612039596</v>
      </c>
      <c r="CI4029" s="7">
        <v>0.52001281612039596</v>
      </c>
      <c r="CJ4029" s="7">
        <v>0.52001281612039596</v>
      </c>
      <c r="CK4029" s="7">
        <v>0.52001281612039596</v>
      </c>
      <c r="CL4029" s="7">
        <v>0.52001281612039596</v>
      </c>
      <c r="CM4029" s="7">
        <v>0.52001281612039596</v>
      </c>
      <c r="CN4029" s="7">
        <v>0.52001281612039596</v>
      </c>
      <c r="CO4029" s="7">
        <v>0.52001281612039596</v>
      </c>
      <c r="CP4029" s="7">
        <v>0.52001281612039596</v>
      </c>
      <c r="CQ4029" s="7">
        <v>0.52001281612039596</v>
      </c>
      <c r="CR4029" s="7">
        <v>0.52001281612039596</v>
      </c>
      <c r="CS4029" s="7">
        <v>0.52001281612039596</v>
      </c>
      <c r="CT4029" s="7">
        <v>0.52001281612039596</v>
      </c>
      <c r="CU4029" s="7">
        <v>0.52001281612039596</v>
      </c>
      <c r="CV4029" s="7">
        <v>0.52001281612039596</v>
      </c>
      <c r="CW4029" s="7">
        <v>0.52001281612039596</v>
      </c>
      <c r="CX4029" s="7">
        <v>0.52001281612039596</v>
      </c>
      <c r="CY4029" s="7">
        <v>0.52001281612039596</v>
      </c>
      <c r="CZ4029" s="7">
        <v>0.52001281612039596</v>
      </c>
      <c r="DA4029" s="7">
        <v>0.52001281612039596</v>
      </c>
      <c r="DB4029" s="7">
        <v>0.52001281612039596</v>
      </c>
      <c r="DC4029" s="7">
        <v>0.52001281612039596</v>
      </c>
      <c r="DD4029" s="7">
        <v>0.52001281612039596</v>
      </c>
      <c r="DE4029" s="7">
        <v>0.52001281612039596</v>
      </c>
      <c r="DF4029" s="7">
        <v>0.52001281612039596</v>
      </c>
      <c r="DG4029" s="7">
        <v>0.52001281612039596</v>
      </c>
      <c r="DH4029" s="7">
        <v>0.52001281612039596</v>
      </c>
      <c r="DI4029" s="7">
        <v>0.52001281612039596</v>
      </c>
      <c r="DJ4029" s="7">
        <v>0.52001281612039596</v>
      </c>
      <c r="DK4029" s="7">
        <v>0.52001281612039596</v>
      </c>
      <c r="DL4029" s="7">
        <v>0.24632898763619801</v>
      </c>
      <c r="DM4029" s="7">
        <v>0.24632898763619801</v>
      </c>
      <c r="DN4029" s="7">
        <v>0.24632898763619801</v>
      </c>
      <c r="DO4029" s="7">
        <v>0.24632898763619801</v>
      </c>
      <c r="DP4029" s="7">
        <v>0.24632898763619801</v>
      </c>
      <c r="DQ4029" s="7">
        <v>0.24632898763619801</v>
      </c>
      <c r="DR4029" s="7">
        <v>0.24632898763619801</v>
      </c>
      <c r="DS4029" s="7">
        <v>0.24632898763619801</v>
      </c>
      <c r="DT4029" s="7">
        <v>0.24632898763619801</v>
      </c>
      <c r="DU4029" s="7">
        <v>0.24632898763619801</v>
      </c>
      <c r="DV4029" s="7">
        <v>0.24632898763619801</v>
      </c>
      <c r="DW4029" s="7">
        <v>0.24632898763619801</v>
      </c>
      <c r="DX4029" s="7">
        <v>0.24632898763619801</v>
      </c>
      <c r="DY4029" s="7">
        <v>0.24632898763619801</v>
      </c>
      <c r="DZ4029" s="7">
        <v>0.24632898763619801</v>
      </c>
      <c r="EA4029" s="7">
        <v>0.24632898763619801</v>
      </c>
      <c r="EB4029" s="7">
        <v>0.24632898763619801</v>
      </c>
      <c r="EC4029" s="7">
        <v>0.24632898763619801</v>
      </c>
      <c r="ED4029" s="7">
        <v>0.24632898763619801</v>
      </c>
      <c r="EE4029" s="7">
        <v>0.24632898763619801</v>
      </c>
      <c r="EF4029" s="7">
        <v>0.24632898763619801</v>
      </c>
      <c r="EG4029" s="7">
        <v>0.24632898763619801</v>
      </c>
      <c r="EH4029" s="7">
        <v>0.24632898763619801</v>
      </c>
      <c r="EI4029" s="7">
        <v>0.24632898763619801</v>
      </c>
      <c r="EJ4029" s="7">
        <v>0.24632898763619801</v>
      </c>
      <c r="EK4029" s="7">
        <v>0.24632898763619801</v>
      </c>
      <c r="EL4029" s="7">
        <v>0.24632898763619801</v>
      </c>
      <c r="EM4029" s="7">
        <v>0.24632898763619801</v>
      </c>
      <c r="EN4029" s="7">
        <v>0.24632898763619801</v>
      </c>
      <c r="EO4029" s="7">
        <v>0.24632898763619801</v>
      </c>
      <c r="EP4029" s="7">
        <v>0.24632898763619801</v>
      </c>
      <c r="EQ4029" s="7">
        <v>0.24632898763619801</v>
      </c>
      <c r="ER4029" s="7">
        <v>0.24632898763619801</v>
      </c>
      <c r="ES4029" s="7">
        <v>0.24632898763619801</v>
      </c>
      <c r="ET4029" s="7">
        <v>0.24632898763619801</v>
      </c>
      <c r="EU4029" s="7">
        <v>0.24632898763619801</v>
      </c>
      <c r="EV4029" s="7">
        <v>0.24632898763619801</v>
      </c>
      <c r="EW4029" s="7">
        <v>0.24632898763619801</v>
      </c>
    </row>
    <row r="4030" spans="1:153">
      <c r="A4030" s="6">
        <v>4028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.49767021841449499</v>
      </c>
      <c r="AP4030">
        <v>0.67928944689037796</v>
      </c>
      <c r="AQ4030">
        <v>0.38332848454458102</v>
      </c>
      <c r="AR4030">
        <v>0.30045458931845598</v>
      </c>
      <c r="AS4030">
        <v>0.74842490641199899</v>
      </c>
      <c r="AT4030">
        <v>0.98187945543037902</v>
      </c>
      <c r="AU4030">
        <v>1</v>
      </c>
      <c r="AV4030">
        <v>1</v>
      </c>
      <c r="AW4030">
        <v>0.410116659002773</v>
      </c>
      <c r="AX4030">
        <v>0.29694324994933902</v>
      </c>
      <c r="AY4030">
        <v>0.88038803436073998</v>
      </c>
      <c r="AZ4030">
        <v>1</v>
      </c>
      <c r="BA4030">
        <v>1</v>
      </c>
      <c r="BB4030">
        <v>0.70620678827177596</v>
      </c>
      <c r="BC4030">
        <v>0.59405079899242597</v>
      </c>
      <c r="BD4030">
        <v>1</v>
      </c>
      <c r="BE4030">
        <v>1</v>
      </c>
      <c r="BF4030">
        <v>0.26389440650505902</v>
      </c>
      <c r="BG4030">
        <v>1</v>
      </c>
      <c r="BH4030">
        <v>0.110145844910792</v>
      </c>
      <c r="BI4030">
        <v>1</v>
      </c>
      <c r="BJ4030">
        <v>0.92406722107526895</v>
      </c>
      <c r="BK4030">
        <v>1</v>
      </c>
      <c r="BL4030">
        <v>1</v>
      </c>
      <c r="BM4030">
        <v>1</v>
      </c>
      <c r="BN4030">
        <v>1</v>
      </c>
      <c r="BO4030">
        <v>0.89869099168617494</v>
      </c>
      <c r="BP4030">
        <v>0.82080370972993999</v>
      </c>
      <c r="BQ4030">
        <v>1</v>
      </c>
      <c r="BR4030">
        <v>1</v>
      </c>
      <c r="BS4030">
        <v>1</v>
      </c>
      <c r="BT4030">
        <v>0.118273190519727</v>
      </c>
      <c r="BU4030">
        <v>0.89859735190715395</v>
      </c>
      <c r="BV4030">
        <v>1</v>
      </c>
      <c r="BW4030">
        <v>1</v>
      </c>
      <c r="BX4030">
        <v>0.32977597586653001</v>
      </c>
      <c r="BY4030">
        <v>1</v>
      </c>
      <c r="BZ4030" s="7">
        <v>0.52008961612277704</v>
      </c>
      <c r="CA4030" s="7">
        <v>0.52008961612277704</v>
      </c>
      <c r="CB4030" s="7">
        <v>0.52008961612277704</v>
      </c>
      <c r="CC4030" s="7">
        <v>0.52008961612277704</v>
      </c>
      <c r="CD4030" s="7">
        <v>0.52008961612277704</v>
      </c>
      <c r="CE4030" s="7">
        <v>0.52008961612277704</v>
      </c>
      <c r="CF4030" s="7">
        <v>0.52008961612277704</v>
      </c>
      <c r="CG4030" s="7">
        <v>0.52008961612277704</v>
      </c>
      <c r="CH4030" s="7">
        <v>0.52008961612277704</v>
      </c>
      <c r="CI4030" s="7">
        <v>0.52008961612277704</v>
      </c>
      <c r="CJ4030" s="7">
        <v>0.52008961612277704</v>
      </c>
      <c r="CK4030" s="7">
        <v>0.52008961612277704</v>
      </c>
      <c r="CL4030" s="7">
        <v>0.52008961612277704</v>
      </c>
      <c r="CM4030" s="7">
        <v>0.52008961612277704</v>
      </c>
      <c r="CN4030" s="7">
        <v>0.52008961612277704</v>
      </c>
      <c r="CO4030" s="7">
        <v>0.52008961612277704</v>
      </c>
      <c r="CP4030" s="7">
        <v>0.52008961612277704</v>
      </c>
      <c r="CQ4030" s="7">
        <v>0.52008961612277704</v>
      </c>
      <c r="CR4030" s="7">
        <v>0.52008961612277704</v>
      </c>
      <c r="CS4030" s="7">
        <v>0.52008961612277704</v>
      </c>
      <c r="CT4030" s="7">
        <v>0.52008961612277704</v>
      </c>
      <c r="CU4030" s="7">
        <v>0.52008961612277704</v>
      </c>
      <c r="CV4030" s="7">
        <v>0.52008961612277704</v>
      </c>
      <c r="CW4030" s="7">
        <v>0.52008961612277704</v>
      </c>
      <c r="CX4030" s="7">
        <v>0.52008961612277704</v>
      </c>
      <c r="CY4030" s="7">
        <v>0.52008961612277704</v>
      </c>
      <c r="CZ4030" s="7">
        <v>0.52008961612277704</v>
      </c>
      <c r="DA4030" s="7">
        <v>0.52008961612277704</v>
      </c>
      <c r="DB4030" s="7">
        <v>0.52008961612277704</v>
      </c>
      <c r="DC4030" s="7">
        <v>0.52008961612277704</v>
      </c>
      <c r="DD4030" s="7">
        <v>0.52008961612277704</v>
      </c>
      <c r="DE4030" s="7">
        <v>0.52008961612277704</v>
      </c>
      <c r="DF4030" s="7">
        <v>0.52008961612277704</v>
      </c>
      <c r="DG4030" s="7">
        <v>0.52008961612277704</v>
      </c>
      <c r="DH4030" s="7">
        <v>0.52008961612277704</v>
      </c>
      <c r="DI4030" s="7">
        <v>0.52008961612277704</v>
      </c>
      <c r="DJ4030" s="7">
        <v>0.52008961612277704</v>
      </c>
      <c r="DK4030" s="7">
        <v>0.52008961612277704</v>
      </c>
      <c r="DL4030" s="7">
        <v>0.246365367637325</v>
      </c>
      <c r="DM4030" s="7">
        <v>0.246365367637325</v>
      </c>
      <c r="DN4030" s="7">
        <v>0.246365367637325</v>
      </c>
      <c r="DO4030" s="7">
        <v>0.246365367637325</v>
      </c>
      <c r="DP4030" s="7">
        <v>0.246365367637325</v>
      </c>
      <c r="DQ4030" s="7">
        <v>0.246365367637325</v>
      </c>
      <c r="DR4030" s="7">
        <v>0.246365367637325</v>
      </c>
      <c r="DS4030" s="7">
        <v>0.246365367637325</v>
      </c>
      <c r="DT4030" s="7">
        <v>0.246365367637325</v>
      </c>
      <c r="DU4030" s="7">
        <v>0.246365367637325</v>
      </c>
      <c r="DV4030" s="7">
        <v>0.246365367637325</v>
      </c>
      <c r="DW4030" s="7">
        <v>0.246365367637325</v>
      </c>
      <c r="DX4030" s="7">
        <v>0.246365367637325</v>
      </c>
      <c r="DY4030" s="7">
        <v>0.246365367637325</v>
      </c>
      <c r="DZ4030" s="7">
        <v>0.246365367637325</v>
      </c>
      <c r="EA4030" s="7">
        <v>0.246365367637325</v>
      </c>
      <c r="EB4030" s="7">
        <v>0.246365367637325</v>
      </c>
      <c r="EC4030" s="7">
        <v>0.246365367637325</v>
      </c>
      <c r="ED4030" s="7">
        <v>0.246365367637325</v>
      </c>
      <c r="EE4030" s="7">
        <v>0.246365367637325</v>
      </c>
      <c r="EF4030" s="7">
        <v>0.246365367637325</v>
      </c>
      <c r="EG4030" s="7">
        <v>0.246365367637325</v>
      </c>
      <c r="EH4030" s="7">
        <v>0.246365367637325</v>
      </c>
      <c r="EI4030" s="7">
        <v>0.246365367637325</v>
      </c>
      <c r="EJ4030" s="7">
        <v>0.246365367637325</v>
      </c>
      <c r="EK4030" s="7">
        <v>0.246365367637325</v>
      </c>
      <c r="EL4030" s="7">
        <v>0.246365367637325</v>
      </c>
      <c r="EM4030" s="7">
        <v>0.246365367637325</v>
      </c>
      <c r="EN4030" s="7">
        <v>0.246365367637325</v>
      </c>
      <c r="EO4030" s="7">
        <v>0.246365367637325</v>
      </c>
      <c r="EP4030" s="7">
        <v>0.246365367637325</v>
      </c>
      <c r="EQ4030" s="7">
        <v>0.246365367637325</v>
      </c>
      <c r="ER4030" s="7">
        <v>0.246365367637325</v>
      </c>
      <c r="ES4030" s="7">
        <v>0.246365367637325</v>
      </c>
      <c r="ET4030" s="7">
        <v>0.246365367637325</v>
      </c>
      <c r="EU4030" s="7">
        <v>0.246365367637325</v>
      </c>
      <c r="EV4030" s="7">
        <v>0.246365367637325</v>
      </c>
      <c r="EW4030" s="7">
        <v>0.246365367637325</v>
      </c>
    </row>
    <row r="4031" spans="1:153">
      <c r="A4031" s="6">
        <v>4029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1</v>
      </c>
      <c r="AP4031">
        <v>1</v>
      </c>
      <c r="AQ4031">
        <v>1</v>
      </c>
      <c r="AR4031">
        <v>0.49267826637623202</v>
      </c>
      <c r="AS4031">
        <v>1</v>
      </c>
      <c r="AT4031">
        <v>1</v>
      </c>
      <c r="AU4031">
        <v>1</v>
      </c>
      <c r="AV4031">
        <v>1</v>
      </c>
      <c r="AW4031">
        <v>1</v>
      </c>
      <c r="AX4031">
        <v>0.62512917446882099</v>
      </c>
      <c r="AY4031">
        <v>1</v>
      </c>
      <c r="AZ4031">
        <v>1</v>
      </c>
      <c r="BA4031">
        <v>1</v>
      </c>
      <c r="BB4031">
        <v>0.79833916109501801</v>
      </c>
      <c r="BC4031">
        <v>0.78820962420690199</v>
      </c>
      <c r="BD4031">
        <v>1</v>
      </c>
      <c r="BE4031">
        <v>1</v>
      </c>
      <c r="BF4031">
        <v>0.18617086292910601</v>
      </c>
      <c r="BG4031">
        <v>1</v>
      </c>
      <c r="BH4031">
        <v>0.15202805697765601</v>
      </c>
      <c r="BI4031">
        <v>1</v>
      </c>
      <c r="BJ4031">
        <v>1</v>
      </c>
      <c r="BK4031">
        <v>1</v>
      </c>
      <c r="BL4031">
        <v>1</v>
      </c>
      <c r="BM4031">
        <v>1</v>
      </c>
      <c r="BN4031">
        <v>1</v>
      </c>
      <c r="BO4031">
        <v>1</v>
      </c>
      <c r="BP4031">
        <v>0.93470459684534102</v>
      </c>
      <c r="BQ4031">
        <v>0.58046794024149795</v>
      </c>
      <c r="BR4031">
        <v>1</v>
      </c>
      <c r="BS4031">
        <v>1</v>
      </c>
      <c r="BT4031">
        <v>0.41437970850816702</v>
      </c>
      <c r="BU4031">
        <v>0.78938192604877599</v>
      </c>
      <c r="BV4031">
        <v>1</v>
      </c>
      <c r="BW4031">
        <v>1</v>
      </c>
      <c r="BX4031">
        <v>0.63172950354573099</v>
      </c>
      <c r="BY4031">
        <v>1</v>
      </c>
      <c r="BZ4031" s="7">
        <v>0.52012801612396697</v>
      </c>
      <c r="CA4031" s="7">
        <v>0.52012801612396697</v>
      </c>
      <c r="CB4031" s="7">
        <v>0.52012801612396697</v>
      </c>
      <c r="CC4031" s="7">
        <v>0.52012801612396697</v>
      </c>
      <c r="CD4031" s="7">
        <v>0.52012801612396697</v>
      </c>
      <c r="CE4031" s="7">
        <v>0.52012801612396697</v>
      </c>
      <c r="CF4031" s="7">
        <v>0.52012801612396697</v>
      </c>
      <c r="CG4031" s="7">
        <v>0.52012801612396697</v>
      </c>
      <c r="CH4031" s="7">
        <v>0.52012801612396697</v>
      </c>
      <c r="CI4031" s="7">
        <v>0.52012801612396697</v>
      </c>
      <c r="CJ4031" s="7">
        <v>0.52012801612396697</v>
      </c>
      <c r="CK4031" s="7">
        <v>0.52012801612396697</v>
      </c>
      <c r="CL4031" s="7">
        <v>0.52012801612396697</v>
      </c>
      <c r="CM4031" s="7">
        <v>0.52012801612396697</v>
      </c>
      <c r="CN4031" s="7">
        <v>0.52012801612396697</v>
      </c>
      <c r="CO4031" s="7">
        <v>0.52012801612396697</v>
      </c>
      <c r="CP4031" s="7">
        <v>0.52012801612396697</v>
      </c>
      <c r="CQ4031" s="7">
        <v>0.52012801612396697</v>
      </c>
      <c r="CR4031" s="7">
        <v>0.52012801612396697</v>
      </c>
      <c r="CS4031" s="7">
        <v>0.52012801612396697</v>
      </c>
      <c r="CT4031" s="7">
        <v>0.52012801612396697</v>
      </c>
      <c r="CU4031" s="7">
        <v>0.52012801612396697</v>
      </c>
      <c r="CV4031" s="7">
        <v>0.52012801612396697</v>
      </c>
      <c r="CW4031" s="7">
        <v>0.52012801612396697</v>
      </c>
      <c r="CX4031" s="7">
        <v>0.52012801612396697</v>
      </c>
      <c r="CY4031" s="7">
        <v>0.52012801612396697</v>
      </c>
      <c r="CZ4031" s="7">
        <v>0.52012801612396697</v>
      </c>
      <c r="DA4031" s="7">
        <v>0.52012801612396697</v>
      </c>
      <c r="DB4031" s="7">
        <v>0.52012801612396697</v>
      </c>
      <c r="DC4031" s="7">
        <v>0.52012801612396697</v>
      </c>
      <c r="DD4031" s="7">
        <v>0.52012801612396697</v>
      </c>
      <c r="DE4031" s="7">
        <v>0.52012801612396697</v>
      </c>
      <c r="DF4031" s="7">
        <v>0.52012801612396697</v>
      </c>
      <c r="DG4031" s="7">
        <v>0.52012801612396697</v>
      </c>
      <c r="DH4031" s="7">
        <v>0.52012801612396697</v>
      </c>
      <c r="DI4031" s="7">
        <v>0.52012801612396697</v>
      </c>
      <c r="DJ4031" s="7">
        <v>0.52012801612396697</v>
      </c>
      <c r="DK4031" s="7">
        <v>0.52012801612396697</v>
      </c>
      <c r="DL4031" s="7">
        <v>0.24638355763788899</v>
      </c>
      <c r="DM4031" s="7">
        <v>0.24638355763788899</v>
      </c>
      <c r="DN4031" s="7">
        <v>0.24638355763788899</v>
      </c>
      <c r="DO4031" s="7">
        <v>0.24638355763788899</v>
      </c>
      <c r="DP4031" s="7">
        <v>0.24638355763788899</v>
      </c>
      <c r="DQ4031" s="7">
        <v>0.24638355763788899</v>
      </c>
      <c r="DR4031" s="7">
        <v>0.24638355763788899</v>
      </c>
      <c r="DS4031" s="7">
        <v>0.24638355763788899</v>
      </c>
      <c r="DT4031" s="7">
        <v>0.24638355763788899</v>
      </c>
      <c r="DU4031" s="7">
        <v>0.24638355763788899</v>
      </c>
      <c r="DV4031" s="7">
        <v>0.24638355763788899</v>
      </c>
      <c r="DW4031" s="7">
        <v>0.24638355763788899</v>
      </c>
      <c r="DX4031" s="7">
        <v>0.24638355763788899</v>
      </c>
      <c r="DY4031" s="7">
        <v>0.24638355763788899</v>
      </c>
      <c r="DZ4031" s="7">
        <v>0.24638355763788899</v>
      </c>
      <c r="EA4031" s="7">
        <v>0.24638355763788899</v>
      </c>
      <c r="EB4031" s="7">
        <v>0.24638355763788899</v>
      </c>
      <c r="EC4031" s="7">
        <v>0.24638355763788899</v>
      </c>
      <c r="ED4031" s="7">
        <v>0.24638355763788899</v>
      </c>
      <c r="EE4031" s="7">
        <v>0.24638355763788899</v>
      </c>
      <c r="EF4031" s="7">
        <v>0.24638355763788899</v>
      </c>
      <c r="EG4031" s="7">
        <v>0.24638355763788899</v>
      </c>
      <c r="EH4031" s="7">
        <v>0.24638355763788899</v>
      </c>
      <c r="EI4031" s="7">
        <v>0.24638355763788899</v>
      </c>
      <c r="EJ4031" s="7">
        <v>0.24638355763788899</v>
      </c>
      <c r="EK4031" s="7">
        <v>0.24638355763788899</v>
      </c>
      <c r="EL4031" s="7">
        <v>0.24638355763788899</v>
      </c>
      <c r="EM4031" s="7">
        <v>0.24638355763788899</v>
      </c>
      <c r="EN4031" s="7">
        <v>0.24638355763788899</v>
      </c>
      <c r="EO4031" s="7">
        <v>0.24638355763788899</v>
      </c>
      <c r="EP4031" s="7">
        <v>0.24638355763788899</v>
      </c>
      <c r="EQ4031" s="7">
        <v>0.24638355763788899</v>
      </c>
      <c r="ER4031" s="7">
        <v>0.24638355763788899</v>
      </c>
      <c r="ES4031" s="7">
        <v>0.24638355763788899</v>
      </c>
      <c r="ET4031" s="7">
        <v>0.24638355763788899</v>
      </c>
      <c r="EU4031" s="7">
        <v>0.24638355763788899</v>
      </c>
      <c r="EV4031" s="7">
        <v>0.24638355763788899</v>
      </c>
      <c r="EW4031" s="7">
        <v>0.24638355763788899</v>
      </c>
    </row>
    <row r="4032" spans="1:153">
      <c r="A4032" s="6">
        <v>4030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1</v>
      </c>
      <c r="AP4032">
        <v>1</v>
      </c>
      <c r="AQ4032">
        <v>1</v>
      </c>
      <c r="AR4032">
        <v>0.93039412133751098</v>
      </c>
      <c r="AS4032">
        <v>1</v>
      </c>
      <c r="AT4032">
        <v>1</v>
      </c>
      <c r="AU4032">
        <v>1</v>
      </c>
      <c r="AV4032">
        <v>1</v>
      </c>
      <c r="AW4032">
        <v>1</v>
      </c>
      <c r="AX4032">
        <v>1</v>
      </c>
      <c r="AY4032">
        <v>1</v>
      </c>
      <c r="AZ4032">
        <v>1</v>
      </c>
      <c r="BA4032">
        <v>1</v>
      </c>
      <c r="BB4032">
        <v>0.93872903549914999</v>
      </c>
      <c r="BC4032">
        <v>0.96676724731878205</v>
      </c>
      <c r="BD4032">
        <v>1</v>
      </c>
      <c r="BE4032">
        <v>1</v>
      </c>
      <c r="BF4032">
        <v>0.231984841802409</v>
      </c>
      <c r="BG4032">
        <v>1</v>
      </c>
      <c r="BH4032">
        <v>0.17165808236187799</v>
      </c>
      <c r="BI4032">
        <v>1</v>
      </c>
      <c r="BJ4032">
        <v>1</v>
      </c>
      <c r="BK4032">
        <v>1</v>
      </c>
      <c r="BL4032">
        <v>0</v>
      </c>
      <c r="BM4032">
        <v>1</v>
      </c>
      <c r="BN4032">
        <v>1</v>
      </c>
      <c r="BO4032">
        <v>1</v>
      </c>
      <c r="BP4032">
        <v>1</v>
      </c>
      <c r="BQ4032">
        <v>0.180522789138196</v>
      </c>
      <c r="BR4032">
        <v>0</v>
      </c>
      <c r="BS4032">
        <v>1</v>
      </c>
      <c r="BT4032">
        <v>0.89656421638640604</v>
      </c>
      <c r="BU4032">
        <v>0.77772941623746505</v>
      </c>
      <c r="BV4032">
        <v>1</v>
      </c>
      <c r="BW4032">
        <v>1</v>
      </c>
      <c r="BX4032">
        <v>1</v>
      </c>
      <c r="BY4032">
        <v>1</v>
      </c>
      <c r="BZ4032" s="7">
        <v>0.52020481612634795</v>
      </c>
      <c r="CA4032" s="7">
        <v>0.52020481612634795</v>
      </c>
      <c r="CB4032" s="7">
        <v>0.52020481612634795</v>
      </c>
      <c r="CC4032" s="7">
        <v>0.52020481612634795</v>
      </c>
      <c r="CD4032" s="7">
        <v>0.52020481612634795</v>
      </c>
      <c r="CE4032" s="7">
        <v>0.52020481612634795</v>
      </c>
      <c r="CF4032" s="7">
        <v>0.52020481612634795</v>
      </c>
      <c r="CG4032" s="7">
        <v>0.52020481612634795</v>
      </c>
      <c r="CH4032" s="7">
        <v>0.52020481612634795</v>
      </c>
      <c r="CI4032" s="7">
        <v>0.52020481612634795</v>
      </c>
      <c r="CJ4032" s="7">
        <v>0.52020481612634795</v>
      </c>
      <c r="CK4032" s="7">
        <v>0.52020481612634795</v>
      </c>
      <c r="CL4032" s="7">
        <v>0.52020481612634795</v>
      </c>
      <c r="CM4032" s="7">
        <v>0.52020481612634795</v>
      </c>
      <c r="CN4032" s="7">
        <v>0.52020481612634795</v>
      </c>
      <c r="CO4032" s="7">
        <v>0.52020481612634795</v>
      </c>
      <c r="CP4032" s="7">
        <v>0.52020481612634795</v>
      </c>
      <c r="CQ4032" s="7">
        <v>0.52020481612634795</v>
      </c>
      <c r="CR4032" s="7">
        <v>0.52020481612634795</v>
      </c>
      <c r="CS4032" s="7">
        <v>0.52020481612634795</v>
      </c>
      <c r="CT4032" s="7">
        <v>0.52020481612634795</v>
      </c>
      <c r="CU4032" s="7">
        <v>0.52020481612634795</v>
      </c>
      <c r="CV4032" s="7">
        <v>0.52020481612634795</v>
      </c>
      <c r="CW4032" s="7">
        <v>0.52020481612634795</v>
      </c>
      <c r="CX4032" s="7">
        <v>0.52020481612634795</v>
      </c>
      <c r="CY4032" s="7">
        <v>0.52020481612634795</v>
      </c>
      <c r="CZ4032" s="7">
        <v>0.52020481612634795</v>
      </c>
      <c r="DA4032" s="7">
        <v>0.52020481612634795</v>
      </c>
      <c r="DB4032" s="7">
        <v>0.52020481612634795</v>
      </c>
      <c r="DC4032" s="7">
        <v>0.52020481612634795</v>
      </c>
      <c r="DD4032" s="7">
        <v>0.52020481612634795</v>
      </c>
      <c r="DE4032" s="7">
        <v>0.52020481612634795</v>
      </c>
      <c r="DF4032" s="7">
        <v>0.52020481612634795</v>
      </c>
      <c r="DG4032" s="7">
        <v>0.52020481612634795</v>
      </c>
      <c r="DH4032" s="7">
        <v>0.52020481612634795</v>
      </c>
      <c r="DI4032" s="7">
        <v>0.52020481612634795</v>
      </c>
      <c r="DJ4032" s="7">
        <v>0.52020481612634795</v>
      </c>
      <c r="DK4032" s="7">
        <v>0.52020481612634795</v>
      </c>
      <c r="DL4032" s="7">
        <v>0.24641993763901701</v>
      </c>
      <c r="DM4032" s="7">
        <v>0.24641993763901701</v>
      </c>
      <c r="DN4032" s="7">
        <v>0.24641993763901701</v>
      </c>
      <c r="DO4032" s="7">
        <v>0.24641993763901701</v>
      </c>
      <c r="DP4032" s="7">
        <v>0.24641993763901701</v>
      </c>
      <c r="DQ4032" s="7">
        <v>0.24641993763901701</v>
      </c>
      <c r="DR4032" s="7">
        <v>0.24641993763901701</v>
      </c>
      <c r="DS4032" s="7">
        <v>0.24641993763901701</v>
      </c>
      <c r="DT4032" s="7">
        <v>0.24641993763901701</v>
      </c>
      <c r="DU4032" s="7">
        <v>0.24641993763901701</v>
      </c>
      <c r="DV4032" s="7">
        <v>0.24641993763901701</v>
      </c>
      <c r="DW4032" s="7">
        <v>0.24641993763901701</v>
      </c>
      <c r="DX4032" s="7">
        <v>0.24641993763901701</v>
      </c>
      <c r="DY4032" s="7">
        <v>0.24641993763901701</v>
      </c>
      <c r="DZ4032" s="7">
        <v>0.24641993763901701</v>
      </c>
      <c r="EA4032" s="7">
        <v>0.24641993763901701</v>
      </c>
      <c r="EB4032" s="7">
        <v>0.24641993763901701</v>
      </c>
      <c r="EC4032" s="7">
        <v>0.24641993763901701</v>
      </c>
      <c r="ED4032" s="7">
        <v>0.24641993763901701</v>
      </c>
      <c r="EE4032" s="7">
        <v>0.24641993763901701</v>
      </c>
      <c r="EF4032" s="7">
        <v>0.24641993763901701</v>
      </c>
      <c r="EG4032" s="7">
        <v>0.24641993763901701</v>
      </c>
      <c r="EH4032" s="7">
        <v>0.24641993763901701</v>
      </c>
      <c r="EI4032" s="7">
        <v>0.24641993763901701</v>
      </c>
      <c r="EJ4032" s="7">
        <v>0.24641993763901701</v>
      </c>
      <c r="EK4032" s="7">
        <v>0.24641993763901701</v>
      </c>
      <c r="EL4032" s="7">
        <v>0.24641993763901701</v>
      </c>
      <c r="EM4032" s="7">
        <v>0.24641993763901701</v>
      </c>
      <c r="EN4032" s="7">
        <v>0.24641993763901701</v>
      </c>
      <c r="EO4032" s="7">
        <v>0.24641993763901701</v>
      </c>
      <c r="EP4032" s="7">
        <v>0.24641993763901701</v>
      </c>
      <c r="EQ4032" s="7">
        <v>0.24641993763901701</v>
      </c>
      <c r="ER4032" s="7">
        <v>0.24641993763901701</v>
      </c>
      <c r="ES4032" s="7">
        <v>0.24641993763901701</v>
      </c>
      <c r="ET4032" s="7">
        <v>0.24641993763901701</v>
      </c>
      <c r="EU4032" s="7">
        <v>0.24641993763901701</v>
      </c>
      <c r="EV4032" s="7">
        <v>0.24641993763901701</v>
      </c>
      <c r="EW4032" s="7">
        <v>0.24641993763901701</v>
      </c>
    </row>
    <row r="4033" spans="1:153">
      <c r="A4033" s="6">
        <v>4031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1</v>
      </c>
      <c r="AQ4033">
        <v>1</v>
      </c>
      <c r="AR4033">
        <v>1</v>
      </c>
      <c r="AS4033">
        <v>1</v>
      </c>
      <c r="AT4033">
        <v>1</v>
      </c>
      <c r="AU4033">
        <v>1</v>
      </c>
      <c r="AV4033">
        <v>1</v>
      </c>
      <c r="AW4033">
        <v>0</v>
      </c>
      <c r="AX4033">
        <v>1</v>
      </c>
      <c r="AY4033">
        <v>0.85991205769578805</v>
      </c>
      <c r="AZ4033">
        <v>1</v>
      </c>
      <c r="BA4033">
        <v>1</v>
      </c>
      <c r="BB4033">
        <v>1</v>
      </c>
      <c r="BC4033">
        <v>1</v>
      </c>
      <c r="BD4033">
        <v>1</v>
      </c>
      <c r="BE4033">
        <v>1</v>
      </c>
      <c r="BF4033">
        <v>0.30931397562489599</v>
      </c>
      <c r="BG4033">
        <v>1</v>
      </c>
      <c r="BH4033">
        <v>0.18313895341867201</v>
      </c>
      <c r="BI4033">
        <v>1</v>
      </c>
      <c r="BJ4033">
        <v>1</v>
      </c>
      <c r="BK4033">
        <v>1</v>
      </c>
      <c r="BL4033">
        <v>0</v>
      </c>
      <c r="BM4033">
        <v>1</v>
      </c>
      <c r="BN4033">
        <v>1</v>
      </c>
      <c r="BO4033">
        <v>1</v>
      </c>
      <c r="BP4033">
        <v>1</v>
      </c>
      <c r="BQ4033">
        <v>8.5132551142620305E-2</v>
      </c>
      <c r="BR4033">
        <v>0</v>
      </c>
      <c r="BS4033">
        <v>1</v>
      </c>
      <c r="BT4033">
        <v>1</v>
      </c>
      <c r="BU4033">
        <v>0.77301253686080695</v>
      </c>
      <c r="BV4033">
        <v>1</v>
      </c>
      <c r="BW4033">
        <v>1</v>
      </c>
      <c r="BX4033">
        <v>1</v>
      </c>
      <c r="BY4033">
        <v>1</v>
      </c>
      <c r="BZ4033" s="7">
        <v>0.52028161612872903</v>
      </c>
      <c r="CA4033" s="7">
        <v>0.52028161612872903</v>
      </c>
      <c r="CB4033" s="7">
        <v>0.52028161612872903</v>
      </c>
      <c r="CC4033" s="7">
        <v>0.52028161612872903</v>
      </c>
      <c r="CD4033" s="7">
        <v>0.52028161612872903</v>
      </c>
      <c r="CE4033" s="7">
        <v>0.52028161612872903</v>
      </c>
      <c r="CF4033" s="7">
        <v>0.52028161612872903</v>
      </c>
      <c r="CG4033" s="7">
        <v>0.52028161612872903</v>
      </c>
      <c r="CH4033" s="7">
        <v>0.52028161612872903</v>
      </c>
      <c r="CI4033" s="7">
        <v>0.52028161612872903</v>
      </c>
      <c r="CJ4033" s="7">
        <v>0.52028161612872903</v>
      </c>
      <c r="CK4033" s="7">
        <v>0.52028161612872903</v>
      </c>
      <c r="CL4033" s="7">
        <v>0.52028161612872903</v>
      </c>
      <c r="CM4033" s="7">
        <v>0.52028161612872903</v>
      </c>
      <c r="CN4033" s="7">
        <v>0.52028161612872903</v>
      </c>
      <c r="CO4033" s="7">
        <v>0.52028161612872903</v>
      </c>
      <c r="CP4033" s="7">
        <v>0.52028161612872903</v>
      </c>
      <c r="CQ4033" s="7">
        <v>0.52028161612872903</v>
      </c>
      <c r="CR4033" s="7">
        <v>0.52028161612872903</v>
      </c>
      <c r="CS4033" s="7">
        <v>0.52028161612872903</v>
      </c>
      <c r="CT4033" s="7">
        <v>0.52028161612872903</v>
      </c>
      <c r="CU4033" s="7">
        <v>0.52028161612872903</v>
      </c>
      <c r="CV4033" s="7">
        <v>0.52028161612872903</v>
      </c>
      <c r="CW4033" s="7">
        <v>0.52028161612872903</v>
      </c>
      <c r="CX4033" s="7">
        <v>0.52028161612872903</v>
      </c>
      <c r="CY4033" s="7">
        <v>0.52028161612872903</v>
      </c>
      <c r="CZ4033" s="7">
        <v>0.52028161612872903</v>
      </c>
      <c r="DA4033" s="7">
        <v>0.52028161612872903</v>
      </c>
      <c r="DB4033" s="7">
        <v>0.52028161612872903</v>
      </c>
      <c r="DC4033" s="7">
        <v>0.52028161612872903</v>
      </c>
      <c r="DD4033" s="7">
        <v>0.52028161612872903</v>
      </c>
      <c r="DE4033" s="7">
        <v>0.52028161612872903</v>
      </c>
      <c r="DF4033" s="7">
        <v>0.52028161612872903</v>
      </c>
      <c r="DG4033" s="7">
        <v>0.52028161612872903</v>
      </c>
      <c r="DH4033" s="7">
        <v>0.52028161612872903</v>
      </c>
      <c r="DI4033" s="7">
        <v>0.52028161612872903</v>
      </c>
      <c r="DJ4033" s="7">
        <v>0.52028161612872903</v>
      </c>
      <c r="DK4033" s="7">
        <v>0.52028161612872903</v>
      </c>
      <c r="DL4033" s="7">
        <v>0.246456317640145</v>
      </c>
      <c r="DM4033" s="7">
        <v>0.246456317640145</v>
      </c>
      <c r="DN4033" s="7">
        <v>0.246456317640145</v>
      </c>
      <c r="DO4033" s="7">
        <v>0.246456317640145</v>
      </c>
      <c r="DP4033" s="7">
        <v>0.246456317640145</v>
      </c>
      <c r="DQ4033" s="7">
        <v>0.246456317640145</v>
      </c>
      <c r="DR4033" s="7">
        <v>0.246456317640145</v>
      </c>
      <c r="DS4033" s="7">
        <v>0.246456317640145</v>
      </c>
      <c r="DT4033" s="7">
        <v>0.246456317640145</v>
      </c>
      <c r="DU4033" s="7">
        <v>0.246456317640145</v>
      </c>
      <c r="DV4033" s="7">
        <v>0.246456317640145</v>
      </c>
      <c r="DW4033" s="7">
        <v>0.246456317640145</v>
      </c>
      <c r="DX4033" s="7">
        <v>0.246456317640145</v>
      </c>
      <c r="DY4033" s="7">
        <v>0.246456317640145</v>
      </c>
      <c r="DZ4033" s="7">
        <v>0.246456317640145</v>
      </c>
      <c r="EA4033" s="7">
        <v>0.246456317640145</v>
      </c>
      <c r="EB4033" s="7">
        <v>0.246456317640145</v>
      </c>
      <c r="EC4033" s="7">
        <v>0.246456317640145</v>
      </c>
      <c r="ED4033" s="7">
        <v>0.246456317640145</v>
      </c>
      <c r="EE4033" s="7">
        <v>0.246456317640145</v>
      </c>
      <c r="EF4033" s="7">
        <v>0.246456317640145</v>
      </c>
      <c r="EG4033" s="7">
        <v>0.246456317640145</v>
      </c>
      <c r="EH4033" s="7">
        <v>0.246456317640145</v>
      </c>
      <c r="EI4033" s="7">
        <v>0.246456317640145</v>
      </c>
      <c r="EJ4033" s="7">
        <v>0.246456317640145</v>
      </c>
      <c r="EK4033" s="7">
        <v>0.246456317640145</v>
      </c>
      <c r="EL4033" s="7">
        <v>0.246456317640145</v>
      </c>
      <c r="EM4033" s="7">
        <v>0.246456317640145</v>
      </c>
      <c r="EN4033" s="7">
        <v>0.246456317640145</v>
      </c>
      <c r="EO4033" s="7">
        <v>0.246456317640145</v>
      </c>
      <c r="EP4033" s="7">
        <v>0.246456317640145</v>
      </c>
      <c r="EQ4033" s="7">
        <v>0.246456317640145</v>
      </c>
      <c r="ER4033" s="7">
        <v>0.246456317640145</v>
      </c>
      <c r="ES4033" s="7">
        <v>0.246456317640145</v>
      </c>
      <c r="ET4033" s="7">
        <v>0.246456317640145</v>
      </c>
      <c r="EU4033" s="7">
        <v>0.246456317640145</v>
      </c>
      <c r="EV4033" s="7">
        <v>0.246456317640145</v>
      </c>
      <c r="EW4033" s="7">
        <v>0.246456317640145</v>
      </c>
    </row>
    <row r="4034" spans="1:153">
      <c r="A4034" s="6">
        <v>4032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1</v>
      </c>
      <c r="AQ4034">
        <v>0</v>
      </c>
      <c r="AR4034">
        <v>1</v>
      </c>
      <c r="AS4034">
        <v>1</v>
      </c>
      <c r="AT4034">
        <v>1</v>
      </c>
      <c r="AU4034">
        <v>1</v>
      </c>
      <c r="AV4034">
        <v>1</v>
      </c>
      <c r="AW4034">
        <v>0</v>
      </c>
      <c r="AX4034">
        <v>1</v>
      </c>
      <c r="AY4034">
        <v>0.77597592911257096</v>
      </c>
      <c r="AZ4034">
        <v>1</v>
      </c>
      <c r="BA4034">
        <v>1</v>
      </c>
      <c r="BB4034">
        <v>1</v>
      </c>
      <c r="BC4034">
        <v>1</v>
      </c>
      <c r="BD4034">
        <v>1</v>
      </c>
      <c r="BE4034">
        <v>1</v>
      </c>
      <c r="BF4034">
        <v>0.57400068058421605</v>
      </c>
      <c r="BG4034">
        <v>1</v>
      </c>
      <c r="BH4034">
        <v>0.19287296235071799</v>
      </c>
      <c r="BI4034">
        <v>1</v>
      </c>
      <c r="BJ4034">
        <v>1</v>
      </c>
      <c r="BK4034">
        <v>1</v>
      </c>
      <c r="BL4034">
        <v>0</v>
      </c>
      <c r="BM4034">
        <v>1</v>
      </c>
      <c r="BN4034">
        <v>1</v>
      </c>
      <c r="BO4034">
        <v>1</v>
      </c>
      <c r="BP4034">
        <v>1</v>
      </c>
      <c r="BQ4034">
        <v>0.245350022887314</v>
      </c>
      <c r="BR4034">
        <v>0</v>
      </c>
      <c r="BS4034">
        <v>1</v>
      </c>
      <c r="BT4034">
        <v>1</v>
      </c>
      <c r="BU4034">
        <v>0.85653640371777895</v>
      </c>
      <c r="BV4034">
        <v>1</v>
      </c>
      <c r="BW4034">
        <v>0</v>
      </c>
      <c r="BX4034">
        <v>1</v>
      </c>
      <c r="BY4034">
        <v>1</v>
      </c>
      <c r="BZ4034" s="7">
        <v>0.52032001612991896</v>
      </c>
      <c r="CA4034" s="7">
        <v>0.52032001612991896</v>
      </c>
      <c r="CB4034" s="7">
        <v>0.52032001612991896</v>
      </c>
      <c r="CC4034" s="7">
        <v>0.52032001612991896</v>
      </c>
      <c r="CD4034" s="7">
        <v>0.52032001612991896</v>
      </c>
      <c r="CE4034" s="7">
        <v>0.52032001612991896</v>
      </c>
      <c r="CF4034" s="7">
        <v>0.52032001612991896</v>
      </c>
      <c r="CG4034" s="7">
        <v>0.52032001612991896</v>
      </c>
      <c r="CH4034" s="7">
        <v>0.52032001612991896</v>
      </c>
      <c r="CI4034" s="7">
        <v>0.52032001612991896</v>
      </c>
      <c r="CJ4034" s="7">
        <v>0.52032001612991896</v>
      </c>
      <c r="CK4034" s="7">
        <v>0.52032001612991896</v>
      </c>
      <c r="CL4034" s="7">
        <v>0.52032001612991896</v>
      </c>
      <c r="CM4034" s="7">
        <v>0.52032001612991896</v>
      </c>
      <c r="CN4034" s="7">
        <v>0.52032001612991896</v>
      </c>
      <c r="CO4034" s="7">
        <v>0.52032001612991896</v>
      </c>
      <c r="CP4034" s="7">
        <v>0.52032001612991896</v>
      </c>
      <c r="CQ4034" s="7">
        <v>0.52032001612991896</v>
      </c>
      <c r="CR4034" s="7">
        <v>0.52032001612991896</v>
      </c>
      <c r="CS4034" s="7">
        <v>0.52032001612991896</v>
      </c>
      <c r="CT4034" s="7">
        <v>0.52032001612991896</v>
      </c>
      <c r="CU4034" s="7">
        <v>0.52032001612991896</v>
      </c>
      <c r="CV4034" s="7">
        <v>0.52032001612991896</v>
      </c>
      <c r="CW4034" s="7">
        <v>0.52032001612991896</v>
      </c>
      <c r="CX4034" s="7">
        <v>0.52032001612991896</v>
      </c>
      <c r="CY4034" s="7">
        <v>0.52032001612991896</v>
      </c>
      <c r="CZ4034" s="7">
        <v>0.52032001612991896</v>
      </c>
      <c r="DA4034" s="7">
        <v>0.52032001612991896</v>
      </c>
      <c r="DB4034" s="7">
        <v>0.52032001612991896</v>
      </c>
      <c r="DC4034" s="7">
        <v>0.52032001612991896</v>
      </c>
      <c r="DD4034" s="7">
        <v>0.52032001612991896</v>
      </c>
      <c r="DE4034" s="7">
        <v>0.52032001612991896</v>
      </c>
      <c r="DF4034" s="7">
        <v>0.52032001612991896</v>
      </c>
      <c r="DG4034" s="7">
        <v>0.52032001612991896</v>
      </c>
      <c r="DH4034" s="7">
        <v>0.52032001612991896</v>
      </c>
      <c r="DI4034" s="7">
        <v>0.52032001612991896</v>
      </c>
      <c r="DJ4034" s="7">
        <v>0.52032001612991896</v>
      </c>
      <c r="DK4034" s="7">
        <v>0.52032001612991896</v>
      </c>
      <c r="DL4034" s="7">
        <v>0.246474507640709</v>
      </c>
      <c r="DM4034" s="7">
        <v>0.246474507640709</v>
      </c>
      <c r="DN4034" s="7">
        <v>0.246474507640709</v>
      </c>
      <c r="DO4034" s="7">
        <v>0.246474507640709</v>
      </c>
      <c r="DP4034" s="7">
        <v>0.246474507640709</v>
      </c>
      <c r="DQ4034" s="7">
        <v>0.246474507640709</v>
      </c>
      <c r="DR4034" s="7">
        <v>0.246474507640709</v>
      </c>
      <c r="DS4034" s="7">
        <v>0.246474507640709</v>
      </c>
      <c r="DT4034" s="7">
        <v>0.246474507640709</v>
      </c>
      <c r="DU4034" s="7">
        <v>0.246474507640709</v>
      </c>
      <c r="DV4034" s="7">
        <v>0.246474507640709</v>
      </c>
      <c r="DW4034" s="7">
        <v>0.246474507640709</v>
      </c>
      <c r="DX4034" s="7">
        <v>0.246474507640709</v>
      </c>
      <c r="DY4034" s="7">
        <v>0.246474507640709</v>
      </c>
      <c r="DZ4034" s="7">
        <v>0.246474507640709</v>
      </c>
      <c r="EA4034" s="7">
        <v>0.246474507640709</v>
      </c>
      <c r="EB4034" s="7">
        <v>0.246474507640709</v>
      </c>
      <c r="EC4034" s="7">
        <v>0.246474507640709</v>
      </c>
      <c r="ED4034" s="7">
        <v>0.246474507640709</v>
      </c>
      <c r="EE4034" s="7">
        <v>0.246474507640709</v>
      </c>
      <c r="EF4034" s="7">
        <v>0.246474507640709</v>
      </c>
      <c r="EG4034" s="7">
        <v>0.246474507640709</v>
      </c>
      <c r="EH4034" s="7">
        <v>0.246474507640709</v>
      </c>
      <c r="EI4034" s="7">
        <v>0.246474507640709</v>
      </c>
      <c r="EJ4034" s="7">
        <v>0.246474507640709</v>
      </c>
      <c r="EK4034" s="7">
        <v>0.246474507640709</v>
      </c>
      <c r="EL4034" s="7">
        <v>0.246474507640709</v>
      </c>
      <c r="EM4034" s="7">
        <v>0.246474507640709</v>
      </c>
      <c r="EN4034" s="7">
        <v>0.246474507640709</v>
      </c>
      <c r="EO4034" s="7">
        <v>0.246474507640709</v>
      </c>
      <c r="EP4034" s="7">
        <v>0.246474507640709</v>
      </c>
      <c r="EQ4034" s="7">
        <v>0.246474507640709</v>
      </c>
      <c r="ER4034" s="7">
        <v>0.246474507640709</v>
      </c>
      <c r="ES4034" s="7">
        <v>0.246474507640709</v>
      </c>
      <c r="ET4034" s="7">
        <v>0.246474507640709</v>
      </c>
      <c r="EU4034" s="7">
        <v>0.246474507640709</v>
      </c>
      <c r="EV4034" s="7">
        <v>0.246474507640709</v>
      </c>
      <c r="EW4034" s="7">
        <v>0.246474507640709</v>
      </c>
    </row>
    <row r="4035" spans="1:153">
      <c r="A4035" s="6">
        <v>4033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1</v>
      </c>
      <c r="AQ4035">
        <v>0</v>
      </c>
      <c r="AR4035">
        <v>1</v>
      </c>
      <c r="AS4035">
        <v>1</v>
      </c>
      <c r="AT4035">
        <v>1</v>
      </c>
      <c r="AU4035">
        <v>1</v>
      </c>
      <c r="AV4035">
        <v>1</v>
      </c>
      <c r="AW4035">
        <v>0</v>
      </c>
      <c r="AX4035">
        <v>1</v>
      </c>
      <c r="AY4035">
        <v>0.87706308295739099</v>
      </c>
      <c r="AZ4035">
        <v>1</v>
      </c>
      <c r="BA4035">
        <v>1</v>
      </c>
      <c r="BB4035">
        <v>1</v>
      </c>
      <c r="BC4035">
        <v>1</v>
      </c>
      <c r="BD4035">
        <v>1</v>
      </c>
      <c r="BE4035">
        <v>1</v>
      </c>
      <c r="BF4035">
        <v>1</v>
      </c>
      <c r="BG4035">
        <v>0.96846322260433304</v>
      </c>
      <c r="BH4035">
        <v>0.18028817146137099</v>
      </c>
      <c r="BI4035">
        <v>1</v>
      </c>
      <c r="BJ4035">
        <v>1</v>
      </c>
      <c r="BK4035">
        <v>1</v>
      </c>
      <c r="BL4035">
        <v>0</v>
      </c>
      <c r="BM4035">
        <v>1</v>
      </c>
      <c r="BN4035">
        <v>1</v>
      </c>
      <c r="BO4035">
        <v>1</v>
      </c>
      <c r="BP4035">
        <v>1</v>
      </c>
      <c r="BQ4035">
        <v>0.70132958276077795</v>
      </c>
      <c r="BR4035">
        <v>0</v>
      </c>
      <c r="BS4035">
        <v>1</v>
      </c>
      <c r="BT4035">
        <v>1</v>
      </c>
      <c r="BU4035">
        <v>0.75727851832626303</v>
      </c>
      <c r="BV4035">
        <v>0.99871991666915005</v>
      </c>
      <c r="BW4035">
        <v>0</v>
      </c>
      <c r="BX4035">
        <v>1</v>
      </c>
      <c r="BY4035">
        <v>1</v>
      </c>
      <c r="BZ4035" s="7">
        <v>0.52039681613230004</v>
      </c>
      <c r="CA4035" s="7">
        <v>0.52039681613230004</v>
      </c>
      <c r="CB4035" s="7">
        <v>0.52039681613230004</v>
      </c>
      <c r="CC4035" s="7">
        <v>0.52039681613230004</v>
      </c>
      <c r="CD4035" s="7">
        <v>0.52039681613230004</v>
      </c>
      <c r="CE4035" s="7">
        <v>0.52039681613230004</v>
      </c>
      <c r="CF4035" s="7">
        <v>0.52039681613230004</v>
      </c>
      <c r="CG4035" s="7">
        <v>0.52039681613230004</v>
      </c>
      <c r="CH4035" s="7">
        <v>0.52039681613230004</v>
      </c>
      <c r="CI4035" s="7">
        <v>0.52039681613230004</v>
      </c>
      <c r="CJ4035" s="7">
        <v>0.52039681613230004</v>
      </c>
      <c r="CK4035" s="7">
        <v>0.52039681613230004</v>
      </c>
      <c r="CL4035" s="7">
        <v>0.52039681613230004</v>
      </c>
      <c r="CM4035" s="7">
        <v>0.52039681613230004</v>
      </c>
      <c r="CN4035" s="7">
        <v>0.52039681613230004</v>
      </c>
      <c r="CO4035" s="7">
        <v>0.52039681613230004</v>
      </c>
      <c r="CP4035" s="7">
        <v>0.52039681613230004</v>
      </c>
      <c r="CQ4035" s="7">
        <v>0.52039681613230004</v>
      </c>
      <c r="CR4035" s="7">
        <v>0.52039681613230004</v>
      </c>
      <c r="CS4035" s="7">
        <v>0.52039681613230004</v>
      </c>
      <c r="CT4035" s="7">
        <v>0.52039681613230004</v>
      </c>
      <c r="CU4035" s="7">
        <v>0.52039681613230004</v>
      </c>
      <c r="CV4035" s="7">
        <v>0.52039681613230004</v>
      </c>
      <c r="CW4035" s="7">
        <v>0.52039681613230004</v>
      </c>
      <c r="CX4035" s="7">
        <v>0.52039681613230004</v>
      </c>
      <c r="CY4035" s="7">
        <v>0.52039681613230004</v>
      </c>
      <c r="CZ4035" s="7">
        <v>0.52039681613230004</v>
      </c>
      <c r="DA4035" s="7">
        <v>0.52039681613230004</v>
      </c>
      <c r="DB4035" s="7">
        <v>0.52039681613230004</v>
      </c>
      <c r="DC4035" s="7">
        <v>0.52039681613230004</v>
      </c>
      <c r="DD4035" s="7">
        <v>0.52039681613230004</v>
      </c>
      <c r="DE4035" s="7">
        <v>0.52039681613230004</v>
      </c>
      <c r="DF4035" s="7">
        <v>0.52039681613230004</v>
      </c>
      <c r="DG4035" s="7">
        <v>0.52039681613230004</v>
      </c>
      <c r="DH4035" s="7">
        <v>0.52039681613230004</v>
      </c>
      <c r="DI4035" s="7">
        <v>0.52039681613230004</v>
      </c>
      <c r="DJ4035" s="7">
        <v>0.52039681613230004</v>
      </c>
      <c r="DK4035" s="7">
        <v>0.52039681613230004</v>
      </c>
      <c r="DL4035" s="7">
        <v>0.24651088764183701</v>
      </c>
      <c r="DM4035" s="7">
        <v>0.24651088764183701</v>
      </c>
      <c r="DN4035" s="7">
        <v>0.24651088764183701</v>
      </c>
      <c r="DO4035" s="7">
        <v>0.24651088764183701</v>
      </c>
      <c r="DP4035" s="7">
        <v>0.24651088764183701</v>
      </c>
      <c r="DQ4035" s="7">
        <v>0.24651088764183701</v>
      </c>
      <c r="DR4035" s="7">
        <v>0.24651088764183701</v>
      </c>
      <c r="DS4035" s="7">
        <v>0.24651088764183701</v>
      </c>
      <c r="DT4035" s="7">
        <v>0.24651088764183701</v>
      </c>
      <c r="DU4035" s="7">
        <v>0.24651088764183701</v>
      </c>
      <c r="DV4035" s="7">
        <v>0.24651088764183701</v>
      </c>
      <c r="DW4035" s="7">
        <v>0.24651088764183701</v>
      </c>
      <c r="DX4035" s="7">
        <v>0.24651088764183701</v>
      </c>
      <c r="DY4035" s="7">
        <v>0.24651088764183701</v>
      </c>
      <c r="DZ4035" s="7">
        <v>0.24651088764183701</v>
      </c>
      <c r="EA4035" s="7">
        <v>0.24651088764183701</v>
      </c>
      <c r="EB4035" s="7">
        <v>0.24651088764183701</v>
      </c>
      <c r="EC4035" s="7">
        <v>0.24651088764183701</v>
      </c>
      <c r="ED4035" s="7">
        <v>0.24651088764183701</v>
      </c>
      <c r="EE4035" s="7">
        <v>0.24651088764183701</v>
      </c>
      <c r="EF4035" s="7">
        <v>0.24651088764183701</v>
      </c>
      <c r="EG4035" s="7">
        <v>0.24651088764183701</v>
      </c>
      <c r="EH4035" s="7">
        <v>0.24651088764183701</v>
      </c>
      <c r="EI4035" s="7">
        <v>0.24651088764183701</v>
      </c>
      <c r="EJ4035" s="7">
        <v>0.24651088764183701</v>
      </c>
      <c r="EK4035" s="7">
        <v>0.24651088764183701</v>
      </c>
      <c r="EL4035" s="7">
        <v>0.24651088764183701</v>
      </c>
      <c r="EM4035" s="7">
        <v>0.24651088764183701</v>
      </c>
      <c r="EN4035" s="7">
        <v>0.24651088764183701</v>
      </c>
      <c r="EO4035" s="7">
        <v>0.24651088764183701</v>
      </c>
      <c r="EP4035" s="7">
        <v>0.24651088764183701</v>
      </c>
      <c r="EQ4035" s="7">
        <v>0.24651088764183701</v>
      </c>
      <c r="ER4035" s="7">
        <v>0.24651088764183701</v>
      </c>
      <c r="ES4035" s="7">
        <v>0.24651088764183701</v>
      </c>
      <c r="ET4035" s="7">
        <v>0.24651088764183701</v>
      </c>
      <c r="EU4035" s="7">
        <v>0.24651088764183701</v>
      </c>
      <c r="EV4035" s="7">
        <v>0.24651088764183701</v>
      </c>
      <c r="EW4035" s="7">
        <v>0.24651088764183701</v>
      </c>
    </row>
    <row r="4036" spans="1:153">
      <c r="A4036" s="6">
        <v>4034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1</v>
      </c>
      <c r="AQ4036">
        <v>0</v>
      </c>
      <c r="AR4036">
        <v>1</v>
      </c>
      <c r="AS4036">
        <v>1</v>
      </c>
      <c r="AT4036">
        <v>1</v>
      </c>
      <c r="AU4036">
        <v>1</v>
      </c>
      <c r="AV4036">
        <v>1</v>
      </c>
      <c r="AW4036">
        <v>0</v>
      </c>
      <c r="AX4036">
        <v>1</v>
      </c>
      <c r="AY4036">
        <v>0.94619826230445303</v>
      </c>
      <c r="AZ4036">
        <v>1</v>
      </c>
      <c r="BA4036">
        <v>1</v>
      </c>
      <c r="BB4036">
        <v>1</v>
      </c>
      <c r="BC4036">
        <v>1</v>
      </c>
      <c r="BD4036">
        <v>1</v>
      </c>
      <c r="BE4036">
        <v>1</v>
      </c>
      <c r="BF4036">
        <v>1</v>
      </c>
      <c r="BG4036">
        <v>1</v>
      </c>
      <c r="BH4036">
        <v>0.157245304991632</v>
      </c>
      <c r="BI4036">
        <v>1</v>
      </c>
      <c r="BJ4036">
        <v>1</v>
      </c>
      <c r="BK4036">
        <v>1</v>
      </c>
      <c r="BL4036">
        <v>0</v>
      </c>
      <c r="BM4036">
        <v>1</v>
      </c>
      <c r="BN4036">
        <v>1</v>
      </c>
      <c r="BO4036">
        <v>1</v>
      </c>
      <c r="BP4036">
        <v>1</v>
      </c>
      <c r="BQ4036">
        <v>1</v>
      </c>
      <c r="BR4036">
        <v>0</v>
      </c>
      <c r="BS4036">
        <v>1</v>
      </c>
      <c r="BT4036">
        <v>1</v>
      </c>
      <c r="BU4036">
        <v>0.59219816138742398</v>
      </c>
      <c r="BV4036">
        <v>1</v>
      </c>
      <c r="BW4036">
        <v>0</v>
      </c>
      <c r="BX4036">
        <v>1</v>
      </c>
      <c r="BY4036">
        <v>0.95400534977741702</v>
      </c>
      <c r="BZ4036" s="7">
        <v>0.52043521613348998</v>
      </c>
      <c r="CA4036" s="7">
        <v>0.52043521613348998</v>
      </c>
      <c r="CB4036" s="7">
        <v>0.52043521613348998</v>
      </c>
      <c r="CC4036" s="7">
        <v>0.52043521613348998</v>
      </c>
      <c r="CD4036" s="7">
        <v>0.52043521613348998</v>
      </c>
      <c r="CE4036" s="7">
        <v>0.52043521613348998</v>
      </c>
      <c r="CF4036" s="7">
        <v>0.52043521613348998</v>
      </c>
      <c r="CG4036" s="7">
        <v>0.52043521613348998</v>
      </c>
      <c r="CH4036" s="7">
        <v>0.52043521613348998</v>
      </c>
      <c r="CI4036" s="7">
        <v>0.52043521613348998</v>
      </c>
      <c r="CJ4036" s="7">
        <v>0.52043521613348998</v>
      </c>
      <c r="CK4036" s="7">
        <v>0.52043521613348998</v>
      </c>
      <c r="CL4036" s="7">
        <v>0.52043521613348998</v>
      </c>
      <c r="CM4036" s="7">
        <v>0.52043521613348998</v>
      </c>
      <c r="CN4036" s="7">
        <v>0.52043521613348998</v>
      </c>
      <c r="CO4036" s="7">
        <v>0.52043521613348998</v>
      </c>
      <c r="CP4036" s="7">
        <v>0.52043521613348998</v>
      </c>
      <c r="CQ4036" s="7">
        <v>0.52043521613348998</v>
      </c>
      <c r="CR4036" s="7">
        <v>0.52043521613348998</v>
      </c>
      <c r="CS4036" s="7">
        <v>0.52043521613348998</v>
      </c>
      <c r="CT4036" s="7">
        <v>0.52043521613348998</v>
      </c>
      <c r="CU4036" s="7">
        <v>0.52043521613348998</v>
      </c>
      <c r="CV4036" s="7">
        <v>0.52043521613348998</v>
      </c>
      <c r="CW4036" s="7">
        <v>0.52043521613348998</v>
      </c>
      <c r="CX4036" s="7">
        <v>0.52043521613348998</v>
      </c>
      <c r="CY4036" s="7">
        <v>0.52043521613348998</v>
      </c>
      <c r="CZ4036" s="7">
        <v>0.52043521613348998</v>
      </c>
      <c r="DA4036" s="7">
        <v>0.52043521613348998</v>
      </c>
      <c r="DB4036" s="7">
        <v>0.52043521613348998</v>
      </c>
      <c r="DC4036" s="7">
        <v>0.52043521613348998</v>
      </c>
      <c r="DD4036" s="7">
        <v>0.52043521613348998</v>
      </c>
      <c r="DE4036" s="7">
        <v>0.52043521613348998</v>
      </c>
      <c r="DF4036" s="7">
        <v>0.52043521613348998</v>
      </c>
      <c r="DG4036" s="7">
        <v>0.52043521613348998</v>
      </c>
      <c r="DH4036" s="7">
        <v>0.52043521613348998</v>
      </c>
      <c r="DI4036" s="7">
        <v>0.52043521613348998</v>
      </c>
      <c r="DJ4036" s="7">
        <v>0.52043521613348998</v>
      </c>
      <c r="DK4036" s="7">
        <v>0.52043521613348998</v>
      </c>
      <c r="DL4036" s="7">
        <v>0.24652907764240001</v>
      </c>
      <c r="DM4036" s="7">
        <v>0.24652907764240001</v>
      </c>
      <c r="DN4036" s="7">
        <v>0.24652907764240001</v>
      </c>
      <c r="DO4036" s="7">
        <v>0.24652907764240001</v>
      </c>
      <c r="DP4036" s="7">
        <v>0.24652907764240001</v>
      </c>
      <c r="DQ4036" s="7">
        <v>0.24652907764240001</v>
      </c>
      <c r="DR4036" s="7">
        <v>0.24652907764240001</v>
      </c>
      <c r="DS4036" s="7">
        <v>0.24652907764240001</v>
      </c>
      <c r="DT4036" s="7">
        <v>0.24652907764240001</v>
      </c>
      <c r="DU4036" s="7">
        <v>0.24652907764240001</v>
      </c>
      <c r="DV4036" s="7">
        <v>0.24652907764240001</v>
      </c>
      <c r="DW4036" s="7">
        <v>0.24652907764240001</v>
      </c>
      <c r="DX4036" s="7">
        <v>0.24652907764240001</v>
      </c>
      <c r="DY4036" s="7">
        <v>0.24652907764240001</v>
      </c>
      <c r="DZ4036" s="7">
        <v>0.24652907764240001</v>
      </c>
      <c r="EA4036" s="7">
        <v>0.24652907764240001</v>
      </c>
      <c r="EB4036" s="7">
        <v>0.24652907764240001</v>
      </c>
      <c r="EC4036" s="7">
        <v>0.24652907764240001</v>
      </c>
      <c r="ED4036" s="7">
        <v>0.24652907764240001</v>
      </c>
      <c r="EE4036" s="7">
        <v>0.24652907764240001</v>
      </c>
      <c r="EF4036" s="7">
        <v>0.24652907764240001</v>
      </c>
      <c r="EG4036" s="7">
        <v>0.24652907764240001</v>
      </c>
      <c r="EH4036" s="7">
        <v>0.24652907764240001</v>
      </c>
      <c r="EI4036" s="7">
        <v>0.24652907764240001</v>
      </c>
      <c r="EJ4036" s="7">
        <v>0.24652907764240001</v>
      </c>
      <c r="EK4036" s="7">
        <v>0.24652907764240001</v>
      </c>
      <c r="EL4036" s="7">
        <v>0.24652907764240001</v>
      </c>
      <c r="EM4036" s="7">
        <v>0.24652907764240001</v>
      </c>
      <c r="EN4036" s="7">
        <v>0.24652907764240001</v>
      </c>
      <c r="EO4036" s="7">
        <v>0.24652907764240001</v>
      </c>
      <c r="EP4036" s="7">
        <v>0.24652907764240001</v>
      </c>
      <c r="EQ4036" s="7">
        <v>0.24652907764240001</v>
      </c>
      <c r="ER4036" s="7">
        <v>0.24652907764240001</v>
      </c>
      <c r="ES4036" s="7">
        <v>0.24652907764240001</v>
      </c>
      <c r="ET4036" s="7">
        <v>0.24652907764240001</v>
      </c>
      <c r="EU4036" s="7">
        <v>0.24652907764240001</v>
      </c>
      <c r="EV4036" s="7">
        <v>0.24652907764240001</v>
      </c>
      <c r="EW4036" s="7">
        <v>0.24652907764240001</v>
      </c>
    </row>
    <row r="4037" spans="1:153">
      <c r="A4037" s="6">
        <v>4035</v>
      </c>
      <c r="B4037">
        <v>3.6010262217503501E-3</v>
      </c>
      <c r="C4037">
        <v>1.57466759733992E-2</v>
      </c>
      <c r="D4037">
        <v>3.7453220824064798E-3</v>
      </c>
      <c r="E4037">
        <v>1.6308734992985401E-2</v>
      </c>
      <c r="F4037">
        <v>6.4748328347003703E-3</v>
      </c>
      <c r="G4037">
        <v>1.42838890655312E-2</v>
      </c>
      <c r="H4037">
        <v>1.0777654565246399E-2</v>
      </c>
      <c r="I4037">
        <v>2.4483366825305101E-2</v>
      </c>
      <c r="J4037">
        <v>5.5560084624555897E-3</v>
      </c>
      <c r="K4037">
        <v>0</v>
      </c>
      <c r="L4037">
        <v>1.42135305012095E-2</v>
      </c>
      <c r="M4037">
        <v>8.6159708714418897E-3</v>
      </c>
      <c r="N4037">
        <v>1.21157441682989E-3</v>
      </c>
      <c r="O4037">
        <v>6.7935002467140598E-3</v>
      </c>
      <c r="P4037">
        <v>1.8665775539700901E-2</v>
      </c>
      <c r="Q4037">
        <v>2.7088723269470198E-4</v>
      </c>
      <c r="R4037">
        <v>2.0188731768404902E-3</v>
      </c>
      <c r="S4037" s="13">
        <v>7.0272726377442198E-5</v>
      </c>
      <c r="T4037">
        <v>1.52866497589206E-3</v>
      </c>
      <c r="U4037">
        <v>1.7411692691660301E-2</v>
      </c>
      <c r="V4037">
        <v>2.3017001346693201E-2</v>
      </c>
      <c r="W4037">
        <v>7.5012663808819201E-3</v>
      </c>
      <c r="X4037">
        <v>1.1050239259018601E-3</v>
      </c>
      <c r="Y4037">
        <v>4.5528909013445198E-4</v>
      </c>
      <c r="Z4037">
        <v>8.4958039776699707E-3</v>
      </c>
      <c r="AA4037">
        <v>1.86347620498769E-2</v>
      </c>
      <c r="AB4037">
        <v>2.44878071442894E-2</v>
      </c>
      <c r="AC4037">
        <v>1.7780000942524899E-2</v>
      </c>
      <c r="AD4037">
        <v>2.2417376960764099E-2</v>
      </c>
      <c r="AE4037">
        <v>0</v>
      </c>
      <c r="AF4037">
        <v>1.0224951973569599E-2</v>
      </c>
      <c r="AG4037">
        <v>2.9823820787412102E-2</v>
      </c>
      <c r="AH4037">
        <v>1.8787054890393E-2</v>
      </c>
      <c r="AI4037">
        <v>2.3782654172351601E-3</v>
      </c>
      <c r="AJ4037">
        <v>2.5399751690748599E-2</v>
      </c>
      <c r="AK4037">
        <v>1.47964876666309E-2</v>
      </c>
      <c r="AL4037">
        <v>3.6383373570555298E-3</v>
      </c>
      <c r="AM4037">
        <v>1.3010802523182499E-2</v>
      </c>
      <c r="AN4037">
        <v>0</v>
      </c>
      <c r="AO4037">
        <v>0</v>
      </c>
      <c r="AP4037">
        <v>1</v>
      </c>
      <c r="AQ4037">
        <v>0</v>
      </c>
      <c r="AR4037">
        <v>1</v>
      </c>
      <c r="AS4037">
        <v>1</v>
      </c>
      <c r="AT4037">
        <v>1</v>
      </c>
      <c r="AU4037">
        <v>1</v>
      </c>
      <c r="AV4037">
        <v>1</v>
      </c>
      <c r="AW4037">
        <v>0</v>
      </c>
      <c r="AX4037">
        <v>1</v>
      </c>
      <c r="AY4037">
        <v>0.96193079609842802</v>
      </c>
      <c r="AZ4037">
        <v>1</v>
      </c>
      <c r="BA4037">
        <v>1</v>
      </c>
      <c r="BB4037">
        <v>1</v>
      </c>
      <c r="BC4037">
        <v>1</v>
      </c>
      <c r="BD4037">
        <v>1</v>
      </c>
      <c r="BE4037" s="13">
        <v>1</v>
      </c>
      <c r="BF4037">
        <v>1</v>
      </c>
      <c r="BG4037">
        <v>1</v>
      </c>
      <c r="BH4037">
        <v>0.12801649652917399</v>
      </c>
      <c r="BI4037">
        <v>0.93914711226229797</v>
      </c>
      <c r="BJ4037">
        <v>1</v>
      </c>
      <c r="BK4037">
        <v>1</v>
      </c>
      <c r="BL4037">
        <v>0</v>
      </c>
      <c r="BM4037">
        <v>1</v>
      </c>
      <c r="BN4037">
        <v>1</v>
      </c>
      <c r="BO4037">
        <v>1</v>
      </c>
      <c r="BP4037">
        <v>1</v>
      </c>
      <c r="BQ4037">
        <v>1</v>
      </c>
      <c r="BR4037">
        <v>0</v>
      </c>
      <c r="BS4037">
        <v>1</v>
      </c>
      <c r="BT4037">
        <v>1</v>
      </c>
      <c r="BU4037">
        <v>0.48806108765637501</v>
      </c>
      <c r="BV4037">
        <v>1</v>
      </c>
      <c r="BW4037">
        <v>0</v>
      </c>
      <c r="BX4037">
        <v>1</v>
      </c>
      <c r="BY4037">
        <v>0.83298077147579197</v>
      </c>
      <c r="BZ4037" s="7">
        <v>0.52051201613587095</v>
      </c>
      <c r="CA4037" s="7">
        <v>0.52051201613587095</v>
      </c>
      <c r="CB4037" s="7">
        <v>0.52051201613587095</v>
      </c>
      <c r="CC4037" s="7">
        <v>0.52051201613587095</v>
      </c>
      <c r="CD4037" s="7">
        <v>0.52051201613587095</v>
      </c>
      <c r="CE4037" s="7">
        <v>0.52051201613587095</v>
      </c>
      <c r="CF4037" s="7">
        <v>0.52051201613587095</v>
      </c>
      <c r="CG4037" s="7">
        <v>0.52051201613587095</v>
      </c>
      <c r="CH4037" s="7">
        <v>0.52051201613587095</v>
      </c>
      <c r="CI4037" s="7">
        <v>0.52051201613587095</v>
      </c>
      <c r="CJ4037" s="7">
        <v>0.52051201613587095</v>
      </c>
      <c r="CK4037" s="7">
        <v>0.52051201613587095</v>
      </c>
      <c r="CL4037" s="7">
        <v>0.52051201613587095</v>
      </c>
      <c r="CM4037" s="7">
        <v>0.52051201613587095</v>
      </c>
      <c r="CN4037" s="7">
        <v>0.52051201613587095</v>
      </c>
      <c r="CO4037" s="7">
        <v>0.52051201613587095</v>
      </c>
      <c r="CP4037" s="7">
        <v>0.52051201613587095</v>
      </c>
      <c r="CQ4037" s="7">
        <v>0.52051201613587095</v>
      </c>
      <c r="CR4037" s="7">
        <v>0.52051201613587095</v>
      </c>
      <c r="CS4037" s="7">
        <v>0.52051201613587095</v>
      </c>
      <c r="CT4037" s="7">
        <v>0.52051201613587095</v>
      </c>
      <c r="CU4037" s="7">
        <v>0.52051201613587095</v>
      </c>
      <c r="CV4037" s="7">
        <v>0.52051201613587095</v>
      </c>
      <c r="CW4037" s="7">
        <v>0.52051201613587095</v>
      </c>
      <c r="CX4037" s="7">
        <v>0.52051201613587095</v>
      </c>
      <c r="CY4037" s="7">
        <v>0.52051201613587095</v>
      </c>
      <c r="CZ4037" s="7">
        <v>0.52051201613587095</v>
      </c>
      <c r="DA4037" s="7">
        <v>0.52051201613587095</v>
      </c>
      <c r="DB4037" s="7">
        <v>0.52051201613587095</v>
      </c>
      <c r="DC4037" s="7">
        <v>0.52051201613587095</v>
      </c>
      <c r="DD4037" s="7">
        <v>0.52051201613587095</v>
      </c>
      <c r="DE4037" s="7">
        <v>0.52051201613587095</v>
      </c>
      <c r="DF4037" s="7">
        <v>0.52051201613587095</v>
      </c>
      <c r="DG4037" s="7">
        <v>0.52051201613587095</v>
      </c>
      <c r="DH4037" s="7">
        <v>0.52051201613587095</v>
      </c>
      <c r="DI4037" s="7">
        <v>0.52051201613587095</v>
      </c>
      <c r="DJ4037" s="7">
        <v>0.52051201613587095</v>
      </c>
      <c r="DK4037" s="7">
        <v>0.52051201613587095</v>
      </c>
      <c r="DL4037" s="7">
        <v>0.246565457643528</v>
      </c>
      <c r="DM4037" s="7">
        <v>0.246565457643528</v>
      </c>
      <c r="DN4037" s="7">
        <v>0.246565457643528</v>
      </c>
      <c r="DO4037" s="7">
        <v>0.246565457643528</v>
      </c>
      <c r="DP4037" s="7">
        <v>0.246565457643528</v>
      </c>
      <c r="DQ4037" s="7">
        <v>0.246565457643528</v>
      </c>
      <c r="DR4037" s="7">
        <v>0.246565457643528</v>
      </c>
      <c r="DS4037" s="7">
        <v>0.246565457643528</v>
      </c>
      <c r="DT4037" s="7">
        <v>0.246565457643528</v>
      </c>
      <c r="DU4037" s="7">
        <v>0.246565457643528</v>
      </c>
      <c r="DV4037" s="7">
        <v>0.246565457643528</v>
      </c>
      <c r="DW4037" s="7">
        <v>0.246565457643528</v>
      </c>
      <c r="DX4037" s="7">
        <v>0.246565457643528</v>
      </c>
      <c r="DY4037" s="7">
        <v>0.246565457643528</v>
      </c>
      <c r="DZ4037" s="7">
        <v>0.246565457643528</v>
      </c>
      <c r="EA4037" s="7">
        <v>0.246565457643528</v>
      </c>
      <c r="EB4037" s="7">
        <v>0.246565457643528</v>
      </c>
      <c r="EC4037" s="7">
        <v>0.246565457643528</v>
      </c>
      <c r="ED4037" s="7">
        <v>0.246565457643528</v>
      </c>
      <c r="EE4037" s="7">
        <v>0.246565457643528</v>
      </c>
      <c r="EF4037" s="7">
        <v>0.246565457643528</v>
      </c>
      <c r="EG4037" s="7">
        <v>0.246565457643528</v>
      </c>
      <c r="EH4037" s="7">
        <v>0.246565457643528</v>
      </c>
      <c r="EI4037" s="7">
        <v>0.246565457643528</v>
      </c>
      <c r="EJ4037" s="7">
        <v>0.246565457643528</v>
      </c>
      <c r="EK4037" s="7">
        <v>0.246565457643528</v>
      </c>
      <c r="EL4037" s="7">
        <v>0.246565457643528</v>
      </c>
      <c r="EM4037" s="7">
        <v>0.246565457643528</v>
      </c>
      <c r="EN4037" s="7">
        <v>0.246565457643528</v>
      </c>
      <c r="EO4037" s="7">
        <v>0.246565457643528</v>
      </c>
      <c r="EP4037" s="7">
        <v>0.246565457643528</v>
      </c>
      <c r="EQ4037" s="7">
        <v>0.246565457643528</v>
      </c>
      <c r="ER4037" s="7">
        <v>0.246565457643528</v>
      </c>
      <c r="ES4037" s="7">
        <v>0.246565457643528</v>
      </c>
      <c r="ET4037" s="7">
        <v>0.246565457643528</v>
      </c>
      <c r="EU4037" s="7">
        <v>0.246565457643528</v>
      </c>
      <c r="EV4037" s="7">
        <v>0.246565457643528</v>
      </c>
      <c r="EW4037" s="7">
        <v>0.246565457643528</v>
      </c>
    </row>
    <row r="4038" spans="1:153">
      <c r="A4038" s="6">
        <v>4036</v>
      </c>
      <c r="B4038">
        <v>5.7915810157213303E-2</v>
      </c>
      <c r="C4038">
        <v>5.1425032527835701E-2</v>
      </c>
      <c r="D4038">
        <v>5.0880384551979997E-2</v>
      </c>
      <c r="E4038">
        <v>5.2188474225900901E-2</v>
      </c>
      <c r="F4038">
        <v>6.1676547589358102E-2</v>
      </c>
      <c r="G4038">
        <v>7.2264010673617304E-2</v>
      </c>
      <c r="H4038">
        <v>6.5473164851676896E-2</v>
      </c>
      <c r="I4038">
        <v>5.8264062473135599E-2</v>
      </c>
      <c r="J4038">
        <v>4.25769572031039E-2</v>
      </c>
      <c r="K4038">
        <v>5.2285045806272197E-2</v>
      </c>
      <c r="L4038">
        <v>7.1950040266153995E-2</v>
      </c>
      <c r="M4038">
        <v>5.2768593594473397E-2</v>
      </c>
      <c r="N4038">
        <v>5.4457690750771601E-2</v>
      </c>
      <c r="O4038">
        <v>6.2613742951501197E-2</v>
      </c>
      <c r="P4038">
        <v>7.1193612050944197E-2</v>
      </c>
      <c r="Q4038">
        <v>4.7194279314431598E-2</v>
      </c>
      <c r="R4038">
        <v>5.3768786118089801E-2</v>
      </c>
      <c r="S4038">
        <v>5.2364071039984202E-2</v>
      </c>
      <c r="T4038">
        <v>4.0854533057583402E-2</v>
      </c>
      <c r="U4038">
        <v>6.9497411390482294E-2</v>
      </c>
      <c r="V4038">
        <v>7.5195509784096004E-2</v>
      </c>
      <c r="W4038">
        <v>5.84607013170571E-2</v>
      </c>
      <c r="X4038">
        <v>5.7233555088550499E-2</v>
      </c>
      <c r="Y4038">
        <v>5.34487843230829E-2</v>
      </c>
      <c r="Z4038">
        <v>6.10246894439034E-2</v>
      </c>
      <c r="AA4038">
        <v>5.5603119895148503E-2</v>
      </c>
      <c r="AB4038">
        <v>6.7085527885515306E-2</v>
      </c>
      <c r="AC4038">
        <v>7.1553704135614904E-2</v>
      </c>
      <c r="AD4038">
        <v>7.1256126781805706E-2</v>
      </c>
      <c r="AE4038">
        <v>4.5888389788393498E-2</v>
      </c>
      <c r="AF4038">
        <v>6.6776314116175697E-2</v>
      </c>
      <c r="AG4038">
        <v>4.5731215974953103E-2</v>
      </c>
      <c r="AH4038">
        <v>7.6185899680714694E-2</v>
      </c>
      <c r="AI4038">
        <v>4.8300986036893E-2</v>
      </c>
      <c r="AJ4038">
        <v>5.8900186889801497E-2</v>
      </c>
      <c r="AK4038">
        <v>6.6012524031187403E-2</v>
      </c>
      <c r="AL4038">
        <v>5.1898597387104603E-2</v>
      </c>
      <c r="AM4038">
        <v>6.9804712643997596E-2</v>
      </c>
      <c r="AN4038">
        <v>0</v>
      </c>
      <c r="AO4038">
        <v>0</v>
      </c>
      <c r="AP4038">
        <v>1</v>
      </c>
      <c r="AQ4038">
        <v>0</v>
      </c>
      <c r="AR4038">
        <v>1</v>
      </c>
      <c r="AS4038">
        <v>0.779395323656356</v>
      </c>
      <c r="AT4038">
        <v>1</v>
      </c>
      <c r="AU4038">
        <v>1</v>
      </c>
      <c r="AV4038">
        <v>1</v>
      </c>
      <c r="AW4038">
        <v>0</v>
      </c>
      <c r="AX4038">
        <v>1</v>
      </c>
      <c r="AY4038">
        <v>0.81774756836715101</v>
      </c>
      <c r="AZ4038">
        <v>1</v>
      </c>
      <c r="BA4038">
        <v>1</v>
      </c>
      <c r="BB4038">
        <v>1</v>
      </c>
      <c r="BC4038">
        <v>1</v>
      </c>
      <c r="BD4038">
        <v>0.90617557113587999</v>
      </c>
      <c r="BE4038">
        <v>1</v>
      </c>
      <c r="BF4038">
        <v>0</v>
      </c>
      <c r="BG4038">
        <v>0.75477436375587503</v>
      </c>
      <c r="BH4038">
        <v>0.13249053332617799</v>
      </c>
      <c r="BI4038">
        <v>0.56954761005323695</v>
      </c>
      <c r="BJ4038">
        <v>1</v>
      </c>
      <c r="BK4038">
        <v>1</v>
      </c>
      <c r="BL4038">
        <v>0</v>
      </c>
      <c r="BM4038">
        <v>0.94812545989379504</v>
      </c>
      <c r="BN4038">
        <v>0.86633600694287405</v>
      </c>
      <c r="BO4038">
        <v>1</v>
      </c>
      <c r="BP4038">
        <v>1</v>
      </c>
      <c r="BQ4038">
        <v>1</v>
      </c>
      <c r="BR4038">
        <v>0</v>
      </c>
      <c r="BS4038">
        <v>1</v>
      </c>
      <c r="BT4038">
        <v>1</v>
      </c>
      <c r="BU4038">
        <v>0.64236901187558204</v>
      </c>
      <c r="BV4038">
        <v>0.87180791260433499</v>
      </c>
      <c r="BW4038">
        <v>0</v>
      </c>
      <c r="BX4038">
        <v>1</v>
      </c>
      <c r="BY4038">
        <v>0.69041986477663497</v>
      </c>
      <c r="BZ4038" s="7">
        <v>0.52058881613825203</v>
      </c>
      <c r="CA4038" s="7">
        <v>0.52058881613825203</v>
      </c>
      <c r="CB4038" s="7">
        <v>0.52058881613825203</v>
      </c>
      <c r="CC4038" s="7">
        <v>0.52058881613825203</v>
      </c>
      <c r="CD4038" s="7">
        <v>0.52058881613825203</v>
      </c>
      <c r="CE4038" s="7">
        <v>0.52058881613825203</v>
      </c>
      <c r="CF4038" s="7">
        <v>0.52058881613825203</v>
      </c>
      <c r="CG4038" s="7">
        <v>0.52058881613825203</v>
      </c>
      <c r="CH4038" s="7">
        <v>0.52058881613825203</v>
      </c>
      <c r="CI4038" s="7">
        <v>0.52058881613825203</v>
      </c>
      <c r="CJ4038" s="7">
        <v>0.52058881613825203</v>
      </c>
      <c r="CK4038" s="7">
        <v>0.52058881613825203</v>
      </c>
      <c r="CL4038" s="7">
        <v>0.52058881613825203</v>
      </c>
      <c r="CM4038" s="7">
        <v>0.52058881613825203</v>
      </c>
      <c r="CN4038" s="7">
        <v>0.52058881613825203</v>
      </c>
      <c r="CO4038" s="7">
        <v>0.52058881613825203</v>
      </c>
      <c r="CP4038" s="7">
        <v>0.52058881613825203</v>
      </c>
      <c r="CQ4038" s="7">
        <v>0.52058881613825203</v>
      </c>
      <c r="CR4038" s="7">
        <v>0.52058881613825203</v>
      </c>
      <c r="CS4038" s="7">
        <v>0.52058881613825203</v>
      </c>
      <c r="CT4038" s="7">
        <v>0.52058881613825203</v>
      </c>
      <c r="CU4038" s="7">
        <v>0.52058881613825203</v>
      </c>
      <c r="CV4038" s="7">
        <v>0.52058881613825203</v>
      </c>
      <c r="CW4038" s="7">
        <v>0.52058881613825203</v>
      </c>
      <c r="CX4038" s="7">
        <v>0.52058881613825203</v>
      </c>
      <c r="CY4038" s="7">
        <v>0.52058881613825203</v>
      </c>
      <c r="CZ4038" s="7">
        <v>0.52058881613825203</v>
      </c>
      <c r="DA4038" s="7">
        <v>0.52058881613825203</v>
      </c>
      <c r="DB4038" s="7">
        <v>0.52058881613825203</v>
      </c>
      <c r="DC4038" s="7">
        <v>0.52058881613825203</v>
      </c>
      <c r="DD4038" s="7">
        <v>0.52058881613825203</v>
      </c>
      <c r="DE4038" s="7">
        <v>0.52058881613825203</v>
      </c>
      <c r="DF4038" s="7">
        <v>0.52058881613825203</v>
      </c>
      <c r="DG4038" s="7">
        <v>0.52058881613825203</v>
      </c>
      <c r="DH4038" s="7">
        <v>0.52058881613825203</v>
      </c>
      <c r="DI4038" s="7">
        <v>0.52058881613825203</v>
      </c>
      <c r="DJ4038" s="7">
        <v>0.52058881613825203</v>
      </c>
      <c r="DK4038" s="7">
        <v>0.52058881613825203</v>
      </c>
      <c r="DL4038" s="7">
        <v>0.24660183764465601</v>
      </c>
      <c r="DM4038" s="7">
        <v>0.24660183764465601</v>
      </c>
      <c r="DN4038" s="7">
        <v>0.24660183764465601</v>
      </c>
      <c r="DO4038" s="7">
        <v>0.24660183764465601</v>
      </c>
      <c r="DP4038" s="7">
        <v>0.24660183764465601</v>
      </c>
      <c r="DQ4038" s="7">
        <v>0.24660183764465601</v>
      </c>
      <c r="DR4038" s="7">
        <v>0.24660183764465601</v>
      </c>
      <c r="DS4038" s="7">
        <v>0.24660183764465601</v>
      </c>
      <c r="DT4038" s="7">
        <v>0.24660183764465601</v>
      </c>
      <c r="DU4038" s="7">
        <v>0.24660183764465601</v>
      </c>
      <c r="DV4038" s="7">
        <v>0.24660183764465601</v>
      </c>
      <c r="DW4038" s="7">
        <v>0.24660183764465601</v>
      </c>
      <c r="DX4038" s="7">
        <v>0.24660183764465601</v>
      </c>
      <c r="DY4038" s="7">
        <v>0.24660183764465601</v>
      </c>
      <c r="DZ4038" s="7">
        <v>0.24660183764465601</v>
      </c>
      <c r="EA4038" s="7">
        <v>0.24660183764465601</v>
      </c>
      <c r="EB4038" s="7">
        <v>0.24660183764465601</v>
      </c>
      <c r="EC4038" s="7">
        <v>0.24660183764465601</v>
      </c>
      <c r="ED4038" s="7">
        <v>0.24660183764465601</v>
      </c>
      <c r="EE4038" s="7">
        <v>0.24660183764465601</v>
      </c>
      <c r="EF4038" s="7">
        <v>0.24660183764465601</v>
      </c>
      <c r="EG4038" s="7">
        <v>0.24660183764465601</v>
      </c>
      <c r="EH4038" s="7">
        <v>0.24660183764465601</v>
      </c>
      <c r="EI4038" s="7">
        <v>0.24660183764465601</v>
      </c>
      <c r="EJ4038" s="7">
        <v>0.24660183764465601</v>
      </c>
      <c r="EK4038" s="7">
        <v>0.24660183764465601</v>
      </c>
      <c r="EL4038" s="7">
        <v>0.24660183764465601</v>
      </c>
      <c r="EM4038" s="7">
        <v>0.24660183764465601</v>
      </c>
      <c r="EN4038" s="7">
        <v>0.24660183764465601</v>
      </c>
      <c r="EO4038" s="7">
        <v>0.24660183764465601</v>
      </c>
      <c r="EP4038" s="7">
        <v>0.24660183764465601</v>
      </c>
      <c r="EQ4038" s="7">
        <v>0.24660183764465601</v>
      </c>
      <c r="ER4038" s="7">
        <v>0.24660183764465601</v>
      </c>
      <c r="ES4038" s="7">
        <v>0.24660183764465601</v>
      </c>
      <c r="ET4038" s="7">
        <v>0.24660183764465601</v>
      </c>
      <c r="EU4038" s="7">
        <v>0.24660183764465601</v>
      </c>
      <c r="EV4038" s="7">
        <v>0.24660183764465601</v>
      </c>
      <c r="EW4038" s="7">
        <v>0.24660183764465601</v>
      </c>
    </row>
    <row r="4039" spans="1:153">
      <c r="A4039" s="6">
        <v>4037</v>
      </c>
      <c r="B4039">
        <v>0.122973674941479</v>
      </c>
      <c r="C4039">
        <v>0.12978241156453901</v>
      </c>
      <c r="D4039">
        <v>0.12176993519870299</v>
      </c>
      <c r="E4039">
        <v>0.13435779598738201</v>
      </c>
      <c r="F4039">
        <v>0.120466725644791</v>
      </c>
      <c r="G4039">
        <v>0.13429414711031001</v>
      </c>
      <c r="H4039">
        <v>0.12180221369436101</v>
      </c>
      <c r="I4039">
        <v>0.12202268127391699</v>
      </c>
      <c r="J4039">
        <v>0.10390348098319301</v>
      </c>
      <c r="K4039">
        <v>9.3546662846932693E-2</v>
      </c>
      <c r="L4039">
        <v>0.14200449802571399</v>
      </c>
      <c r="M4039">
        <v>0.118532474034586</v>
      </c>
      <c r="N4039">
        <v>0.102905149626142</v>
      </c>
      <c r="O4039">
        <v>0.121292956496722</v>
      </c>
      <c r="P4039">
        <v>0.14659231732674899</v>
      </c>
      <c r="Q4039">
        <v>0.104490592806481</v>
      </c>
      <c r="R4039">
        <v>0.114432313201314</v>
      </c>
      <c r="S4039">
        <v>8.9824241389797499E-2</v>
      </c>
      <c r="T4039">
        <v>9.2032321913495696E-2</v>
      </c>
      <c r="U4039">
        <v>0.119570202195957</v>
      </c>
      <c r="V4039">
        <v>0.16002091955276901</v>
      </c>
      <c r="W4039">
        <v>0.109377670776241</v>
      </c>
      <c r="X4039">
        <v>0.11830896370161</v>
      </c>
      <c r="Y4039">
        <v>9.4490936175189097E-2</v>
      </c>
      <c r="Z4039">
        <v>0.12992932034191901</v>
      </c>
      <c r="AA4039">
        <v>8.5225784663534102E-2</v>
      </c>
      <c r="AB4039">
        <v>0.124007759954832</v>
      </c>
      <c r="AC4039">
        <v>0.13994947604301</v>
      </c>
      <c r="AD4039">
        <v>0.137533552377231</v>
      </c>
      <c r="AE4039">
        <v>0.111453805770097</v>
      </c>
      <c r="AF4039">
        <v>0.13082274595535001</v>
      </c>
      <c r="AG4039">
        <v>0.115246971830943</v>
      </c>
      <c r="AH4039">
        <v>0.14833475071083499</v>
      </c>
      <c r="AI4039">
        <v>0.10356892815636901</v>
      </c>
      <c r="AJ4039">
        <v>0.12359937170356</v>
      </c>
      <c r="AK4039">
        <v>0.13678086505693501</v>
      </c>
      <c r="AL4039">
        <v>0.121848395876965</v>
      </c>
      <c r="AM4039">
        <v>0.123569128570075</v>
      </c>
      <c r="AN4039">
        <v>0</v>
      </c>
      <c r="AO4039">
        <v>1</v>
      </c>
      <c r="AP4039">
        <v>0.59968644511098101</v>
      </c>
      <c r="AQ4039">
        <v>1</v>
      </c>
      <c r="AR4039">
        <v>0.73716563954716996</v>
      </c>
      <c r="AS4039">
        <v>0.59162764819298397</v>
      </c>
      <c r="AT4039">
        <v>1</v>
      </c>
      <c r="AU4039">
        <v>0.50662888902951897</v>
      </c>
      <c r="AV4039">
        <v>1</v>
      </c>
      <c r="AW4039">
        <v>0</v>
      </c>
      <c r="AX4039">
        <v>1</v>
      </c>
      <c r="AY4039">
        <v>0.67937204606203405</v>
      </c>
      <c r="AZ4039">
        <v>1</v>
      </c>
      <c r="BA4039">
        <v>0.52209419259415102</v>
      </c>
      <c r="BB4039">
        <v>0.99407791303791304</v>
      </c>
      <c r="BC4039">
        <v>1</v>
      </c>
      <c r="BD4039">
        <v>0.43704882941115197</v>
      </c>
      <c r="BE4039">
        <v>1</v>
      </c>
      <c r="BF4039">
        <v>0</v>
      </c>
      <c r="BG4039">
        <v>0.61481476811027802</v>
      </c>
      <c r="BH4039">
        <v>0.159568209144475</v>
      </c>
      <c r="BI4039">
        <v>0.44452356150950201</v>
      </c>
      <c r="BJ4039">
        <v>1</v>
      </c>
      <c r="BK4039">
        <v>1</v>
      </c>
      <c r="BL4039">
        <v>0</v>
      </c>
      <c r="BM4039">
        <v>0.71247832661808397</v>
      </c>
      <c r="BN4039">
        <v>0.82162503482014904</v>
      </c>
      <c r="BO4039">
        <v>0.78839149331625202</v>
      </c>
      <c r="BP4039">
        <v>1</v>
      </c>
      <c r="BQ4039">
        <v>1</v>
      </c>
      <c r="BR4039">
        <v>0</v>
      </c>
      <c r="BS4039">
        <v>1</v>
      </c>
      <c r="BT4039">
        <v>1</v>
      </c>
      <c r="BU4039">
        <v>0.67813976397216003</v>
      </c>
      <c r="BV4039">
        <v>0.92823717723505805</v>
      </c>
      <c r="BW4039">
        <v>0</v>
      </c>
      <c r="BX4039">
        <v>0.66200707489668498</v>
      </c>
      <c r="BY4039">
        <v>0.47452663085031199</v>
      </c>
      <c r="BZ4039" s="7">
        <v>0.52062721613944196</v>
      </c>
      <c r="CA4039" s="7">
        <v>0.52062721613944196</v>
      </c>
      <c r="CB4039" s="7">
        <v>0.52062721613944196</v>
      </c>
      <c r="CC4039" s="7">
        <v>0.52062721613944196</v>
      </c>
      <c r="CD4039" s="7">
        <v>0.52062721613944196</v>
      </c>
      <c r="CE4039" s="7">
        <v>0.52062721613944196</v>
      </c>
      <c r="CF4039" s="7">
        <v>0.52062721613944196</v>
      </c>
      <c r="CG4039" s="7">
        <v>0.52062721613944196</v>
      </c>
      <c r="CH4039" s="7">
        <v>0.52062721613944196</v>
      </c>
      <c r="CI4039" s="7">
        <v>0.52062721613944196</v>
      </c>
      <c r="CJ4039" s="7">
        <v>0.52062721613944196</v>
      </c>
      <c r="CK4039" s="7">
        <v>0.52062721613944196</v>
      </c>
      <c r="CL4039" s="7">
        <v>0.52062721613944196</v>
      </c>
      <c r="CM4039" s="7">
        <v>0.52062721613944196</v>
      </c>
      <c r="CN4039" s="7">
        <v>0.52062721613944196</v>
      </c>
      <c r="CO4039" s="7">
        <v>0.52062721613944196</v>
      </c>
      <c r="CP4039" s="7">
        <v>0.52062721613944196</v>
      </c>
      <c r="CQ4039" s="7">
        <v>0.52062721613944196</v>
      </c>
      <c r="CR4039" s="7">
        <v>0.52062721613944196</v>
      </c>
      <c r="CS4039" s="7">
        <v>0.52062721613944196</v>
      </c>
      <c r="CT4039" s="7">
        <v>0.52062721613944196</v>
      </c>
      <c r="CU4039" s="7">
        <v>0.52062721613944196</v>
      </c>
      <c r="CV4039" s="7">
        <v>0.52062721613944196</v>
      </c>
      <c r="CW4039" s="7">
        <v>0.52062721613944196</v>
      </c>
      <c r="CX4039" s="7">
        <v>0.52062721613944196</v>
      </c>
      <c r="CY4039" s="7">
        <v>0.52062721613944196</v>
      </c>
      <c r="CZ4039" s="7">
        <v>0.52062721613944196</v>
      </c>
      <c r="DA4039" s="7">
        <v>0.52062721613944196</v>
      </c>
      <c r="DB4039" s="7">
        <v>0.52062721613944196</v>
      </c>
      <c r="DC4039" s="7">
        <v>0.52062721613944196</v>
      </c>
      <c r="DD4039" s="7">
        <v>0.52062721613944196</v>
      </c>
      <c r="DE4039" s="7">
        <v>0.52062721613944196</v>
      </c>
      <c r="DF4039" s="7">
        <v>0.52062721613944196</v>
      </c>
      <c r="DG4039" s="7">
        <v>0.52062721613944196</v>
      </c>
      <c r="DH4039" s="7">
        <v>0.52062721613944196</v>
      </c>
      <c r="DI4039" s="7">
        <v>0.52062721613944196</v>
      </c>
      <c r="DJ4039" s="7">
        <v>0.52062721613944196</v>
      </c>
      <c r="DK4039" s="7">
        <v>0.52062721613944196</v>
      </c>
      <c r="DL4039" s="7">
        <v>0.24662002764522001</v>
      </c>
      <c r="DM4039" s="7">
        <v>0.24662002764522001</v>
      </c>
      <c r="DN4039" s="7">
        <v>0.24662002764522001</v>
      </c>
      <c r="DO4039" s="7">
        <v>0.24662002764522001</v>
      </c>
      <c r="DP4039" s="7">
        <v>0.24662002764522001</v>
      </c>
      <c r="DQ4039" s="7">
        <v>0.24662002764522001</v>
      </c>
      <c r="DR4039" s="7">
        <v>0.24662002764522001</v>
      </c>
      <c r="DS4039" s="7">
        <v>0.24662002764522001</v>
      </c>
      <c r="DT4039" s="7">
        <v>0.24662002764522001</v>
      </c>
      <c r="DU4039" s="7">
        <v>0.24662002764522001</v>
      </c>
      <c r="DV4039" s="7">
        <v>0.24662002764522001</v>
      </c>
      <c r="DW4039" s="7">
        <v>0.24662002764522001</v>
      </c>
      <c r="DX4039" s="7">
        <v>0.24662002764522001</v>
      </c>
      <c r="DY4039" s="7">
        <v>0.24662002764522001</v>
      </c>
      <c r="DZ4039" s="7">
        <v>0.24662002764522001</v>
      </c>
      <c r="EA4039" s="7">
        <v>0.24662002764522001</v>
      </c>
      <c r="EB4039" s="7">
        <v>0.24662002764522001</v>
      </c>
      <c r="EC4039" s="7">
        <v>0.24662002764522001</v>
      </c>
      <c r="ED4039" s="7">
        <v>0.24662002764522001</v>
      </c>
      <c r="EE4039" s="7">
        <v>0.24662002764522001</v>
      </c>
      <c r="EF4039" s="7">
        <v>0.24662002764522001</v>
      </c>
      <c r="EG4039" s="7">
        <v>0.24662002764522001</v>
      </c>
      <c r="EH4039" s="7">
        <v>0.24662002764522001</v>
      </c>
      <c r="EI4039" s="7">
        <v>0.24662002764522001</v>
      </c>
      <c r="EJ4039" s="7">
        <v>0.24662002764522001</v>
      </c>
      <c r="EK4039" s="7">
        <v>0.24662002764522001</v>
      </c>
      <c r="EL4039" s="7">
        <v>0.24662002764522001</v>
      </c>
      <c r="EM4039" s="7">
        <v>0.24662002764522001</v>
      </c>
      <c r="EN4039" s="7">
        <v>0.24662002764522001</v>
      </c>
      <c r="EO4039" s="7">
        <v>0.24662002764522001</v>
      </c>
      <c r="EP4039" s="7">
        <v>0.24662002764522001</v>
      </c>
      <c r="EQ4039" s="7">
        <v>0.24662002764522001</v>
      </c>
      <c r="ER4039" s="7">
        <v>0.24662002764522001</v>
      </c>
      <c r="ES4039" s="7">
        <v>0.24662002764522001</v>
      </c>
      <c r="ET4039" s="7">
        <v>0.24662002764522001</v>
      </c>
      <c r="EU4039" s="7">
        <v>0.24662002764522001</v>
      </c>
      <c r="EV4039" s="7">
        <v>0.24662002764522001</v>
      </c>
      <c r="EW4039" s="7">
        <v>0.24662002764522001</v>
      </c>
    </row>
    <row r="4040" spans="1:153">
      <c r="A4040" s="6">
        <v>4038</v>
      </c>
      <c r="B4040">
        <v>0.23011359220913699</v>
      </c>
      <c r="C4040">
        <v>0.27932583731718802</v>
      </c>
      <c r="D4040">
        <v>0.23403291690171299</v>
      </c>
      <c r="E4040">
        <v>0.28294131211838103</v>
      </c>
      <c r="F4040">
        <v>0.28017747610296301</v>
      </c>
      <c r="G4040">
        <v>0.28253876643924503</v>
      </c>
      <c r="H4040">
        <v>0.25593463570947</v>
      </c>
      <c r="I4040">
        <v>0.31023943739223098</v>
      </c>
      <c r="J4040">
        <v>0.26174250350499001</v>
      </c>
      <c r="K4040">
        <v>0.25196871303853102</v>
      </c>
      <c r="L4040">
        <v>0.27119388981068498</v>
      </c>
      <c r="M4040">
        <v>0.26846859422452601</v>
      </c>
      <c r="N4040">
        <v>0.26016812267158301</v>
      </c>
      <c r="O4040">
        <v>0.23108856718093801</v>
      </c>
      <c r="P4040">
        <v>0.26773274200991798</v>
      </c>
      <c r="Q4040">
        <v>0.24055778559152799</v>
      </c>
      <c r="R4040">
        <v>0.20677600811414801</v>
      </c>
      <c r="S4040">
        <v>0.246194667515515</v>
      </c>
      <c r="T4040">
        <v>0.28108390792480398</v>
      </c>
      <c r="U4040">
        <v>0.29301705280643497</v>
      </c>
      <c r="V4040">
        <v>0.282469659244868</v>
      </c>
      <c r="W4040">
        <v>0.15297587440135099</v>
      </c>
      <c r="X4040">
        <v>0.23868680985945601</v>
      </c>
      <c r="Y4040">
        <v>0.25300468284299099</v>
      </c>
      <c r="Z4040">
        <v>0.27331169014844098</v>
      </c>
      <c r="AA4040">
        <v>0.29949291184152099</v>
      </c>
      <c r="AB4040">
        <v>0.305416403867108</v>
      </c>
      <c r="AC4040">
        <v>0.24611776297560101</v>
      </c>
      <c r="AD4040">
        <v>0.25667161146154199</v>
      </c>
      <c r="AE4040">
        <v>0.238918861962683</v>
      </c>
      <c r="AF4040">
        <v>0.22731287756480201</v>
      </c>
      <c r="AG4040">
        <v>0.33766962522315003</v>
      </c>
      <c r="AH4040">
        <v>0.240143512310586</v>
      </c>
      <c r="AI4040">
        <v>0.179189843863443</v>
      </c>
      <c r="AJ4040">
        <v>0.31228837429936501</v>
      </c>
      <c r="AK4040">
        <v>0.26555876465467498</v>
      </c>
      <c r="AL4040">
        <v>0.23109362508433001</v>
      </c>
      <c r="AM4040">
        <v>0.28213224070678899</v>
      </c>
      <c r="AN4040">
        <v>0</v>
      </c>
      <c r="AO4040">
        <v>1</v>
      </c>
      <c r="AP4040">
        <v>0.47103734376051698</v>
      </c>
      <c r="AQ4040">
        <v>1</v>
      </c>
      <c r="AR4040">
        <v>0.91932281312223896</v>
      </c>
      <c r="AS4040">
        <v>0.78993669949511602</v>
      </c>
      <c r="AT4040">
        <v>1</v>
      </c>
      <c r="AU4040">
        <v>0.42618552397882797</v>
      </c>
      <c r="AV4040">
        <v>1</v>
      </c>
      <c r="AW4040">
        <v>1</v>
      </c>
      <c r="AX4040">
        <v>1</v>
      </c>
      <c r="AY4040">
        <v>1</v>
      </c>
      <c r="AZ4040">
        <v>1</v>
      </c>
      <c r="BA4040">
        <v>0.930662704878088</v>
      </c>
      <c r="BB4040">
        <v>1</v>
      </c>
      <c r="BC4040">
        <v>1</v>
      </c>
      <c r="BD4040">
        <v>0.78144051032744799</v>
      </c>
      <c r="BE4040">
        <v>1</v>
      </c>
      <c r="BF4040">
        <v>0</v>
      </c>
      <c r="BG4040">
        <v>1</v>
      </c>
      <c r="BH4040">
        <v>0.18145796455347801</v>
      </c>
      <c r="BI4040">
        <v>0.69353180243722601</v>
      </c>
      <c r="BJ4040">
        <v>1</v>
      </c>
      <c r="BK4040">
        <v>1</v>
      </c>
      <c r="BL4040">
        <v>0</v>
      </c>
      <c r="BM4040">
        <v>1</v>
      </c>
      <c r="BN4040">
        <v>1</v>
      </c>
      <c r="BO4040">
        <v>0.74290561350712703</v>
      </c>
      <c r="BP4040">
        <v>1</v>
      </c>
      <c r="BQ4040">
        <v>0.62273006056523705</v>
      </c>
      <c r="BR4040">
        <v>0</v>
      </c>
      <c r="BS4040">
        <v>1</v>
      </c>
      <c r="BT4040">
        <v>1</v>
      </c>
      <c r="BU4040">
        <v>0.66159760375226995</v>
      </c>
      <c r="BV4040">
        <v>1</v>
      </c>
      <c r="BW4040">
        <v>0</v>
      </c>
      <c r="BX4040">
        <v>0.77687699580774805</v>
      </c>
      <c r="BY4040">
        <v>0.42854673425075102</v>
      </c>
      <c r="BZ4040" s="7">
        <v>0.52070401614182305</v>
      </c>
      <c r="CA4040" s="7">
        <v>0.52070401614182305</v>
      </c>
      <c r="CB4040" s="7">
        <v>0.52070401614182305</v>
      </c>
      <c r="CC4040" s="7">
        <v>0.52070401614182305</v>
      </c>
      <c r="CD4040" s="7">
        <v>0.52070401614182305</v>
      </c>
      <c r="CE4040" s="7">
        <v>0.52070401614182305</v>
      </c>
      <c r="CF4040" s="7">
        <v>0.52070401614182305</v>
      </c>
      <c r="CG4040" s="7">
        <v>0.52070401614182305</v>
      </c>
      <c r="CH4040" s="7">
        <v>0.52070401614182305</v>
      </c>
      <c r="CI4040" s="7">
        <v>0.52070401614182305</v>
      </c>
      <c r="CJ4040" s="7">
        <v>0.52070401614182305</v>
      </c>
      <c r="CK4040" s="7">
        <v>0.52070401614182305</v>
      </c>
      <c r="CL4040" s="7">
        <v>0.52070401614182305</v>
      </c>
      <c r="CM4040" s="7">
        <v>0.52070401614182305</v>
      </c>
      <c r="CN4040" s="7">
        <v>0.52070401614182305</v>
      </c>
      <c r="CO4040" s="7">
        <v>0.52070401614182305</v>
      </c>
      <c r="CP4040" s="7">
        <v>0.52070401614182305</v>
      </c>
      <c r="CQ4040" s="7">
        <v>0.52070401614182305</v>
      </c>
      <c r="CR4040" s="7">
        <v>0.52070401614182305</v>
      </c>
      <c r="CS4040" s="7">
        <v>0.52070401614182305</v>
      </c>
      <c r="CT4040" s="7">
        <v>0.52070401614182305</v>
      </c>
      <c r="CU4040" s="7">
        <v>0.52070401614182305</v>
      </c>
      <c r="CV4040" s="7">
        <v>0.52070401614182305</v>
      </c>
      <c r="CW4040" s="7">
        <v>0.52070401614182305</v>
      </c>
      <c r="CX4040" s="7">
        <v>0.52070401614182305</v>
      </c>
      <c r="CY4040" s="7">
        <v>0.52070401614182305</v>
      </c>
      <c r="CZ4040" s="7">
        <v>0.52070401614182305</v>
      </c>
      <c r="DA4040" s="7">
        <v>0.52070401614182305</v>
      </c>
      <c r="DB4040" s="7">
        <v>0.52070401614182305</v>
      </c>
      <c r="DC4040" s="7">
        <v>0.52070401614182305</v>
      </c>
      <c r="DD4040" s="7">
        <v>0.52070401614182305</v>
      </c>
      <c r="DE4040" s="7">
        <v>0.52070401614182305</v>
      </c>
      <c r="DF4040" s="7">
        <v>0.52070401614182305</v>
      </c>
      <c r="DG4040" s="7">
        <v>0.52070401614182305</v>
      </c>
      <c r="DH4040" s="7">
        <v>0.52070401614182305</v>
      </c>
      <c r="DI4040" s="7">
        <v>0.52070401614182305</v>
      </c>
      <c r="DJ4040" s="7">
        <v>0.52070401614182305</v>
      </c>
      <c r="DK4040" s="7">
        <v>0.52070401614182305</v>
      </c>
      <c r="DL4040" s="7">
        <v>0.246656407646348</v>
      </c>
      <c r="DM4040" s="7">
        <v>0.246656407646348</v>
      </c>
      <c r="DN4040" s="7">
        <v>0.246656407646348</v>
      </c>
      <c r="DO4040" s="7">
        <v>0.246656407646348</v>
      </c>
      <c r="DP4040" s="7">
        <v>0.246656407646348</v>
      </c>
      <c r="DQ4040" s="7">
        <v>0.246656407646348</v>
      </c>
      <c r="DR4040" s="7">
        <v>0.246656407646348</v>
      </c>
      <c r="DS4040" s="7">
        <v>0.246656407646348</v>
      </c>
      <c r="DT4040" s="7">
        <v>0.246656407646348</v>
      </c>
      <c r="DU4040" s="7">
        <v>0.246656407646348</v>
      </c>
      <c r="DV4040" s="7">
        <v>0.246656407646348</v>
      </c>
      <c r="DW4040" s="7">
        <v>0.246656407646348</v>
      </c>
      <c r="DX4040" s="7">
        <v>0.246656407646348</v>
      </c>
      <c r="DY4040" s="7">
        <v>0.246656407646348</v>
      </c>
      <c r="DZ4040" s="7">
        <v>0.246656407646348</v>
      </c>
      <c r="EA4040" s="7">
        <v>0.246656407646348</v>
      </c>
      <c r="EB4040" s="7">
        <v>0.246656407646348</v>
      </c>
      <c r="EC4040" s="7">
        <v>0.246656407646348</v>
      </c>
      <c r="ED4040" s="7">
        <v>0.246656407646348</v>
      </c>
      <c r="EE4040" s="7">
        <v>0.246656407646348</v>
      </c>
      <c r="EF4040" s="7">
        <v>0.246656407646348</v>
      </c>
      <c r="EG4040" s="7">
        <v>0.246656407646348</v>
      </c>
      <c r="EH4040" s="7">
        <v>0.246656407646348</v>
      </c>
      <c r="EI4040" s="7">
        <v>0.246656407646348</v>
      </c>
      <c r="EJ4040" s="7">
        <v>0.246656407646348</v>
      </c>
      <c r="EK4040" s="7">
        <v>0.246656407646348</v>
      </c>
      <c r="EL4040" s="7">
        <v>0.246656407646348</v>
      </c>
      <c r="EM4040" s="7">
        <v>0.246656407646348</v>
      </c>
      <c r="EN4040" s="7">
        <v>0.246656407646348</v>
      </c>
      <c r="EO4040" s="7">
        <v>0.246656407646348</v>
      </c>
      <c r="EP4040" s="7">
        <v>0.246656407646348</v>
      </c>
      <c r="EQ4040" s="7">
        <v>0.246656407646348</v>
      </c>
      <c r="ER4040" s="7">
        <v>0.246656407646348</v>
      </c>
      <c r="ES4040" s="7">
        <v>0.246656407646348</v>
      </c>
      <c r="ET4040" s="7">
        <v>0.246656407646348</v>
      </c>
      <c r="EU4040" s="7">
        <v>0.246656407646348</v>
      </c>
      <c r="EV4040" s="7">
        <v>0.246656407646348</v>
      </c>
      <c r="EW4040" s="7">
        <v>0.246656407646348</v>
      </c>
    </row>
    <row r="4041" spans="1:153">
      <c r="A4041" s="6">
        <v>4039</v>
      </c>
      <c r="B4041">
        <v>0.42044287702448302</v>
      </c>
      <c r="C4041">
        <v>0.35294232963794198</v>
      </c>
      <c r="D4041">
        <v>0.35326552387438698</v>
      </c>
      <c r="E4041">
        <v>0.35596527521619098</v>
      </c>
      <c r="F4041">
        <v>0.46187465566428099</v>
      </c>
      <c r="G4041">
        <v>0.47002161722003299</v>
      </c>
      <c r="H4041">
        <v>0.35740561155913197</v>
      </c>
      <c r="I4041">
        <v>0.50660228934267904</v>
      </c>
      <c r="J4041">
        <v>0.36863616160392099</v>
      </c>
      <c r="K4041">
        <v>0.40026976976539602</v>
      </c>
      <c r="L4041">
        <v>0.41717839071444701</v>
      </c>
      <c r="M4041">
        <v>0.46737254979458398</v>
      </c>
      <c r="N4041">
        <v>0.42167271214776397</v>
      </c>
      <c r="O4041">
        <v>0.31559114848548903</v>
      </c>
      <c r="P4041">
        <v>0.46757777592385102</v>
      </c>
      <c r="Q4041">
        <v>0.35768503428420001</v>
      </c>
      <c r="R4041">
        <v>0.31144230003971002</v>
      </c>
      <c r="S4041">
        <v>0.38663634992810902</v>
      </c>
      <c r="T4041">
        <v>0.40215103861038798</v>
      </c>
      <c r="U4041">
        <v>0.49802762426241498</v>
      </c>
      <c r="V4041">
        <v>0.39404224842164898</v>
      </c>
      <c r="W4041">
        <v>0.21804176877012599</v>
      </c>
      <c r="X4041">
        <v>0.44461300909343698</v>
      </c>
      <c r="Y4041">
        <v>0.40093553567421197</v>
      </c>
      <c r="Z4041">
        <v>0.439020845305575</v>
      </c>
      <c r="AA4041">
        <v>0.50426328450947899</v>
      </c>
      <c r="AB4041">
        <v>0.51717391688042003</v>
      </c>
      <c r="AC4041">
        <v>0.38290127879133601</v>
      </c>
      <c r="AD4041">
        <v>0.42521298136464403</v>
      </c>
      <c r="AE4041">
        <v>0.39141638830598802</v>
      </c>
      <c r="AF4041">
        <v>0.41739806075205599</v>
      </c>
      <c r="AG4041">
        <v>0.52307999820607098</v>
      </c>
      <c r="AH4041">
        <v>0.39757574785847499</v>
      </c>
      <c r="AI4041">
        <v>0.28372912996887101</v>
      </c>
      <c r="AJ4041">
        <v>0.50843841112562305</v>
      </c>
      <c r="AK4041">
        <v>0.42751699145234801</v>
      </c>
      <c r="AL4041">
        <v>0.35711263795138998</v>
      </c>
      <c r="AM4041">
        <v>0.48029570335782001</v>
      </c>
      <c r="AN4041">
        <v>0</v>
      </c>
      <c r="AO4041">
        <v>0</v>
      </c>
      <c r="AP4041">
        <v>0.360645564300277</v>
      </c>
      <c r="AQ4041">
        <v>1</v>
      </c>
      <c r="AR4041">
        <v>0.82572315400177099</v>
      </c>
      <c r="AS4041">
        <v>1</v>
      </c>
      <c r="AT4041">
        <v>1</v>
      </c>
      <c r="AU4041">
        <v>0.46183172362313102</v>
      </c>
      <c r="AV4041">
        <v>1</v>
      </c>
      <c r="AW4041">
        <v>0</v>
      </c>
      <c r="AX4041">
        <v>1</v>
      </c>
      <c r="AY4041">
        <v>1</v>
      </c>
      <c r="AZ4041">
        <v>1</v>
      </c>
      <c r="BA4041">
        <v>1</v>
      </c>
      <c r="BB4041">
        <v>1</v>
      </c>
      <c r="BC4041">
        <v>1</v>
      </c>
      <c r="BD4041">
        <v>1</v>
      </c>
      <c r="BE4041">
        <v>1</v>
      </c>
      <c r="BF4041">
        <v>0</v>
      </c>
      <c r="BG4041">
        <v>1</v>
      </c>
      <c r="BH4041">
        <v>0.26057892790564202</v>
      </c>
      <c r="BI4041">
        <v>1</v>
      </c>
      <c r="BJ4041">
        <v>1</v>
      </c>
      <c r="BK4041">
        <v>1</v>
      </c>
      <c r="BL4041">
        <v>0</v>
      </c>
      <c r="BM4041">
        <v>1</v>
      </c>
      <c r="BN4041">
        <v>1</v>
      </c>
      <c r="BO4041">
        <v>0.71229917395410802</v>
      </c>
      <c r="BP4041">
        <v>1</v>
      </c>
      <c r="BQ4041">
        <v>1</v>
      </c>
      <c r="BR4041">
        <v>0</v>
      </c>
      <c r="BS4041">
        <v>1</v>
      </c>
      <c r="BT4041">
        <v>1</v>
      </c>
      <c r="BU4041">
        <v>0.99870619774876601</v>
      </c>
      <c r="BV4041">
        <v>1</v>
      </c>
      <c r="BW4041">
        <v>0</v>
      </c>
      <c r="BX4041">
        <v>0.77595194859632499</v>
      </c>
      <c r="BY4041">
        <v>0.444998117537107</v>
      </c>
      <c r="BZ4041" s="7">
        <v>0.52074241614301398</v>
      </c>
      <c r="CA4041" s="7">
        <v>0.52074241614301398</v>
      </c>
      <c r="CB4041" s="7">
        <v>0.52074241614301398</v>
      </c>
      <c r="CC4041" s="7">
        <v>0.52074241614301398</v>
      </c>
      <c r="CD4041" s="7">
        <v>0.52074241614301398</v>
      </c>
      <c r="CE4041" s="7">
        <v>0.52074241614301398</v>
      </c>
      <c r="CF4041" s="7">
        <v>0.52074241614301398</v>
      </c>
      <c r="CG4041" s="7">
        <v>0.52074241614301398</v>
      </c>
      <c r="CH4041" s="7">
        <v>0.52074241614301398</v>
      </c>
      <c r="CI4041" s="7">
        <v>0.52074241614301398</v>
      </c>
      <c r="CJ4041" s="7">
        <v>0.52074241614301398</v>
      </c>
      <c r="CK4041" s="7">
        <v>0.52074241614301398</v>
      </c>
      <c r="CL4041" s="7">
        <v>0.52074241614301398</v>
      </c>
      <c r="CM4041" s="7">
        <v>0.52074241614301398</v>
      </c>
      <c r="CN4041" s="7">
        <v>0.52074241614301398</v>
      </c>
      <c r="CO4041" s="7">
        <v>0.52074241614301398</v>
      </c>
      <c r="CP4041" s="7">
        <v>0.52074241614301398</v>
      </c>
      <c r="CQ4041" s="7">
        <v>0.52074241614301398</v>
      </c>
      <c r="CR4041" s="7">
        <v>0.52074241614301398</v>
      </c>
      <c r="CS4041" s="7">
        <v>0.52074241614301398</v>
      </c>
      <c r="CT4041" s="7">
        <v>0.52074241614301398</v>
      </c>
      <c r="CU4041" s="7">
        <v>0.52074241614301398</v>
      </c>
      <c r="CV4041" s="7">
        <v>0.52074241614301398</v>
      </c>
      <c r="CW4041" s="7">
        <v>0.52074241614301398</v>
      </c>
      <c r="CX4041" s="7">
        <v>0.52074241614301398</v>
      </c>
      <c r="CY4041" s="7">
        <v>0.52074241614301398</v>
      </c>
      <c r="CZ4041" s="7">
        <v>0.52074241614301398</v>
      </c>
      <c r="DA4041" s="7">
        <v>0.52074241614301398</v>
      </c>
      <c r="DB4041" s="7">
        <v>0.52074241614301398</v>
      </c>
      <c r="DC4041" s="7">
        <v>0.52074241614301398</v>
      </c>
      <c r="DD4041" s="7">
        <v>0.52074241614301398</v>
      </c>
      <c r="DE4041" s="7">
        <v>0.52074241614301398</v>
      </c>
      <c r="DF4041" s="7">
        <v>0.52074241614301398</v>
      </c>
      <c r="DG4041" s="7">
        <v>0.52074241614301398</v>
      </c>
      <c r="DH4041" s="7">
        <v>0.52074241614301398</v>
      </c>
      <c r="DI4041" s="7">
        <v>0.52074241614301398</v>
      </c>
      <c r="DJ4041" s="7">
        <v>0.52074241614301398</v>
      </c>
      <c r="DK4041" s="7">
        <v>0.52074241614301398</v>
      </c>
      <c r="DL4041" s="7">
        <v>0.24667459764691199</v>
      </c>
      <c r="DM4041" s="7">
        <v>0.24667459764691199</v>
      </c>
      <c r="DN4041" s="7">
        <v>0.24667459764691199</v>
      </c>
      <c r="DO4041" s="7">
        <v>0.24667459764691199</v>
      </c>
      <c r="DP4041" s="7">
        <v>0.24667459764691199</v>
      </c>
      <c r="DQ4041" s="7">
        <v>0.24667459764691199</v>
      </c>
      <c r="DR4041" s="7">
        <v>0.24667459764691199</v>
      </c>
      <c r="DS4041" s="7">
        <v>0.24667459764691199</v>
      </c>
      <c r="DT4041" s="7">
        <v>0.24667459764691199</v>
      </c>
      <c r="DU4041" s="7">
        <v>0.24667459764691199</v>
      </c>
      <c r="DV4041" s="7">
        <v>0.24667459764691199</v>
      </c>
      <c r="DW4041" s="7">
        <v>0.24667459764691199</v>
      </c>
      <c r="DX4041" s="7">
        <v>0.24667459764691199</v>
      </c>
      <c r="DY4041" s="7">
        <v>0.24667459764691199</v>
      </c>
      <c r="DZ4041" s="7">
        <v>0.24667459764691199</v>
      </c>
      <c r="EA4041" s="7">
        <v>0.24667459764691199</v>
      </c>
      <c r="EB4041" s="7">
        <v>0.24667459764691199</v>
      </c>
      <c r="EC4041" s="7">
        <v>0.24667459764691199</v>
      </c>
      <c r="ED4041" s="7">
        <v>0.24667459764691199</v>
      </c>
      <c r="EE4041" s="7">
        <v>0.24667459764691199</v>
      </c>
      <c r="EF4041" s="7">
        <v>0.24667459764691199</v>
      </c>
      <c r="EG4041" s="7">
        <v>0.24667459764691199</v>
      </c>
      <c r="EH4041" s="7">
        <v>0.24667459764691199</v>
      </c>
      <c r="EI4041" s="7">
        <v>0.24667459764691199</v>
      </c>
      <c r="EJ4041" s="7">
        <v>0.24667459764691199</v>
      </c>
      <c r="EK4041" s="7">
        <v>0.24667459764691199</v>
      </c>
      <c r="EL4041" s="7">
        <v>0.24667459764691199</v>
      </c>
      <c r="EM4041" s="7">
        <v>0.24667459764691199</v>
      </c>
      <c r="EN4041" s="7">
        <v>0.24667459764691199</v>
      </c>
      <c r="EO4041" s="7">
        <v>0.24667459764691199</v>
      </c>
      <c r="EP4041" s="7">
        <v>0.24667459764691199</v>
      </c>
      <c r="EQ4041" s="7">
        <v>0.24667459764691199</v>
      </c>
      <c r="ER4041" s="7">
        <v>0.24667459764691199</v>
      </c>
      <c r="ES4041" s="7">
        <v>0.24667459764691199</v>
      </c>
      <c r="ET4041" s="7">
        <v>0.24667459764691199</v>
      </c>
      <c r="EU4041" s="7">
        <v>0.24667459764691199</v>
      </c>
      <c r="EV4041" s="7">
        <v>0.24667459764691199</v>
      </c>
      <c r="EW4041" s="7">
        <v>0.24667459764691199</v>
      </c>
    </row>
    <row r="4042" spans="1:153">
      <c r="A4042" s="6">
        <v>4040</v>
      </c>
      <c r="B4042">
        <v>0.62624824155083902</v>
      </c>
      <c r="C4042">
        <v>0.48363864005956297</v>
      </c>
      <c r="D4042">
        <v>0.43686961406688701</v>
      </c>
      <c r="E4042">
        <v>0.48658653327947798</v>
      </c>
      <c r="F4042">
        <v>0.65074677904513301</v>
      </c>
      <c r="G4042">
        <v>0.68654359180175395</v>
      </c>
      <c r="H4042">
        <v>0.46102382692333299</v>
      </c>
      <c r="I4042">
        <v>0.62613943737503097</v>
      </c>
      <c r="J4042">
        <v>0.47557616054012802</v>
      </c>
      <c r="K4042">
        <v>0.56496714815498095</v>
      </c>
      <c r="L4042">
        <v>0.59617213101118305</v>
      </c>
      <c r="M4042">
        <v>0.63038960768992303</v>
      </c>
      <c r="N4042">
        <v>0.59044993124461298</v>
      </c>
      <c r="O4042">
        <v>0.36714752200954398</v>
      </c>
      <c r="P4042">
        <v>0.69944886879188095</v>
      </c>
      <c r="Q4042">
        <v>0.56667339222727597</v>
      </c>
      <c r="R4042">
        <v>0.40745087666435498</v>
      </c>
      <c r="S4042">
        <v>0.49401724334145602</v>
      </c>
      <c r="T4042">
        <v>0.51362904456859704</v>
      </c>
      <c r="U4042">
        <v>0.65250236713952503</v>
      </c>
      <c r="V4042">
        <v>0.530438666072094</v>
      </c>
      <c r="W4042">
        <v>0.36713839942688298</v>
      </c>
      <c r="X4042">
        <v>0.603498023478381</v>
      </c>
      <c r="Y4042">
        <v>0.56555944591741203</v>
      </c>
      <c r="Z4042">
        <v>0.54022962105663497</v>
      </c>
      <c r="AA4042">
        <v>0.61629668787106895</v>
      </c>
      <c r="AB4042">
        <v>0.67010598482733397</v>
      </c>
      <c r="AC4042">
        <v>0.52253110745456799</v>
      </c>
      <c r="AD4042">
        <v>0.59472436581865495</v>
      </c>
      <c r="AE4042">
        <v>0.64216361786618403</v>
      </c>
      <c r="AF4042">
        <v>0.60541315661532003</v>
      </c>
      <c r="AG4042">
        <v>0.64406064869908297</v>
      </c>
      <c r="AH4042">
        <v>0.57979133281933504</v>
      </c>
      <c r="AI4042">
        <v>0.40753098009521199</v>
      </c>
      <c r="AJ4042">
        <v>0.62638242990486204</v>
      </c>
      <c r="AK4042">
        <v>0.51962463099644196</v>
      </c>
      <c r="AL4042">
        <v>0.50925459840828702</v>
      </c>
      <c r="AM4042">
        <v>0.66518624353751898</v>
      </c>
      <c r="AN4042">
        <v>0</v>
      </c>
      <c r="AO4042">
        <v>0</v>
      </c>
      <c r="AP4042">
        <v>0.48128392850662</v>
      </c>
      <c r="AQ4042">
        <v>0</v>
      </c>
      <c r="AR4042">
        <v>0.72399234830034698</v>
      </c>
      <c r="AS4042">
        <v>1</v>
      </c>
      <c r="AT4042">
        <v>1</v>
      </c>
      <c r="AU4042">
        <v>0.75050588175890598</v>
      </c>
      <c r="AV4042">
        <v>1</v>
      </c>
      <c r="AW4042">
        <v>0</v>
      </c>
      <c r="AX4042">
        <v>1</v>
      </c>
      <c r="AY4042">
        <v>1</v>
      </c>
      <c r="AZ4042">
        <v>1</v>
      </c>
      <c r="BA4042">
        <v>1</v>
      </c>
      <c r="BB4042">
        <v>1</v>
      </c>
      <c r="BC4042">
        <v>1</v>
      </c>
      <c r="BD4042">
        <v>1</v>
      </c>
      <c r="BE4042">
        <v>1</v>
      </c>
      <c r="BF4042">
        <v>0</v>
      </c>
      <c r="BG4042">
        <v>1</v>
      </c>
      <c r="BH4042">
        <v>0.28123815850702</v>
      </c>
      <c r="BI4042">
        <v>1</v>
      </c>
      <c r="BJ4042">
        <v>1</v>
      </c>
      <c r="BK4042">
        <v>1</v>
      </c>
      <c r="BL4042">
        <v>0</v>
      </c>
      <c r="BM4042">
        <v>1</v>
      </c>
      <c r="BN4042">
        <v>1</v>
      </c>
      <c r="BO4042">
        <v>0.56968437154514795</v>
      </c>
      <c r="BP4042">
        <v>1</v>
      </c>
      <c r="BQ4042">
        <v>1</v>
      </c>
      <c r="BR4042">
        <v>0</v>
      </c>
      <c r="BS4042">
        <v>1</v>
      </c>
      <c r="BT4042">
        <v>1</v>
      </c>
      <c r="BU4042">
        <v>1</v>
      </c>
      <c r="BV4042">
        <v>1</v>
      </c>
      <c r="BW4042">
        <v>0</v>
      </c>
      <c r="BX4042">
        <v>0.99341544932214498</v>
      </c>
      <c r="BY4042">
        <v>0.74692497586860895</v>
      </c>
      <c r="BZ4042" s="7">
        <v>0.52081921614539395</v>
      </c>
      <c r="CA4042" s="7">
        <v>0.52081921614539395</v>
      </c>
      <c r="CB4042" s="7">
        <v>0.52081921614539395</v>
      </c>
      <c r="CC4042" s="7">
        <v>0.52081921614539395</v>
      </c>
      <c r="CD4042" s="7">
        <v>0.52081921614539395</v>
      </c>
      <c r="CE4042" s="7">
        <v>0.52081921614539395</v>
      </c>
      <c r="CF4042" s="7">
        <v>0.52081921614539395</v>
      </c>
      <c r="CG4042" s="7">
        <v>0.52081921614539395</v>
      </c>
      <c r="CH4042" s="7">
        <v>0.52081921614539395</v>
      </c>
      <c r="CI4042" s="7">
        <v>0.52081921614539395</v>
      </c>
      <c r="CJ4042" s="7">
        <v>0.52081921614539395</v>
      </c>
      <c r="CK4042" s="7">
        <v>0.52081921614539395</v>
      </c>
      <c r="CL4042" s="7">
        <v>0.52081921614539395</v>
      </c>
      <c r="CM4042" s="7">
        <v>0.52081921614539395</v>
      </c>
      <c r="CN4042" s="7">
        <v>0.52081921614539395</v>
      </c>
      <c r="CO4042" s="7">
        <v>0.52081921614539395</v>
      </c>
      <c r="CP4042" s="7">
        <v>0.52081921614539395</v>
      </c>
      <c r="CQ4042" s="7">
        <v>0.52081921614539395</v>
      </c>
      <c r="CR4042" s="7">
        <v>0.52081921614539395</v>
      </c>
      <c r="CS4042" s="7">
        <v>0.52081921614539395</v>
      </c>
      <c r="CT4042" s="7">
        <v>0.52081921614539395</v>
      </c>
      <c r="CU4042" s="7">
        <v>0.52081921614539395</v>
      </c>
      <c r="CV4042" s="7">
        <v>0.52081921614539395</v>
      </c>
      <c r="CW4042" s="7">
        <v>0.52081921614539395</v>
      </c>
      <c r="CX4042" s="7">
        <v>0.52081921614539395</v>
      </c>
      <c r="CY4042" s="7">
        <v>0.52081921614539395</v>
      </c>
      <c r="CZ4042" s="7">
        <v>0.52081921614539395</v>
      </c>
      <c r="DA4042" s="7">
        <v>0.52081921614539395</v>
      </c>
      <c r="DB4042" s="7">
        <v>0.52081921614539395</v>
      </c>
      <c r="DC4042" s="7">
        <v>0.52081921614539395</v>
      </c>
      <c r="DD4042" s="7">
        <v>0.52081921614539395</v>
      </c>
      <c r="DE4042" s="7">
        <v>0.52081921614539395</v>
      </c>
      <c r="DF4042" s="7">
        <v>0.52081921614539395</v>
      </c>
      <c r="DG4042" s="7">
        <v>0.52081921614539395</v>
      </c>
      <c r="DH4042" s="7">
        <v>0.52081921614539395</v>
      </c>
      <c r="DI4042" s="7">
        <v>0.52081921614539395</v>
      </c>
      <c r="DJ4042" s="7">
        <v>0.52081921614539395</v>
      </c>
      <c r="DK4042" s="7">
        <v>0.52081921614539395</v>
      </c>
      <c r="DL4042" s="7">
        <v>0.24671097764803901</v>
      </c>
      <c r="DM4042" s="7">
        <v>0.24671097764803901</v>
      </c>
      <c r="DN4042" s="7">
        <v>0.24671097764803901</v>
      </c>
      <c r="DO4042" s="7">
        <v>0.24671097764803901</v>
      </c>
      <c r="DP4042" s="7">
        <v>0.24671097764803901</v>
      </c>
      <c r="DQ4042" s="7">
        <v>0.24671097764803901</v>
      </c>
      <c r="DR4042" s="7">
        <v>0.24671097764803901</v>
      </c>
      <c r="DS4042" s="7">
        <v>0.24671097764803901</v>
      </c>
      <c r="DT4042" s="7">
        <v>0.24671097764803901</v>
      </c>
      <c r="DU4042" s="7">
        <v>0.24671097764803901</v>
      </c>
      <c r="DV4042" s="7">
        <v>0.24671097764803901</v>
      </c>
      <c r="DW4042" s="7">
        <v>0.24671097764803901</v>
      </c>
      <c r="DX4042" s="7">
        <v>0.24671097764803901</v>
      </c>
      <c r="DY4042" s="7">
        <v>0.24671097764803901</v>
      </c>
      <c r="DZ4042" s="7">
        <v>0.24671097764803901</v>
      </c>
      <c r="EA4042" s="7">
        <v>0.24671097764803901</v>
      </c>
      <c r="EB4042" s="7">
        <v>0.24671097764803901</v>
      </c>
      <c r="EC4042" s="7">
        <v>0.24671097764803901</v>
      </c>
      <c r="ED4042" s="7">
        <v>0.24671097764803901</v>
      </c>
      <c r="EE4042" s="7">
        <v>0.24671097764803901</v>
      </c>
      <c r="EF4042" s="7">
        <v>0.24671097764803901</v>
      </c>
      <c r="EG4042" s="7">
        <v>0.24671097764803901</v>
      </c>
      <c r="EH4042" s="7">
        <v>0.24671097764803901</v>
      </c>
      <c r="EI4042" s="7">
        <v>0.24671097764803901</v>
      </c>
      <c r="EJ4042" s="7">
        <v>0.24671097764803901</v>
      </c>
      <c r="EK4042" s="7">
        <v>0.24671097764803901</v>
      </c>
      <c r="EL4042" s="7">
        <v>0.24671097764803901</v>
      </c>
      <c r="EM4042" s="7">
        <v>0.24671097764803901</v>
      </c>
      <c r="EN4042" s="7">
        <v>0.24671097764803901</v>
      </c>
      <c r="EO4042" s="7">
        <v>0.24671097764803901</v>
      </c>
      <c r="EP4042" s="7">
        <v>0.24671097764803901</v>
      </c>
      <c r="EQ4042" s="7">
        <v>0.24671097764803901</v>
      </c>
      <c r="ER4042" s="7">
        <v>0.24671097764803901</v>
      </c>
      <c r="ES4042" s="7">
        <v>0.24671097764803901</v>
      </c>
      <c r="ET4042" s="7">
        <v>0.24671097764803901</v>
      </c>
      <c r="EU4042" s="7">
        <v>0.24671097764803901</v>
      </c>
      <c r="EV4042" s="7">
        <v>0.24671097764803901</v>
      </c>
      <c r="EW4042" s="7">
        <v>0.24671097764803901</v>
      </c>
    </row>
    <row r="4043" spans="1:153">
      <c r="A4043" s="6">
        <v>4041</v>
      </c>
      <c r="B4043">
        <v>0.73091507264251598</v>
      </c>
      <c r="C4043">
        <v>0.59481324020252502</v>
      </c>
      <c r="D4043">
        <v>0.49588845141625498</v>
      </c>
      <c r="E4043">
        <v>0.59698061931759805</v>
      </c>
      <c r="F4043">
        <v>0.692833719137257</v>
      </c>
      <c r="G4043">
        <v>0.74095223997958004</v>
      </c>
      <c r="H4043">
        <v>0.488709810424448</v>
      </c>
      <c r="I4043">
        <v>0.60266170346273396</v>
      </c>
      <c r="J4043">
        <v>0.63422898239522496</v>
      </c>
      <c r="K4043">
        <v>0.67430165143935705</v>
      </c>
      <c r="L4043">
        <v>0.69299094099228098</v>
      </c>
      <c r="M4043">
        <v>0.78365962978453396</v>
      </c>
      <c r="N4043">
        <v>0.71206851542071303</v>
      </c>
      <c r="O4043">
        <v>0.41072369447531198</v>
      </c>
      <c r="P4043">
        <v>0.73990227663796804</v>
      </c>
      <c r="Q4043">
        <v>0.72919837948776101</v>
      </c>
      <c r="R4043">
        <v>0.528230881729852</v>
      </c>
      <c r="S4043">
        <v>0.58798807477223702</v>
      </c>
      <c r="T4043">
        <v>0.65756083219113703</v>
      </c>
      <c r="U4043">
        <v>0.56615612994097497</v>
      </c>
      <c r="V4043">
        <v>0.61312326073027901</v>
      </c>
      <c r="W4043">
        <v>0.56384703096913402</v>
      </c>
      <c r="X4043">
        <v>0.71854744484528499</v>
      </c>
      <c r="Y4043">
        <v>0.67270088826611596</v>
      </c>
      <c r="Z4043">
        <v>0.72023552265683999</v>
      </c>
      <c r="AA4043">
        <v>0.675437932500218</v>
      </c>
      <c r="AB4043">
        <v>0.709175142577538</v>
      </c>
      <c r="AC4043">
        <v>0.67068775167790495</v>
      </c>
      <c r="AD4043">
        <v>0.69902277626684395</v>
      </c>
      <c r="AE4043">
        <v>0.75431511750960001</v>
      </c>
      <c r="AF4043">
        <v>0.68269159914966904</v>
      </c>
      <c r="AG4043">
        <v>0.587087182695326</v>
      </c>
      <c r="AH4043">
        <v>0.71602587887212099</v>
      </c>
      <c r="AI4043">
        <v>0.60729148491865004</v>
      </c>
      <c r="AJ4043">
        <v>0.60249294507983198</v>
      </c>
      <c r="AK4043">
        <v>0.57138997008144099</v>
      </c>
      <c r="AL4043">
        <v>0.61163709724592297</v>
      </c>
      <c r="AM4043">
        <v>0.61928967768286403</v>
      </c>
      <c r="AN4043">
        <v>0</v>
      </c>
      <c r="AO4043">
        <v>0</v>
      </c>
      <c r="AP4043">
        <v>0.80897155332656001</v>
      </c>
      <c r="AQ4043">
        <v>0</v>
      </c>
      <c r="AR4043">
        <v>1</v>
      </c>
      <c r="AS4043">
        <v>1</v>
      </c>
      <c r="AT4043">
        <v>1</v>
      </c>
      <c r="AU4043">
        <v>1</v>
      </c>
      <c r="AV4043">
        <v>1</v>
      </c>
      <c r="AW4043">
        <v>0</v>
      </c>
      <c r="AX4043">
        <v>1</v>
      </c>
      <c r="AY4043">
        <v>1</v>
      </c>
      <c r="AZ4043">
        <v>1</v>
      </c>
      <c r="BA4043">
        <v>1</v>
      </c>
      <c r="BB4043">
        <v>1</v>
      </c>
      <c r="BC4043">
        <v>0</v>
      </c>
      <c r="BD4043">
        <v>1</v>
      </c>
      <c r="BE4043">
        <v>1</v>
      </c>
      <c r="BF4043">
        <v>0</v>
      </c>
      <c r="BG4043">
        <v>1</v>
      </c>
      <c r="BH4043">
        <v>0.24190681625681801</v>
      </c>
      <c r="BI4043">
        <v>1</v>
      </c>
      <c r="BJ4043">
        <v>1</v>
      </c>
      <c r="BK4043">
        <v>1</v>
      </c>
      <c r="BL4043">
        <v>0</v>
      </c>
      <c r="BM4043">
        <v>1</v>
      </c>
      <c r="BN4043">
        <v>1</v>
      </c>
      <c r="BO4043">
        <v>0.54025204971368801</v>
      </c>
      <c r="BP4043">
        <v>1</v>
      </c>
      <c r="BQ4043">
        <v>1</v>
      </c>
      <c r="BR4043">
        <v>0</v>
      </c>
      <c r="BS4043">
        <v>1</v>
      </c>
      <c r="BT4043">
        <v>1</v>
      </c>
      <c r="BU4043">
        <v>1</v>
      </c>
      <c r="BV4043">
        <v>1</v>
      </c>
      <c r="BW4043">
        <v>0</v>
      </c>
      <c r="BX4043">
        <v>1</v>
      </c>
      <c r="BY4043">
        <v>1</v>
      </c>
      <c r="BZ4043" s="7">
        <v>0.52085761614658499</v>
      </c>
      <c r="CA4043" s="7">
        <v>0.52085761614658499</v>
      </c>
      <c r="CB4043" s="7">
        <v>0.52085761614658499</v>
      </c>
      <c r="CC4043" s="7">
        <v>0.52085761614658499</v>
      </c>
      <c r="CD4043" s="7">
        <v>0.52085761614658499</v>
      </c>
      <c r="CE4043" s="7">
        <v>0.52085761614658499</v>
      </c>
      <c r="CF4043" s="7">
        <v>0.52085761614658499</v>
      </c>
      <c r="CG4043" s="7">
        <v>0.52085761614658499</v>
      </c>
      <c r="CH4043" s="7">
        <v>0.52085761614658499</v>
      </c>
      <c r="CI4043" s="7">
        <v>0.52085761614658499</v>
      </c>
      <c r="CJ4043" s="7">
        <v>0.52085761614658499</v>
      </c>
      <c r="CK4043" s="7">
        <v>0.52085761614658499</v>
      </c>
      <c r="CL4043" s="7">
        <v>0.52085761614658499</v>
      </c>
      <c r="CM4043" s="7">
        <v>0.52085761614658499</v>
      </c>
      <c r="CN4043" s="7">
        <v>0.52085761614658499</v>
      </c>
      <c r="CO4043" s="7">
        <v>0.52085761614658499</v>
      </c>
      <c r="CP4043" s="7">
        <v>0.52085761614658499</v>
      </c>
      <c r="CQ4043" s="7">
        <v>0.52085761614658499</v>
      </c>
      <c r="CR4043" s="7">
        <v>0.52085761614658499</v>
      </c>
      <c r="CS4043" s="7">
        <v>0.52085761614658499</v>
      </c>
      <c r="CT4043" s="7">
        <v>0.52085761614658499</v>
      </c>
      <c r="CU4043" s="7">
        <v>0.52085761614658499</v>
      </c>
      <c r="CV4043" s="7">
        <v>0.52085761614658499</v>
      </c>
      <c r="CW4043" s="7">
        <v>0.52085761614658499</v>
      </c>
      <c r="CX4043" s="7">
        <v>0.52085761614658499</v>
      </c>
      <c r="CY4043" s="7">
        <v>0.52085761614658499</v>
      </c>
      <c r="CZ4043" s="7">
        <v>0.52085761614658499</v>
      </c>
      <c r="DA4043" s="7">
        <v>0.52085761614658499</v>
      </c>
      <c r="DB4043" s="7">
        <v>0.52085761614658499</v>
      </c>
      <c r="DC4043" s="7">
        <v>0.52085761614658499</v>
      </c>
      <c r="DD4043" s="7">
        <v>0.52085761614658499</v>
      </c>
      <c r="DE4043" s="7">
        <v>0.52085761614658499</v>
      </c>
      <c r="DF4043" s="7">
        <v>0.52085761614658499</v>
      </c>
      <c r="DG4043" s="7">
        <v>0.52085761614658499</v>
      </c>
      <c r="DH4043" s="7">
        <v>0.52085761614658499</v>
      </c>
      <c r="DI4043" s="7">
        <v>0.52085761614658499</v>
      </c>
      <c r="DJ4043" s="7">
        <v>0.52085761614658499</v>
      </c>
      <c r="DK4043" s="7">
        <v>0.52085761614658499</v>
      </c>
      <c r="DL4043" s="7">
        <v>0.246729167648603</v>
      </c>
      <c r="DM4043" s="7">
        <v>0.246729167648603</v>
      </c>
      <c r="DN4043" s="7">
        <v>0.246729167648603</v>
      </c>
      <c r="DO4043" s="7">
        <v>0.246729167648603</v>
      </c>
      <c r="DP4043" s="7">
        <v>0.246729167648603</v>
      </c>
      <c r="DQ4043" s="7">
        <v>0.246729167648603</v>
      </c>
      <c r="DR4043" s="7">
        <v>0.246729167648603</v>
      </c>
      <c r="DS4043" s="7">
        <v>0.246729167648603</v>
      </c>
      <c r="DT4043" s="7">
        <v>0.246729167648603</v>
      </c>
      <c r="DU4043" s="7">
        <v>0.246729167648603</v>
      </c>
      <c r="DV4043" s="7">
        <v>0.246729167648603</v>
      </c>
      <c r="DW4043" s="7">
        <v>0.246729167648603</v>
      </c>
      <c r="DX4043" s="7">
        <v>0.246729167648603</v>
      </c>
      <c r="DY4043" s="7">
        <v>0.246729167648603</v>
      </c>
      <c r="DZ4043" s="7">
        <v>0.246729167648603</v>
      </c>
      <c r="EA4043" s="7">
        <v>0.246729167648603</v>
      </c>
      <c r="EB4043" s="7">
        <v>0.246729167648603</v>
      </c>
      <c r="EC4043" s="7">
        <v>0.246729167648603</v>
      </c>
      <c r="ED4043" s="7">
        <v>0.246729167648603</v>
      </c>
      <c r="EE4043" s="7">
        <v>0.246729167648603</v>
      </c>
      <c r="EF4043" s="7">
        <v>0.246729167648603</v>
      </c>
      <c r="EG4043" s="7">
        <v>0.246729167648603</v>
      </c>
      <c r="EH4043" s="7">
        <v>0.246729167648603</v>
      </c>
      <c r="EI4043" s="7">
        <v>0.246729167648603</v>
      </c>
      <c r="EJ4043" s="7">
        <v>0.246729167648603</v>
      </c>
      <c r="EK4043" s="7">
        <v>0.246729167648603</v>
      </c>
      <c r="EL4043" s="7">
        <v>0.246729167648603</v>
      </c>
      <c r="EM4043" s="7">
        <v>0.246729167648603</v>
      </c>
      <c r="EN4043" s="7">
        <v>0.246729167648603</v>
      </c>
      <c r="EO4043" s="7">
        <v>0.246729167648603</v>
      </c>
      <c r="EP4043" s="7">
        <v>0.246729167648603</v>
      </c>
      <c r="EQ4043" s="7">
        <v>0.246729167648603</v>
      </c>
      <c r="ER4043" s="7">
        <v>0.246729167648603</v>
      </c>
      <c r="ES4043" s="7">
        <v>0.246729167648603</v>
      </c>
      <c r="ET4043" s="7">
        <v>0.246729167648603</v>
      </c>
      <c r="EU4043" s="7">
        <v>0.246729167648603</v>
      </c>
      <c r="EV4043" s="7">
        <v>0.246729167648603</v>
      </c>
      <c r="EW4043" s="7">
        <v>0.246729167648603</v>
      </c>
    </row>
    <row r="4044" spans="1:153">
      <c r="A4044" s="6">
        <v>4042</v>
      </c>
      <c r="B4044">
        <v>0.77848264032689596</v>
      </c>
      <c r="C4044">
        <v>0.63125904912739905</v>
      </c>
      <c r="D4044">
        <v>0.58190690771282005</v>
      </c>
      <c r="E4044">
        <v>0.63336875741539</v>
      </c>
      <c r="F4044">
        <v>0.603737808955081</v>
      </c>
      <c r="G4044">
        <v>0.68431638556494101</v>
      </c>
      <c r="H4044">
        <v>0.46591368770268599</v>
      </c>
      <c r="I4044">
        <v>0.66438112066093302</v>
      </c>
      <c r="J4044">
        <v>0.75828044640379899</v>
      </c>
      <c r="K4044">
        <v>0.72023298459696805</v>
      </c>
      <c r="L4044">
        <v>0.72768832060057098</v>
      </c>
      <c r="M4044">
        <v>0.82372546511704303</v>
      </c>
      <c r="N4044">
        <v>0.73429117689097201</v>
      </c>
      <c r="O4044">
        <v>0.64678870901909002</v>
      </c>
      <c r="P4044">
        <v>0.69827170075119505</v>
      </c>
      <c r="Q4044">
        <v>0.78525952185221104</v>
      </c>
      <c r="R4044">
        <v>0.68012346769895304</v>
      </c>
      <c r="S4044">
        <v>0.68222472589139405</v>
      </c>
      <c r="T4044">
        <v>0.76315726990982302</v>
      </c>
      <c r="U4044">
        <v>0.55659131732046496</v>
      </c>
      <c r="V4044">
        <v>0.68525442290050798</v>
      </c>
      <c r="W4044">
        <v>0.74569753575034003</v>
      </c>
      <c r="X4044">
        <v>0.77180265191542796</v>
      </c>
      <c r="Y4044">
        <v>0.71821802250564704</v>
      </c>
      <c r="Z4044">
        <v>0.80010661965104701</v>
      </c>
      <c r="AA4044">
        <v>0.793637965882518</v>
      </c>
      <c r="AB4044">
        <v>0.68199791557502298</v>
      </c>
      <c r="AC4044">
        <v>0.76941605466069296</v>
      </c>
      <c r="AD4044">
        <v>0.71820848894908096</v>
      </c>
      <c r="AE4044">
        <v>0.80243881563442498</v>
      </c>
      <c r="AF4044">
        <v>0.75772798583288303</v>
      </c>
      <c r="AG4044">
        <v>0.51803670487970099</v>
      </c>
      <c r="AH4044">
        <v>0.78783081900649399</v>
      </c>
      <c r="AI4044">
        <v>0.78511208025290602</v>
      </c>
      <c r="AJ4044">
        <v>0.66385216571596795</v>
      </c>
      <c r="AK4044">
        <v>0.62302228029704099</v>
      </c>
      <c r="AL4044">
        <v>0.65771534270825305</v>
      </c>
      <c r="AM4044">
        <v>0.60704910092261</v>
      </c>
      <c r="AN4044">
        <v>0</v>
      </c>
      <c r="AO4044">
        <v>0</v>
      </c>
      <c r="AP4044">
        <v>1</v>
      </c>
      <c r="AQ4044">
        <v>0</v>
      </c>
      <c r="AR4044">
        <v>1</v>
      </c>
      <c r="AS4044">
        <v>1</v>
      </c>
      <c r="AT4044">
        <v>1</v>
      </c>
      <c r="AU4044">
        <v>1</v>
      </c>
      <c r="AV4044">
        <v>1</v>
      </c>
      <c r="AW4044">
        <v>0</v>
      </c>
      <c r="AX4044">
        <v>1</v>
      </c>
      <c r="AY4044">
        <v>1</v>
      </c>
      <c r="AZ4044">
        <v>1</v>
      </c>
      <c r="BA4044">
        <v>1</v>
      </c>
      <c r="BB4044">
        <v>1</v>
      </c>
      <c r="BC4044">
        <v>0</v>
      </c>
      <c r="BD4044">
        <v>1</v>
      </c>
      <c r="BE4044">
        <v>1</v>
      </c>
      <c r="BF4044">
        <v>0</v>
      </c>
      <c r="BG4044">
        <v>1</v>
      </c>
      <c r="BH4044">
        <v>0.20463308332614499</v>
      </c>
      <c r="BI4044">
        <v>1</v>
      </c>
      <c r="BJ4044">
        <v>0</v>
      </c>
      <c r="BK4044">
        <v>1</v>
      </c>
      <c r="BL4044">
        <v>0</v>
      </c>
      <c r="BM4044">
        <v>1</v>
      </c>
      <c r="BN4044">
        <v>1</v>
      </c>
      <c r="BO4044">
        <v>0.67346316685094898</v>
      </c>
      <c r="BP4044">
        <v>1</v>
      </c>
      <c r="BQ4044">
        <v>1</v>
      </c>
      <c r="BR4044">
        <v>0</v>
      </c>
      <c r="BS4044">
        <v>1</v>
      </c>
      <c r="BT4044">
        <v>1</v>
      </c>
      <c r="BU4044">
        <v>1</v>
      </c>
      <c r="BV4044">
        <v>1</v>
      </c>
      <c r="BW4044">
        <v>0</v>
      </c>
      <c r="BX4044">
        <v>1</v>
      </c>
      <c r="BY4044">
        <v>1</v>
      </c>
      <c r="BZ4044" s="7">
        <v>0.52093441614896596</v>
      </c>
      <c r="CA4044" s="7">
        <v>0.52093441614896596</v>
      </c>
      <c r="CB4044" s="7">
        <v>0.52093441614896596</v>
      </c>
      <c r="CC4044" s="7">
        <v>0.52093441614896596</v>
      </c>
      <c r="CD4044" s="7">
        <v>0.52093441614896596</v>
      </c>
      <c r="CE4044" s="7">
        <v>0.52093441614896596</v>
      </c>
      <c r="CF4044" s="7">
        <v>0.52093441614896596</v>
      </c>
      <c r="CG4044" s="7">
        <v>0.52093441614896596</v>
      </c>
      <c r="CH4044" s="7">
        <v>0.52093441614896596</v>
      </c>
      <c r="CI4044" s="7">
        <v>0.52093441614896596</v>
      </c>
      <c r="CJ4044" s="7">
        <v>0.52093441614896596</v>
      </c>
      <c r="CK4044" s="7">
        <v>0.52093441614896596</v>
      </c>
      <c r="CL4044" s="7">
        <v>0.52093441614896596</v>
      </c>
      <c r="CM4044" s="7">
        <v>0.52093441614896596</v>
      </c>
      <c r="CN4044" s="7">
        <v>0.52093441614896596</v>
      </c>
      <c r="CO4044" s="7">
        <v>0.52093441614896596</v>
      </c>
      <c r="CP4044" s="7">
        <v>0.52093441614896596</v>
      </c>
      <c r="CQ4044" s="7">
        <v>0.52093441614896596</v>
      </c>
      <c r="CR4044" s="7">
        <v>0.52093441614896596</v>
      </c>
      <c r="CS4044" s="7">
        <v>0.52093441614896596</v>
      </c>
      <c r="CT4044" s="7">
        <v>0.52093441614896596</v>
      </c>
      <c r="CU4044" s="7">
        <v>0.52093441614896596</v>
      </c>
      <c r="CV4044" s="7">
        <v>0.52093441614896596</v>
      </c>
      <c r="CW4044" s="7">
        <v>0.52093441614896596</v>
      </c>
      <c r="CX4044" s="7">
        <v>0.52093441614896596</v>
      </c>
      <c r="CY4044" s="7">
        <v>0.52093441614896596</v>
      </c>
      <c r="CZ4044" s="7">
        <v>0.52093441614896596</v>
      </c>
      <c r="DA4044" s="7">
        <v>0.52093441614896596</v>
      </c>
      <c r="DB4044" s="7">
        <v>0.52093441614896596</v>
      </c>
      <c r="DC4044" s="7">
        <v>0.52093441614896596</v>
      </c>
      <c r="DD4044" s="7">
        <v>0.52093441614896596</v>
      </c>
      <c r="DE4044" s="7">
        <v>0.52093441614896596</v>
      </c>
      <c r="DF4044" s="7">
        <v>0.52093441614896596</v>
      </c>
      <c r="DG4044" s="7">
        <v>0.52093441614896596</v>
      </c>
      <c r="DH4044" s="7">
        <v>0.52093441614896596</v>
      </c>
      <c r="DI4044" s="7">
        <v>0.52093441614896596</v>
      </c>
      <c r="DJ4044" s="7">
        <v>0.52093441614896596</v>
      </c>
      <c r="DK4044" s="7">
        <v>0.52093441614896596</v>
      </c>
      <c r="DL4044" s="7">
        <v>0.24676554764973099</v>
      </c>
      <c r="DM4044" s="7">
        <v>0.24676554764973099</v>
      </c>
      <c r="DN4044" s="7">
        <v>0.24676554764973099</v>
      </c>
      <c r="DO4044" s="7">
        <v>0.24676554764973099</v>
      </c>
      <c r="DP4044" s="7">
        <v>0.24676554764973099</v>
      </c>
      <c r="DQ4044" s="7">
        <v>0.24676554764973099</v>
      </c>
      <c r="DR4044" s="7">
        <v>0.24676554764973099</v>
      </c>
      <c r="DS4044" s="7">
        <v>0.24676554764973099</v>
      </c>
      <c r="DT4044" s="7">
        <v>0.24676554764973099</v>
      </c>
      <c r="DU4044" s="7">
        <v>0.24676554764973099</v>
      </c>
      <c r="DV4044" s="7">
        <v>0.24676554764973099</v>
      </c>
      <c r="DW4044" s="7">
        <v>0.24676554764973099</v>
      </c>
      <c r="DX4044" s="7">
        <v>0.24676554764973099</v>
      </c>
      <c r="DY4044" s="7">
        <v>0.24676554764973099</v>
      </c>
      <c r="DZ4044" s="7">
        <v>0.24676554764973099</v>
      </c>
      <c r="EA4044" s="7">
        <v>0.24676554764973099</v>
      </c>
      <c r="EB4044" s="7">
        <v>0.24676554764973099</v>
      </c>
      <c r="EC4044" s="7">
        <v>0.24676554764973099</v>
      </c>
      <c r="ED4044" s="7">
        <v>0.24676554764973099</v>
      </c>
      <c r="EE4044" s="7">
        <v>0.24676554764973099</v>
      </c>
      <c r="EF4044" s="7">
        <v>0.24676554764973099</v>
      </c>
      <c r="EG4044" s="7">
        <v>0.24676554764973099</v>
      </c>
      <c r="EH4044" s="7">
        <v>0.24676554764973099</v>
      </c>
      <c r="EI4044" s="7">
        <v>0.24676554764973099</v>
      </c>
      <c r="EJ4044" s="7">
        <v>0.24676554764973099</v>
      </c>
      <c r="EK4044" s="7">
        <v>0.24676554764973099</v>
      </c>
      <c r="EL4044" s="7">
        <v>0.24676554764973099</v>
      </c>
      <c r="EM4044" s="7">
        <v>0.24676554764973099</v>
      </c>
      <c r="EN4044" s="7">
        <v>0.24676554764973099</v>
      </c>
      <c r="EO4044" s="7">
        <v>0.24676554764973099</v>
      </c>
      <c r="EP4044" s="7">
        <v>0.24676554764973099</v>
      </c>
      <c r="EQ4044" s="7">
        <v>0.24676554764973099</v>
      </c>
      <c r="ER4044" s="7">
        <v>0.24676554764973099</v>
      </c>
      <c r="ES4044" s="7">
        <v>0.24676554764973099</v>
      </c>
      <c r="ET4044" s="7">
        <v>0.24676554764973099</v>
      </c>
      <c r="EU4044" s="7">
        <v>0.24676554764973099</v>
      </c>
      <c r="EV4044" s="7">
        <v>0.24676554764973099</v>
      </c>
      <c r="EW4044" s="7">
        <v>0.24676554764973099</v>
      </c>
    </row>
    <row r="4045" spans="1:153">
      <c r="A4045" s="6">
        <v>4043</v>
      </c>
      <c r="B4045">
        <v>0.76211100078568295</v>
      </c>
      <c r="C4045">
        <v>0.65707316002278404</v>
      </c>
      <c r="D4045">
        <v>0.74637646136884706</v>
      </c>
      <c r="E4045">
        <v>0.65838148158042498</v>
      </c>
      <c r="F4045">
        <v>0.703746858447028</v>
      </c>
      <c r="G4045">
        <v>0.57835278819565805</v>
      </c>
      <c r="H4045">
        <v>0.53482896271702796</v>
      </c>
      <c r="I4045">
        <v>0.67252218341661896</v>
      </c>
      <c r="J4045">
        <v>0.78507587032173198</v>
      </c>
      <c r="K4045">
        <v>0.76887234208125599</v>
      </c>
      <c r="L4045">
        <v>0.771303684079232</v>
      </c>
      <c r="M4045">
        <v>0.78870660929454295</v>
      </c>
      <c r="N4045">
        <v>0.741039738344346</v>
      </c>
      <c r="O4045">
        <v>0.76143742041340501</v>
      </c>
      <c r="P4045">
        <v>0.74930556008388904</v>
      </c>
      <c r="Q4045">
        <v>0.78079549211982702</v>
      </c>
      <c r="R4045">
        <v>0.73543849536629002</v>
      </c>
      <c r="S4045">
        <v>0.69936431317396897</v>
      </c>
      <c r="T4045">
        <v>0.80915080188688604</v>
      </c>
      <c r="U4045">
        <v>0.64855542898289797</v>
      </c>
      <c r="V4045">
        <v>0.683204816776533</v>
      </c>
      <c r="W4045">
        <v>0.806598884990543</v>
      </c>
      <c r="X4045">
        <v>0.71580562540105797</v>
      </c>
      <c r="Y4045">
        <v>0.76657139923094297</v>
      </c>
      <c r="Z4045">
        <v>0.64138803980439596</v>
      </c>
      <c r="AA4045">
        <v>0.73845454207415195</v>
      </c>
      <c r="AB4045">
        <v>0.75514889860462797</v>
      </c>
      <c r="AC4045">
        <v>0.74492607720634396</v>
      </c>
      <c r="AD4045">
        <v>0.74202745609590104</v>
      </c>
      <c r="AE4045">
        <v>0.80266437032955695</v>
      </c>
      <c r="AF4045">
        <v>0.75294679623143701</v>
      </c>
      <c r="AG4045">
        <v>0.57625028637487097</v>
      </c>
      <c r="AH4045">
        <v>0.76951227387394405</v>
      </c>
      <c r="AI4045">
        <v>0.82427750700852898</v>
      </c>
      <c r="AJ4045">
        <v>0.67170261822162303</v>
      </c>
      <c r="AK4045">
        <v>0.67759763245780202</v>
      </c>
      <c r="AL4045">
        <v>0.69877465559853102</v>
      </c>
      <c r="AM4045">
        <v>0.591018488835378</v>
      </c>
      <c r="AN4045">
        <v>0</v>
      </c>
      <c r="AO4045">
        <v>0</v>
      </c>
      <c r="AP4045">
        <v>1</v>
      </c>
      <c r="AQ4045">
        <v>0</v>
      </c>
      <c r="AR4045">
        <v>1</v>
      </c>
      <c r="AS4045">
        <v>1</v>
      </c>
      <c r="AT4045">
        <v>1</v>
      </c>
      <c r="AU4045">
        <v>1</v>
      </c>
      <c r="AV4045">
        <v>1</v>
      </c>
      <c r="AW4045">
        <v>0</v>
      </c>
      <c r="AX4045">
        <v>1</v>
      </c>
      <c r="AY4045">
        <v>1</v>
      </c>
      <c r="AZ4045">
        <v>1</v>
      </c>
      <c r="BA4045">
        <v>0</v>
      </c>
      <c r="BB4045">
        <v>1</v>
      </c>
      <c r="BC4045">
        <v>0</v>
      </c>
      <c r="BD4045">
        <v>1</v>
      </c>
      <c r="BE4045">
        <v>1</v>
      </c>
      <c r="BF4045">
        <v>0</v>
      </c>
      <c r="BG4045">
        <v>1</v>
      </c>
      <c r="BH4045">
        <v>0.17108469421763201</v>
      </c>
      <c r="BI4045">
        <v>1</v>
      </c>
      <c r="BJ4045">
        <v>0</v>
      </c>
      <c r="BK4045">
        <v>0</v>
      </c>
      <c r="BL4045">
        <v>0</v>
      </c>
      <c r="BM4045">
        <v>1</v>
      </c>
      <c r="BN4045">
        <v>1</v>
      </c>
      <c r="BO4045">
        <v>0.89549523620710503</v>
      </c>
      <c r="BP4045">
        <v>1</v>
      </c>
      <c r="BQ4045">
        <v>1</v>
      </c>
      <c r="BR4045">
        <v>0</v>
      </c>
      <c r="BS4045">
        <v>1</v>
      </c>
      <c r="BT4045">
        <v>1</v>
      </c>
      <c r="BU4045">
        <v>1</v>
      </c>
      <c r="BV4045">
        <v>1</v>
      </c>
      <c r="BW4045">
        <v>0</v>
      </c>
      <c r="BX4045">
        <v>1</v>
      </c>
      <c r="BY4045">
        <v>1</v>
      </c>
      <c r="BZ4045" s="7">
        <v>0.52101121615134605</v>
      </c>
      <c r="CA4045" s="7">
        <v>0.52101121615134605</v>
      </c>
      <c r="CB4045" s="7">
        <v>0.52101121615134605</v>
      </c>
      <c r="CC4045" s="7">
        <v>0.52101121615134605</v>
      </c>
      <c r="CD4045" s="7">
        <v>0.52101121615134605</v>
      </c>
      <c r="CE4045" s="7">
        <v>0.52101121615134605</v>
      </c>
      <c r="CF4045" s="7">
        <v>0.52101121615134605</v>
      </c>
      <c r="CG4045" s="7">
        <v>0.52101121615134605</v>
      </c>
      <c r="CH4045" s="7">
        <v>0.52101121615134605</v>
      </c>
      <c r="CI4045" s="7">
        <v>0.52101121615134605</v>
      </c>
      <c r="CJ4045" s="7">
        <v>0.52101121615134605</v>
      </c>
      <c r="CK4045" s="7">
        <v>0.52101121615134605</v>
      </c>
      <c r="CL4045" s="7">
        <v>0.52101121615134605</v>
      </c>
      <c r="CM4045" s="7">
        <v>0.52101121615134605</v>
      </c>
      <c r="CN4045" s="7">
        <v>0.52101121615134605</v>
      </c>
      <c r="CO4045" s="7">
        <v>0.52101121615134605</v>
      </c>
      <c r="CP4045" s="7">
        <v>0.52101121615134605</v>
      </c>
      <c r="CQ4045" s="7">
        <v>0.52101121615134605</v>
      </c>
      <c r="CR4045" s="7">
        <v>0.52101121615134605</v>
      </c>
      <c r="CS4045" s="7">
        <v>0.52101121615134605</v>
      </c>
      <c r="CT4045" s="7">
        <v>0.52101121615134605</v>
      </c>
      <c r="CU4045" s="7">
        <v>0.52101121615134605</v>
      </c>
      <c r="CV4045" s="7">
        <v>0.52101121615134605</v>
      </c>
      <c r="CW4045" s="7">
        <v>0.52101121615134605</v>
      </c>
      <c r="CX4045" s="7">
        <v>0.52101121615134605</v>
      </c>
      <c r="CY4045" s="7">
        <v>0.52101121615134605</v>
      </c>
      <c r="CZ4045" s="7">
        <v>0.52101121615134605</v>
      </c>
      <c r="DA4045" s="7">
        <v>0.52101121615134605</v>
      </c>
      <c r="DB4045" s="7">
        <v>0.52101121615134605</v>
      </c>
      <c r="DC4045" s="7">
        <v>0.52101121615134605</v>
      </c>
      <c r="DD4045" s="7">
        <v>0.52101121615134605</v>
      </c>
      <c r="DE4045" s="7">
        <v>0.52101121615134605</v>
      </c>
      <c r="DF4045" s="7">
        <v>0.52101121615134605</v>
      </c>
      <c r="DG4045" s="7">
        <v>0.52101121615134605</v>
      </c>
      <c r="DH4045" s="7">
        <v>0.52101121615134605</v>
      </c>
      <c r="DI4045" s="7">
        <v>0.52101121615134605</v>
      </c>
      <c r="DJ4045" s="7">
        <v>0.52101121615134605</v>
      </c>
      <c r="DK4045" s="7">
        <v>0.52101121615134605</v>
      </c>
      <c r="DL4045" s="7">
        <v>0.24680192765085901</v>
      </c>
      <c r="DM4045" s="7">
        <v>0.24680192765085901</v>
      </c>
      <c r="DN4045" s="7">
        <v>0.24680192765085901</v>
      </c>
      <c r="DO4045" s="7">
        <v>0.24680192765085901</v>
      </c>
      <c r="DP4045" s="7">
        <v>0.24680192765085901</v>
      </c>
      <c r="DQ4045" s="7">
        <v>0.24680192765085901</v>
      </c>
      <c r="DR4045" s="7">
        <v>0.24680192765085901</v>
      </c>
      <c r="DS4045" s="7">
        <v>0.24680192765085901</v>
      </c>
      <c r="DT4045" s="7">
        <v>0.24680192765085901</v>
      </c>
      <c r="DU4045" s="7">
        <v>0.24680192765085901</v>
      </c>
      <c r="DV4045" s="7">
        <v>0.24680192765085901</v>
      </c>
      <c r="DW4045" s="7">
        <v>0.24680192765085901</v>
      </c>
      <c r="DX4045" s="7">
        <v>0.24680192765085901</v>
      </c>
      <c r="DY4045" s="7">
        <v>0.24680192765085901</v>
      </c>
      <c r="DZ4045" s="7">
        <v>0.24680192765085901</v>
      </c>
      <c r="EA4045" s="7">
        <v>0.24680192765085901</v>
      </c>
      <c r="EB4045" s="7">
        <v>0.24680192765085901</v>
      </c>
      <c r="EC4045" s="7">
        <v>0.24680192765085901</v>
      </c>
      <c r="ED4045" s="7">
        <v>0.24680192765085901</v>
      </c>
      <c r="EE4045" s="7">
        <v>0.24680192765085901</v>
      </c>
      <c r="EF4045" s="7">
        <v>0.24680192765085901</v>
      </c>
      <c r="EG4045" s="7">
        <v>0.24680192765085901</v>
      </c>
      <c r="EH4045" s="7">
        <v>0.24680192765085901</v>
      </c>
      <c r="EI4045" s="7">
        <v>0.24680192765085901</v>
      </c>
      <c r="EJ4045" s="7">
        <v>0.24680192765085901</v>
      </c>
      <c r="EK4045" s="7">
        <v>0.24680192765085901</v>
      </c>
      <c r="EL4045" s="7">
        <v>0.24680192765085901</v>
      </c>
      <c r="EM4045" s="7">
        <v>0.24680192765085901</v>
      </c>
      <c r="EN4045" s="7">
        <v>0.24680192765085901</v>
      </c>
      <c r="EO4045" s="7">
        <v>0.24680192765085901</v>
      </c>
      <c r="EP4045" s="7">
        <v>0.24680192765085901</v>
      </c>
      <c r="EQ4045" s="7">
        <v>0.24680192765085901</v>
      </c>
      <c r="ER4045" s="7">
        <v>0.24680192765085901</v>
      </c>
      <c r="ES4045" s="7">
        <v>0.24680192765085901</v>
      </c>
      <c r="ET4045" s="7">
        <v>0.24680192765085901</v>
      </c>
      <c r="EU4045" s="7">
        <v>0.24680192765085901</v>
      </c>
      <c r="EV4045" s="7">
        <v>0.24680192765085901</v>
      </c>
      <c r="EW4045" s="7">
        <v>0.24680192765085901</v>
      </c>
    </row>
    <row r="4046" spans="1:153">
      <c r="A4046" s="6">
        <v>4044</v>
      </c>
      <c r="B4046">
        <v>0.66091193439822304</v>
      </c>
      <c r="C4046">
        <v>0.68290533006257603</v>
      </c>
      <c r="D4046">
        <v>0.77635642692384899</v>
      </c>
      <c r="E4046">
        <v>0.68321792306211304</v>
      </c>
      <c r="F4046">
        <v>0.70499206422935501</v>
      </c>
      <c r="G4046">
        <v>0.55506885181600996</v>
      </c>
      <c r="H4046">
        <v>0.66612844922261405</v>
      </c>
      <c r="I4046">
        <v>0.65655955276758005</v>
      </c>
      <c r="J4046">
        <v>0.75712326530987795</v>
      </c>
      <c r="K4046">
        <v>0.68940235166389696</v>
      </c>
      <c r="L4046">
        <v>0.66492332360401096</v>
      </c>
      <c r="M4046">
        <v>0.719661311279433</v>
      </c>
      <c r="N4046">
        <v>0.70520059944486202</v>
      </c>
      <c r="O4046">
        <v>0.75976460701077897</v>
      </c>
      <c r="P4046">
        <v>0.67475141268482797</v>
      </c>
      <c r="Q4046">
        <v>0.73791879139338401</v>
      </c>
      <c r="R4046">
        <v>0.78628086268680897</v>
      </c>
      <c r="S4046">
        <v>0.71065823433154895</v>
      </c>
      <c r="T4046">
        <v>0.78825981280546897</v>
      </c>
      <c r="U4046">
        <v>0.676649249336574</v>
      </c>
      <c r="V4046">
        <v>0.63279225810749595</v>
      </c>
      <c r="W4046">
        <v>0.81849759908665998</v>
      </c>
      <c r="X4046">
        <v>0.61553323573631302</v>
      </c>
      <c r="Y4046">
        <v>0.68731087805638502</v>
      </c>
      <c r="Z4046">
        <v>0.61506493140500595</v>
      </c>
      <c r="AA4046">
        <v>0.65771703602917397</v>
      </c>
      <c r="AB4046">
        <v>0.70657524882903799</v>
      </c>
      <c r="AC4046">
        <v>0.65058632438655795</v>
      </c>
      <c r="AD4046">
        <v>0.695557294310853</v>
      </c>
      <c r="AE4046">
        <v>0.77765951631683605</v>
      </c>
      <c r="AF4046">
        <v>0.62461385724944196</v>
      </c>
      <c r="AG4046">
        <v>0.56815332176437505</v>
      </c>
      <c r="AH4046">
        <v>0.67990815862793297</v>
      </c>
      <c r="AI4046">
        <v>0.84466892547824102</v>
      </c>
      <c r="AJ4046">
        <v>0.65552212247467601</v>
      </c>
      <c r="AK4046">
        <v>0.71177098022753604</v>
      </c>
      <c r="AL4046">
        <v>0.73869707505846705</v>
      </c>
      <c r="AM4046">
        <v>0.563664621343411</v>
      </c>
      <c r="AN4046">
        <v>0</v>
      </c>
      <c r="AO4046">
        <v>0</v>
      </c>
      <c r="AP4046">
        <v>0</v>
      </c>
      <c r="AQ4046">
        <v>0</v>
      </c>
      <c r="AR4046">
        <v>1</v>
      </c>
      <c r="AS4046">
        <v>1</v>
      </c>
      <c r="AT4046">
        <v>1</v>
      </c>
      <c r="AU4046">
        <v>1</v>
      </c>
      <c r="AV4046">
        <v>1</v>
      </c>
      <c r="AW4046">
        <v>0</v>
      </c>
      <c r="AX4046">
        <v>1</v>
      </c>
      <c r="AY4046">
        <v>1</v>
      </c>
      <c r="AZ4046">
        <v>1</v>
      </c>
      <c r="BA4046">
        <v>0</v>
      </c>
      <c r="BB4046">
        <v>1</v>
      </c>
      <c r="BC4046">
        <v>0</v>
      </c>
      <c r="BD4046">
        <v>1</v>
      </c>
      <c r="BE4046">
        <v>1</v>
      </c>
      <c r="BF4046">
        <v>0</v>
      </c>
      <c r="BG4046">
        <v>1</v>
      </c>
      <c r="BH4046">
        <v>0.15497999307200899</v>
      </c>
      <c r="BI4046">
        <v>1</v>
      </c>
      <c r="BJ4046">
        <v>0</v>
      </c>
      <c r="BK4046">
        <v>0</v>
      </c>
      <c r="BL4046">
        <v>0</v>
      </c>
      <c r="BM4046">
        <v>1</v>
      </c>
      <c r="BN4046">
        <v>1</v>
      </c>
      <c r="BO4046">
        <v>1</v>
      </c>
      <c r="BP4046">
        <v>1</v>
      </c>
      <c r="BQ4046">
        <v>1</v>
      </c>
      <c r="BR4046">
        <v>0</v>
      </c>
      <c r="BS4046">
        <v>1</v>
      </c>
      <c r="BT4046">
        <v>1</v>
      </c>
      <c r="BU4046">
        <v>1</v>
      </c>
      <c r="BV4046">
        <v>1</v>
      </c>
      <c r="BW4046">
        <v>0</v>
      </c>
      <c r="BX4046">
        <v>0</v>
      </c>
      <c r="BY4046">
        <v>1</v>
      </c>
      <c r="BZ4046" s="7">
        <v>0.52104961615253698</v>
      </c>
      <c r="CA4046" s="7">
        <v>0.52104961615253698</v>
      </c>
      <c r="CB4046" s="7">
        <v>0.52104961615253698</v>
      </c>
      <c r="CC4046" s="7">
        <v>0.52104961615253698</v>
      </c>
      <c r="CD4046" s="7">
        <v>0.52104961615253698</v>
      </c>
      <c r="CE4046" s="7">
        <v>0.52104961615253698</v>
      </c>
      <c r="CF4046" s="7">
        <v>0.52104961615253698</v>
      </c>
      <c r="CG4046" s="7">
        <v>0.52104961615253698</v>
      </c>
      <c r="CH4046" s="7">
        <v>0.52104961615253698</v>
      </c>
      <c r="CI4046" s="7">
        <v>0.52104961615253698</v>
      </c>
      <c r="CJ4046" s="7">
        <v>0.52104961615253698</v>
      </c>
      <c r="CK4046" s="7">
        <v>0.52104961615253698</v>
      </c>
      <c r="CL4046" s="7">
        <v>0.52104961615253698</v>
      </c>
      <c r="CM4046" s="7">
        <v>0.52104961615253698</v>
      </c>
      <c r="CN4046" s="7">
        <v>0.52104961615253698</v>
      </c>
      <c r="CO4046" s="7">
        <v>0.52104961615253698</v>
      </c>
      <c r="CP4046" s="7">
        <v>0.52104961615253698</v>
      </c>
      <c r="CQ4046" s="7">
        <v>0.52104961615253698</v>
      </c>
      <c r="CR4046" s="7">
        <v>0.52104961615253698</v>
      </c>
      <c r="CS4046" s="7">
        <v>0.52104961615253698</v>
      </c>
      <c r="CT4046" s="7">
        <v>0.52104961615253698</v>
      </c>
      <c r="CU4046" s="7">
        <v>0.52104961615253698</v>
      </c>
      <c r="CV4046" s="7">
        <v>0.52104961615253698</v>
      </c>
      <c r="CW4046" s="7">
        <v>0.52104961615253698</v>
      </c>
      <c r="CX4046" s="7">
        <v>0.52104961615253698</v>
      </c>
      <c r="CY4046" s="7">
        <v>0.52104961615253698</v>
      </c>
      <c r="CZ4046" s="7">
        <v>0.52104961615253698</v>
      </c>
      <c r="DA4046" s="7">
        <v>0.52104961615253698</v>
      </c>
      <c r="DB4046" s="7">
        <v>0.52104961615253698</v>
      </c>
      <c r="DC4046" s="7">
        <v>0.52104961615253698</v>
      </c>
      <c r="DD4046" s="7">
        <v>0.52104961615253698</v>
      </c>
      <c r="DE4046" s="7">
        <v>0.52104961615253698</v>
      </c>
      <c r="DF4046" s="7">
        <v>0.52104961615253698</v>
      </c>
      <c r="DG4046" s="7">
        <v>0.52104961615253698</v>
      </c>
      <c r="DH4046" s="7">
        <v>0.52104961615253698</v>
      </c>
      <c r="DI4046" s="7">
        <v>0.52104961615253698</v>
      </c>
      <c r="DJ4046" s="7">
        <v>0.52104961615253698</v>
      </c>
      <c r="DK4046" s="7">
        <v>0.52104961615253698</v>
      </c>
      <c r="DL4046" s="7">
        <v>0.246820117651423</v>
      </c>
      <c r="DM4046" s="7">
        <v>0.246820117651423</v>
      </c>
      <c r="DN4046" s="7">
        <v>0.246820117651423</v>
      </c>
      <c r="DO4046" s="7">
        <v>0.246820117651423</v>
      </c>
      <c r="DP4046" s="7">
        <v>0.246820117651423</v>
      </c>
      <c r="DQ4046" s="7">
        <v>0.246820117651423</v>
      </c>
      <c r="DR4046" s="7">
        <v>0.246820117651423</v>
      </c>
      <c r="DS4046" s="7">
        <v>0.246820117651423</v>
      </c>
      <c r="DT4046" s="7">
        <v>0.246820117651423</v>
      </c>
      <c r="DU4046" s="7">
        <v>0.246820117651423</v>
      </c>
      <c r="DV4046" s="7">
        <v>0.246820117651423</v>
      </c>
      <c r="DW4046" s="7">
        <v>0.246820117651423</v>
      </c>
      <c r="DX4046" s="7">
        <v>0.246820117651423</v>
      </c>
      <c r="DY4046" s="7">
        <v>0.246820117651423</v>
      </c>
      <c r="DZ4046" s="7">
        <v>0.246820117651423</v>
      </c>
      <c r="EA4046" s="7">
        <v>0.246820117651423</v>
      </c>
      <c r="EB4046" s="7">
        <v>0.246820117651423</v>
      </c>
      <c r="EC4046" s="7">
        <v>0.246820117651423</v>
      </c>
      <c r="ED4046" s="7">
        <v>0.246820117651423</v>
      </c>
      <c r="EE4046" s="7">
        <v>0.246820117651423</v>
      </c>
      <c r="EF4046" s="7">
        <v>0.246820117651423</v>
      </c>
      <c r="EG4046" s="7">
        <v>0.246820117651423</v>
      </c>
      <c r="EH4046" s="7">
        <v>0.246820117651423</v>
      </c>
      <c r="EI4046" s="7">
        <v>0.246820117651423</v>
      </c>
      <c r="EJ4046" s="7">
        <v>0.246820117651423</v>
      </c>
      <c r="EK4046" s="7">
        <v>0.246820117651423</v>
      </c>
      <c r="EL4046" s="7">
        <v>0.246820117651423</v>
      </c>
      <c r="EM4046" s="7">
        <v>0.246820117651423</v>
      </c>
      <c r="EN4046" s="7">
        <v>0.246820117651423</v>
      </c>
      <c r="EO4046" s="7">
        <v>0.246820117651423</v>
      </c>
      <c r="EP4046" s="7">
        <v>0.246820117651423</v>
      </c>
      <c r="EQ4046" s="7">
        <v>0.246820117651423</v>
      </c>
      <c r="ER4046" s="7">
        <v>0.246820117651423</v>
      </c>
      <c r="ES4046" s="7">
        <v>0.246820117651423</v>
      </c>
      <c r="ET4046" s="7">
        <v>0.246820117651423</v>
      </c>
      <c r="EU4046" s="7">
        <v>0.246820117651423</v>
      </c>
      <c r="EV4046" s="7">
        <v>0.246820117651423</v>
      </c>
      <c r="EW4046" s="7">
        <v>0.246820117651423</v>
      </c>
    </row>
    <row r="4047" spans="1:153">
      <c r="A4047" s="6">
        <v>4045</v>
      </c>
      <c r="B4047">
        <v>0.60689369255610603</v>
      </c>
      <c r="C4047">
        <v>0.51902023926849095</v>
      </c>
      <c r="D4047">
        <v>0.70019080418270196</v>
      </c>
      <c r="E4047">
        <v>0.51715531905345902</v>
      </c>
      <c r="F4047">
        <v>0.65239249501526897</v>
      </c>
      <c r="G4047">
        <v>0.44183473744350898</v>
      </c>
      <c r="H4047">
        <v>0.69725346418579603</v>
      </c>
      <c r="I4047">
        <v>0.70748789181500704</v>
      </c>
      <c r="J4047">
        <v>0.682222733853598</v>
      </c>
      <c r="K4047">
        <v>0.64508671315376798</v>
      </c>
      <c r="L4047">
        <v>0.57565044588592695</v>
      </c>
      <c r="M4047">
        <v>0.738033780584466</v>
      </c>
      <c r="N4047">
        <v>0.61592665829269799</v>
      </c>
      <c r="O4047">
        <v>0.76188908077759598</v>
      </c>
      <c r="P4047">
        <v>0.63966450354803095</v>
      </c>
      <c r="Q4047">
        <v>0.660777918785458</v>
      </c>
      <c r="R4047">
        <v>0.79883330408988296</v>
      </c>
      <c r="S4047">
        <v>0.72582982142146302</v>
      </c>
      <c r="T4047">
        <v>0.72062822185132902</v>
      </c>
      <c r="U4047">
        <v>0.61106122672871299</v>
      </c>
      <c r="V4047">
        <v>0.60445277966143796</v>
      </c>
      <c r="W4047">
        <v>0.75027581775183305</v>
      </c>
      <c r="X4047">
        <v>0.63152020289584798</v>
      </c>
      <c r="Y4047">
        <v>0.64324349644604795</v>
      </c>
      <c r="Z4047">
        <v>0.59577840332891896</v>
      </c>
      <c r="AA4047">
        <v>0.6605008237601</v>
      </c>
      <c r="AB4047">
        <v>0.64154445979631503</v>
      </c>
      <c r="AC4047">
        <v>0.57013087689870801</v>
      </c>
      <c r="AD4047">
        <v>0.59012342825016695</v>
      </c>
      <c r="AE4047">
        <v>0.65553938842231096</v>
      </c>
      <c r="AF4047">
        <v>0.59266437872570699</v>
      </c>
      <c r="AG4047">
        <v>0.56812552625012303</v>
      </c>
      <c r="AH4047">
        <v>0.61044652739866201</v>
      </c>
      <c r="AI4047">
        <v>0.78694391892403703</v>
      </c>
      <c r="AJ4047">
        <v>0.70615509962685896</v>
      </c>
      <c r="AK4047">
        <v>0.62516271956119396</v>
      </c>
      <c r="AL4047">
        <v>0.65154294381242095</v>
      </c>
      <c r="AM4047">
        <v>0.45315810027091102</v>
      </c>
      <c r="AN4047">
        <v>0</v>
      </c>
      <c r="AO4047">
        <v>0</v>
      </c>
      <c r="AP4047">
        <v>1</v>
      </c>
      <c r="AQ4047">
        <v>0</v>
      </c>
      <c r="AR4047">
        <v>0</v>
      </c>
      <c r="AS4047">
        <v>1</v>
      </c>
      <c r="AT4047">
        <v>1</v>
      </c>
      <c r="AU4047">
        <v>1</v>
      </c>
      <c r="AV4047">
        <v>1</v>
      </c>
      <c r="AW4047">
        <v>0</v>
      </c>
      <c r="AX4047">
        <v>1</v>
      </c>
      <c r="AY4047">
        <v>1</v>
      </c>
      <c r="AZ4047">
        <v>1</v>
      </c>
      <c r="BA4047">
        <v>0</v>
      </c>
      <c r="BB4047">
        <v>1</v>
      </c>
      <c r="BC4047">
        <v>0</v>
      </c>
      <c r="BD4047">
        <v>1</v>
      </c>
      <c r="BE4047">
        <v>0</v>
      </c>
      <c r="BF4047">
        <v>0</v>
      </c>
      <c r="BG4047">
        <v>1</v>
      </c>
      <c r="BH4047">
        <v>0.16662158742479</v>
      </c>
      <c r="BI4047">
        <v>1</v>
      </c>
      <c r="BJ4047">
        <v>0</v>
      </c>
      <c r="BK4047">
        <v>0</v>
      </c>
      <c r="BL4047">
        <v>0</v>
      </c>
      <c r="BM4047">
        <v>1</v>
      </c>
      <c r="BN4047">
        <v>1</v>
      </c>
      <c r="BO4047">
        <v>1</v>
      </c>
      <c r="BP4047">
        <v>1</v>
      </c>
      <c r="BQ4047">
        <v>1</v>
      </c>
      <c r="BR4047">
        <v>0</v>
      </c>
      <c r="BS4047">
        <v>1</v>
      </c>
      <c r="BT4047">
        <v>1</v>
      </c>
      <c r="BU4047">
        <v>1</v>
      </c>
      <c r="BV4047">
        <v>1</v>
      </c>
      <c r="BW4047">
        <v>0</v>
      </c>
      <c r="BX4047">
        <v>0</v>
      </c>
      <c r="BY4047">
        <v>1</v>
      </c>
      <c r="BZ4047" s="7">
        <v>0.52112641615491795</v>
      </c>
      <c r="CA4047" s="7">
        <v>0.52112641615491795</v>
      </c>
      <c r="CB4047" s="7">
        <v>0.52112641615491795</v>
      </c>
      <c r="CC4047" s="7">
        <v>0.52112641615491795</v>
      </c>
      <c r="CD4047" s="7">
        <v>0.52112641615491795</v>
      </c>
      <c r="CE4047" s="7">
        <v>0.52112641615491795</v>
      </c>
      <c r="CF4047" s="7">
        <v>0.52112641615491795</v>
      </c>
      <c r="CG4047" s="7">
        <v>0.52112641615491795</v>
      </c>
      <c r="CH4047" s="7">
        <v>0.52112641615491795</v>
      </c>
      <c r="CI4047" s="7">
        <v>0.52112641615491795</v>
      </c>
      <c r="CJ4047" s="7">
        <v>0.52112641615491795</v>
      </c>
      <c r="CK4047" s="7">
        <v>0.52112641615491795</v>
      </c>
      <c r="CL4047" s="7">
        <v>0.52112641615491795</v>
      </c>
      <c r="CM4047" s="7">
        <v>0.52112641615491795</v>
      </c>
      <c r="CN4047" s="7">
        <v>0.52112641615491795</v>
      </c>
      <c r="CO4047" s="7">
        <v>0.52112641615491795</v>
      </c>
      <c r="CP4047" s="7">
        <v>0.52112641615491795</v>
      </c>
      <c r="CQ4047" s="7">
        <v>0.52112641615491795</v>
      </c>
      <c r="CR4047" s="7">
        <v>0.52112641615491795</v>
      </c>
      <c r="CS4047" s="7">
        <v>0.52112641615491795</v>
      </c>
      <c r="CT4047" s="7">
        <v>0.52112641615491795</v>
      </c>
      <c r="CU4047" s="7">
        <v>0.52112641615491795</v>
      </c>
      <c r="CV4047" s="7">
        <v>0.52112641615491795</v>
      </c>
      <c r="CW4047" s="7">
        <v>0.52112641615491795</v>
      </c>
      <c r="CX4047" s="7">
        <v>0.52112641615491795</v>
      </c>
      <c r="CY4047" s="7">
        <v>0.52112641615491795</v>
      </c>
      <c r="CZ4047" s="7">
        <v>0.52112641615491795</v>
      </c>
      <c r="DA4047" s="7">
        <v>0.52112641615491795</v>
      </c>
      <c r="DB4047" s="7">
        <v>0.52112641615491795</v>
      </c>
      <c r="DC4047" s="7">
        <v>0.52112641615491795</v>
      </c>
      <c r="DD4047" s="7">
        <v>0.52112641615491795</v>
      </c>
      <c r="DE4047" s="7">
        <v>0.52112641615491795</v>
      </c>
      <c r="DF4047" s="7">
        <v>0.52112641615491795</v>
      </c>
      <c r="DG4047" s="7">
        <v>0.52112641615491795</v>
      </c>
      <c r="DH4047" s="7">
        <v>0.52112641615491795</v>
      </c>
      <c r="DI4047" s="7">
        <v>0.52112641615491795</v>
      </c>
      <c r="DJ4047" s="7">
        <v>0.52112641615491795</v>
      </c>
      <c r="DK4047" s="7">
        <v>0.52112641615491795</v>
      </c>
      <c r="DL4047" s="7">
        <v>0.24685649765255099</v>
      </c>
      <c r="DM4047" s="7">
        <v>0.24685649765255099</v>
      </c>
      <c r="DN4047" s="7">
        <v>0.24685649765255099</v>
      </c>
      <c r="DO4047" s="7">
        <v>0.24685649765255099</v>
      </c>
      <c r="DP4047" s="7">
        <v>0.24685649765255099</v>
      </c>
      <c r="DQ4047" s="7">
        <v>0.24685649765255099</v>
      </c>
      <c r="DR4047" s="7">
        <v>0.24685649765255099</v>
      </c>
      <c r="DS4047" s="7">
        <v>0.24685649765255099</v>
      </c>
      <c r="DT4047" s="7">
        <v>0.24685649765255099</v>
      </c>
      <c r="DU4047" s="7">
        <v>0.24685649765255099</v>
      </c>
      <c r="DV4047" s="7">
        <v>0.24685649765255099</v>
      </c>
      <c r="DW4047" s="7">
        <v>0.24685649765255099</v>
      </c>
      <c r="DX4047" s="7">
        <v>0.24685649765255099</v>
      </c>
      <c r="DY4047" s="7">
        <v>0.24685649765255099</v>
      </c>
      <c r="DZ4047" s="7">
        <v>0.24685649765255099</v>
      </c>
      <c r="EA4047" s="7">
        <v>0.24685649765255099</v>
      </c>
      <c r="EB4047" s="7">
        <v>0.24685649765255099</v>
      </c>
      <c r="EC4047" s="7">
        <v>0.24685649765255099</v>
      </c>
      <c r="ED4047" s="7">
        <v>0.24685649765255099</v>
      </c>
      <c r="EE4047" s="7">
        <v>0.24685649765255099</v>
      </c>
      <c r="EF4047" s="7">
        <v>0.24685649765255099</v>
      </c>
      <c r="EG4047" s="7">
        <v>0.24685649765255099</v>
      </c>
      <c r="EH4047" s="7">
        <v>0.24685649765255099</v>
      </c>
      <c r="EI4047" s="7">
        <v>0.24685649765255099</v>
      </c>
      <c r="EJ4047" s="7">
        <v>0.24685649765255099</v>
      </c>
      <c r="EK4047" s="7">
        <v>0.24685649765255099</v>
      </c>
      <c r="EL4047" s="7">
        <v>0.24685649765255099</v>
      </c>
      <c r="EM4047" s="7">
        <v>0.24685649765255099</v>
      </c>
      <c r="EN4047" s="7">
        <v>0.24685649765255099</v>
      </c>
      <c r="EO4047" s="7">
        <v>0.24685649765255099</v>
      </c>
      <c r="EP4047" s="7">
        <v>0.24685649765255099</v>
      </c>
      <c r="EQ4047" s="7">
        <v>0.24685649765255099</v>
      </c>
      <c r="ER4047" s="7">
        <v>0.24685649765255099</v>
      </c>
      <c r="ES4047" s="7">
        <v>0.24685649765255099</v>
      </c>
      <c r="ET4047" s="7">
        <v>0.24685649765255099</v>
      </c>
      <c r="EU4047" s="7">
        <v>0.24685649765255099</v>
      </c>
      <c r="EV4047" s="7">
        <v>0.24685649765255099</v>
      </c>
      <c r="EW4047" s="7">
        <v>0.24685649765255099</v>
      </c>
    </row>
    <row r="4048" spans="1:153">
      <c r="A4048" s="6">
        <v>4046</v>
      </c>
      <c r="B4048">
        <v>0.494165283976569</v>
      </c>
      <c r="C4048">
        <v>0.44086537062550701</v>
      </c>
      <c r="D4048">
        <v>0.64143808261435797</v>
      </c>
      <c r="E4048">
        <v>0.43788644814342298</v>
      </c>
      <c r="F4048">
        <v>0.62910543972171895</v>
      </c>
      <c r="G4048">
        <v>0.359925336040609</v>
      </c>
      <c r="H4048">
        <v>0.60632295011211401</v>
      </c>
      <c r="I4048">
        <v>0.63266760788824805</v>
      </c>
      <c r="J4048">
        <v>0.49999182711190798</v>
      </c>
      <c r="K4048">
        <v>0.59291924768561999</v>
      </c>
      <c r="L4048">
        <v>0.37645944131313103</v>
      </c>
      <c r="M4048">
        <v>0.65964936064672297</v>
      </c>
      <c r="N4048">
        <v>0.498358911657035</v>
      </c>
      <c r="O4048">
        <v>0.66074424583600599</v>
      </c>
      <c r="P4048">
        <v>0.54610673279101696</v>
      </c>
      <c r="Q4048">
        <v>0.452101907949778</v>
      </c>
      <c r="R4048">
        <v>0.70665552497341</v>
      </c>
      <c r="S4048">
        <v>0.69600604840861302</v>
      </c>
      <c r="T4048">
        <v>0.55393041600781101</v>
      </c>
      <c r="U4048">
        <v>0.57300160710461501</v>
      </c>
      <c r="V4048">
        <v>0.48272074872818799</v>
      </c>
      <c r="W4048">
        <v>0.62848893181034304</v>
      </c>
      <c r="X4048">
        <v>0.499842805186137</v>
      </c>
      <c r="Y4048">
        <v>0.59300801502992795</v>
      </c>
      <c r="Z4048">
        <v>0.41548891053040699</v>
      </c>
      <c r="AA4048">
        <v>0.54630690117079095</v>
      </c>
      <c r="AB4048">
        <v>0.58968087205916098</v>
      </c>
      <c r="AC4048">
        <v>0.35427488657160899</v>
      </c>
      <c r="AD4048">
        <v>0.50584067319088499</v>
      </c>
      <c r="AE4048">
        <v>0.51528650278492205</v>
      </c>
      <c r="AF4048">
        <v>0.46276835731570298</v>
      </c>
      <c r="AG4048">
        <v>0.63295825516541704</v>
      </c>
      <c r="AH4048">
        <v>0.46428244881677999</v>
      </c>
      <c r="AI4048">
        <v>0.67863509972523095</v>
      </c>
      <c r="AJ4048">
        <v>0.63140728110702604</v>
      </c>
      <c r="AK4048">
        <v>0.44963466653545903</v>
      </c>
      <c r="AL4048">
        <v>0.58113926219568501</v>
      </c>
      <c r="AM4048">
        <v>0.52733041485520404</v>
      </c>
      <c r="AN4048">
        <v>0</v>
      </c>
      <c r="AO4048">
        <v>0</v>
      </c>
      <c r="AP4048">
        <v>1</v>
      </c>
      <c r="AQ4048">
        <v>0</v>
      </c>
      <c r="AR4048">
        <v>0</v>
      </c>
      <c r="AS4048">
        <v>1</v>
      </c>
      <c r="AT4048">
        <v>1</v>
      </c>
      <c r="AU4048">
        <v>1</v>
      </c>
      <c r="AV4048">
        <v>1</v>
      </c>
      <c r="AW4048">
        <v>0</v>
      </c>
      <c r="AX4048">
        <v>1</v>
      </c>
      <c r="AY4048">
        <v>1</v>
      </c>
      <c r="AZ4048">
        <v>1</v>
      </c>
      <c r="BA4048">
        <v>0</v>
      </c>
      <c r="BB4048">
        <v>1</v>
      </c>
      <c r="BC4048">
        <v>0</v>
      </c>
      <c r="BD4048">
        <v>1</v>
      </c>
      <c r="BE4048">
        <v>1</v>
      </c>
      <c r="BF4048">
        <v>0</v>
      </c>
      <c r="BG4048">
        <v>1</v>
      </c>
      <c r="BH4048">
        <v>0.16983977820823101</v>
      </c>
      <c r="BI4048">
        <v>1</v>
      </c>
      <c r="BJ4048">
        <v>1</v>
      </c>
      <c r="BK4048">
        <v>0</v>
      </c>
      <c r="BL4048">
        <v>0</v>
      </c>
      <c r="BM4048">
        <v>1</v>
      </c>
      <c r="BN4048">
        <v>1</v>
      </c>
      <c r="BO4048">
        <v>1</v>
      </c>
      <c r="BP4048">
        <v>1</v>
      </c>
      <c r="BQ4048">
        <v>1</v>
      </c>
      <c r="BR4048">
        <v>0</v>
      </c>
      <c r="BS4048">
        <v>1</v>
      </c>
      <c r="BT4048">
        <v>1</v>
      </c>
      <c r="BU4048">
        <v>1</v>
      </c>
      <c r="BV4048">
        <v>1</v>
      </c>
      <c r="BW4048">
        <v>0</v>
      </c>
      <c r="BX4048">
        <v>1</v>
      </c>
      <c r="BY4048">
        <v>1</v>
      </c>
      <c r="BZ4048" s="7">
        <v>0.52116481615610799</v>
      </c>
      <c r="CA4048" s="7">
        <v>0.52116481615610799</v>
      </c>
      <c r="CB4048" s="7">
        <v>0.52116481615610799</v>
      </c>
      <c r="CC4048" s="7">
        <v>0.52116481615610799</v>
      </c>
      <c r="CD4048" s="7">
        <v>0.52116481615610799</v>
      </c>
      <c r="CE4048" s="7">
        <v>0.52116481615610799</v>
      </c>
      <c r="CF4048" s="7">
        <v>0.52116481615610799</v>
      </c>
      <c r="CG4048" s="7">
        <v>0.52116481615610799</v>
      </c>
      <c r="CH4048" s="7">
        <v>0.52116481615610799</v>
      </c>
      <c r="CI4048" s="7">
        <v>0.52116481615610799</v>
      </c>
      <c r="CJ4048" s="7">
        <v>0.52116481615610799</v>
      </c>
      <c r="CK4048" s="7">
        <v>0.52116481615610799</v>
      </c>
      <c r="CL4048" s="7">
        <v>0.52116481615610799</v>
      </c>
      <c r="CM4048" s="7">
        <v>0.52116481615610799</v>
      </c>
      <c r="CN4048" s="7">
        <v>0.52116481615610799</v>
      </c>
      <c r="CO4048" s="7">
        <v>0.52116481615610799</v>
      </c>
      <c r="CP4048" s="7">
        <v>0.52116481615610799</v>
      </c>
      <c r="CQ4048" s="7">
        <v>0.52116481615610799</v>
      </c>
      <c r="CR4048" s="7">
        <v>0.52116481615610799</v>
      </c>
      <c r="CS4048" s="7">
        <v>0.52116481615610799</v>
      </c>
      <c r="CT4048" s="7">
        <v>0.52116481615610799</v>
      </c>
      <c r="CU4048" s="7">
        <v>0.52116481615610799</v>
      </c>
      <c r="CV4048" s="7">
        <v>0.52116481615610799</v>
      </c>
      <c r="CW4048" s="7">
        <v>0.52116481615610799</v>
      </c>
      <c r="CX4048" s="7">
        <v>0.52116481615610799</v>
      </c>
      <c r="CY4048" s="7">
        <v>0.52116481615610799</v>
      </c>
      <c r="CZ4048" s="7">
        <v>0.52116481615610799</v>
      </c>
      <c r="DA4048" s="7">
        <v>0.52116481615610799</v>
      </c>
      <c r="DB4048" s="7">
        <v>0.52116481615610799</v>
      </c>
      <c r="DC4048" s="7">
        <v>0.52116481615610799</v>
      </c>
      <c r="DD4048" s="7">
        <v>0.52116481615610799</v>
      </c>
      <c r="DE4048" s="7">
        <v>0.52116481615610799</v>
      </c>
      <c r="DF4048" s="7">
        <v>0.52116481615610799</v>
      </c>
      <c r="DG4048" s="7">
        <v>0.52116481615610799</v>
      </c>
      <c r="DH4048" s="7">
        <v>0.52116481615610799</v>
      </c>
      <c r="DI4048" s="7">
        <v>0.52116481615610799</v>
      </c>
      <c r="DJ4048" s="7">
        <v>0.52116481615610799</v>
      </c>
      <c r="DK4048" s="7">
        <v>0.52116481615610799</v>
      </c>
      <c r="DL4048" s="7">
        <v>0.24687468765311399</v>
      </c>
      <c r="DM4048" s="7">
        <v>0.24687468765311399</v>
      </c>
      <c r="DN4048" s="7">
        <v>0.24687468765311399</v>
      </c>
      <c r="DO4048" s="7">
        <v>0.24687468765311399</v>
      </c>
      <c r="DP4048" s="7">
        <v>0.24687468765311399</v>
      </c>
      <c r="DQ4048" s="7">
        <v>0.24687468765311399</v>
      </c>
      <c r="DR4048" s="7">
        <v>0.24687468765311399</v>
      </c>
      <c r="DS4048" s="7">
        <v>0.24687468765311399</v>
      </c>
      <c r="DT4048" s="7">
        <v>0.24687468765311399</v>
      </c>
      <c r="DU4048" s="7">
        <v>0.24687468765311399</v>
      </c>
      <c r="DV4048" s="7">
        <v>0.24687468765311399</v>
      </c>
      <c r="DW4048" s="7">
        <v>0.24687468765311399</v>
      </c>
      <c r="DX4048" s="7">
        <v>0.24687468765311399</v>
      </c>
      <c r="DY4048" s="7">
        <v>0.24687468765311399</v>
      </c>
      <c r="DZ4048" s="7">
        <v>0.24687468765311399</v>
      </c>
      <c r="EA4048" s="7">
        <v>0.24687468765311399</v>
      </c>
      <c r="EB4048" s="7">
        <v>0.24687468765311399</v>
      </c>
      <c r="EC4048" s="7">
        <v>0.24687468765311399</v>
      </c>
      <c r="ED4048" s="7">
        <v>0.24687468765311399</v>
      </c>
      <c r="EE4048" s="7">
        <v>0.24687468765311399</v>
      </c>
      <c r="EF4048" s="7">
        <v>0.24687468765311399</v>
      </c>
      <c r="EG4048" s="7">
        <v>0.24687468765311399</v>
      </c>
      <c r="EH4048" s="7">
        <v>0.24687468765311399</v>
      </c>
      <c r="EI4048" s="7">
        <v>0.24687468765311399</v>
      </c>
      <c r="EJ4048" s="7">
        <v>0.24687468765311399</v>
      </c>
      <c r="EK4048" s="7">
        <v>0.24687468765311399</v>
      </c>
      <c r="EL4048" s="7">
        <v>0.24687468765311399</v>
      </c>
      <c r="EM4048" s="7">
        <v>0.24687468765311399</v>
      </c>
      <c r="EN4048" s="7">
        <v>0.24687468765311399</v>
      </c>
      <c r="EO4048" s="7">
        <v>0.24687468765311399</v>
      </c>
      <c r="EP4048" s="7">
        <v>0.24687468765311399</v>
      </c>
      <c r="EQ4048" s="7">
        <v>0.24687468765311399</v>
      </c>
      <c r="ER4048" s="7">
        <v>0.24687468765311399</v>
      </c>
      <c r="ES4048" s="7">
        <v>0.24687468765311399</v>
      </c>
      <c r="ET4048" s="7">
        <v>0.24687468765311399</v>
      </c>
      <c r="EU4048" s="7">
        <v>0.24687468765311399</v>
      </c>
      <c r="EV4048" s="7">
        <v>0.24687468765311399</v>
      </c>
      <c r="EW4048" s="7">
        <v>0.24687468765311399</v>
      </c>
    </row>
    <row r="4049" spans="1:153">
      <c r="A4049" s="6">
        <v>4047</v>
      </c>
      <c r="B4049">
        <v>0.33717517672678599</v>
      </c>
      <c r="C4049">
        <v>0.35730508764562302</v>
      </c>
      <c r="D4049">
        <v>0.47857647819856902</v>
      </c>
      <c r="E4049">
        <v>0.352617792771103</v>
      </c>
      <c r="F4049">
        <v>0.44687701102688998</v>
      </c>
      <c r="G4049">
        <v>0.36680634024881897</v>
      </c>
      <c r="H4049">
        <v>0.43738594035322398</v>
      </c>
      <c r="I4049">
        <v>0.44878022586205502</v>
      </c>
      <c r="J4049">
        <v>0.35792006871466597</v>
      </c>
      <c r="K4049">
        <v>0.45931411876606898</v>
      </c>
      <c r="L4049">
        <v>0.23765759870474601</v>
      </c>
      <c r="M4049">
        <v>0.48202787982490702</v>
      </c>
      <c r="N4049">
        <v>0.418987144743934</v>
      </c>
      <c r="O4049">
        <v>0.47008198990162697</v>
      </c>
      <c r="P4049">
        <v>0.33282508161197699</v>
      </c>
      <c r="Q4049">
        <v>0.38115573192647001</v>
      </c>
      <c r="R4049">
        <v>0.50892696204582799</v>
      </c>
      <c r="S4049">
        <v>0.52151161999391604</v>
      </c>
      <c r="T4049">
        <v>0.38947816319182499</v>
      </c>
      <c r="U4049">
        <v>0.44413332892712898</v>
      </c>
      <c r="V4049">
        <v>0.32804891143799703</v>
      </c>
      <c r="W4049">
        <v>0.464864529909503</v>
      </c>
      <c r="X4049">
        <v>0.336671537558143</v>
      </c>
      <c r="Y4049">
        <v>0.45954795822647898</v>
      </c>
      <c r="Z4049">
        <v>0.35104524842159002</v>
      </c>
      <c r="AA4049">
        <v>0.39766586875177901</v>
      </c>
      <c r="AB4049">
        <v>0.41693139876200402</v>
      </c>
      <c r="AC4049">
        <v>0.21337021794327399</v>
      </c>
      <c r="AD4049">
        <v>0.35687539140762098</v>
      </c>
      <c r="AE4049">
        <v>0.39068384950401203</v>
      </c>
      <c r="AF4049">
        <v>0.31163862977057</v>
      </c>
      <c r="AG4049">
        <v>0.45376756061732099</v>
      </c>
      <c r="AH4049">
        <v>0.31921597355394599</v>
      </c>
      <c r="AI4049">
        <v>0.46843002967304198</v>
      </c>
      <c r="AJ4049">
        <v>0.44724101758497398</v>
      </c>
      <c r="AK4049">
        <v>0.31746025621888002</v>
      </c>
      <c r="AL4049">
        <v>0.45270078949308601</v>
      </c>
      <c r="AM4049">
        <v>0.414580206941842</v>
      </c>
      <c r="AN4049">
        <v>0</v>
      </c>
      <c r="AO4049">
        <v>0</v>
      </c>
      <c r="AP4049">
        <v>1</v>
      </c>
      <c r="AQ4049">
        <v>0</v>
      </c>
      <c r="AR4049">
        <v>1</v>
      </c>
      <c r="AS4049">
        <v>1</v>
      </c>
      <c r="AT4049">
        <v>1</v>
      </c>
      <c r="AU4049">
        <v>1</v>
      </c>
      <c r="AV4049">
        <v>1</v>
      </c>
      <c r="AW4049">
        <v>0</v>
      </c>
      <c r="AX4049">
        <v>1</v>
      </c>
      <c r="AY4049">
        <v>1</v>
      </c>
      <c r="AZ4049">
        <v>1</v>
      </c>
      <c r="BA4049">
        <v>0</v>
      </c>
      <c r="BB4049">
        <v>1</v>
      </c>
      <c r="BC4049">
        <v>1</v>
      </c>
      <c r="BD4049">
        <v>1</v>
      </c>
      <c r="BE4049">
        <v>0</v>
      </c>
      <c r="BF4049">
        <v>0</v>
      </c>
      <c r="BG4049">
        <v>1</v>
      </c>
      <c r="BH4049">
        <v>0.15354075602390599</v>
      </c>
      <c r="BI4049">
        <v>1</v>
      </c>
      <c r="BJ4049">
        <v>1</v>
      </c>
      <c r="BK4049">
        <v>0</v>
      </c>
      <c r="BL4049">
        <v>0</v>
      </c>
      <c r="BM4049">
        <v>1</v>
      </c>
      <c r="BN4049">
        <v>1</v>
      </c>
      <c r="BO4049">
        <v>1</v>
      </c>
      <c r="BP4049">
        <v>1</v>
      </c>
      <c r="BQ4049">
        <v>1</v>
      </c>
      <c r="BR4049">
        <v>0</v>
      </c>
      <c r="BS4049">
        <v>1</v>
      </c>
      <c r="BT4049">
        <v>1</v>
      </c>
      <c r="BU4049">
        <v>1</v>
      </c>
      <c r="BV4049">
        <v>1</v>
      </c>
      <c r="BW4049">
        <v>0</v>
      </c>
      <c r="BX4049">
        <v>1</v>
      </c>
      <c r="BY4049">
        <v>1</v>
      </c>
      <c r="BZ4049" s="7">
        <v>0.52124161615848896</v>
      </c>
      <c r="CA4049" s="7">
        <v>0.52124161615848896</v>
      </c>
      <c r="CB4049" s="7">
        <v>0.52124161615848896</v>
      </c>
      <c r="CC4049" s="7">
        <v>0.52124161615848896</v>
      </c>
      <c r="CD4049" s="7">
        <v>0.52124161615848896</v>
      </c>
      <c r="CE4049" s="7">
        <v>0.52124161615848896</v>
      </c>
      <c r="CF4049" s="7">
        <v>0.52124161615848896</v>
      </c>
      <c r="CG4049" s="7">
        <v>0.52124161615848896</v>
      </c>
      <c r="CH4049" s="7">
        <v>0.52124161615848896</v>
      </c>
      <c r="CI4049" s="7">
        <v>0.52124161615848896</v>
      </c>
      <c r="CJ4049" s="7">
        <v>0.52124161615848896</v>
      </c>
      <c r="CK4049" s="7">
        <v>0.52124161615848896</v>
      </c>
      <c r="CL4049" s="7">
        <v>0.52124161615848896</v>
      </c>
      <c r="CM4049" s="7">
        <v>0.52124161615848896</v>
      </c>
      <c r="CN4049" s="7">
        <v>0.52124161615848896</v>
      </c>
      <c r="CO4049" s="7">
        <v>0.52124161615848896</v>
      </c>
      <c r="CP4049" s="7">
        <v>0.52124161615848896</v>
      </c>
      <c r="CQ4049" s="7">
        <v>0.52124161615848896</v>
      </c>
      <c r="CR4049" s="7">
        <v>0.52124161615848896</v>
      </c>
      <c r="CS4049" s="7">
        <v>0.52124161615848896</v>
      </c>
      <c r="CT4049" s="7">
        <v>0.52124161615848896</v>
      </c>
      <c r="CU4049" s="7">
        <v>0.52124161615848896</v>
      </c>
      <c r="CV4049" s="7">
        <v>0.52124161615848896</v>
      </c>
      <c r="CW4049" s="7">
        <v>0.52124161615848896</v>
      </c>
      <c r="CX4049" s="7">
        <v>0.52124161615848896</v>
      </c>
      <c r="CY4049" s="7">
        <v>0.52124161615848896</v>
      </c>
      <c r="CZ4049" s="7">
        <v>0.52124161615848896</v>
      </c>
      <c r="DA4049" s="7">
        <v>0.52124161615848896</v>
      </c>
      <c r="DB4049" s="7">
        <v>0.52124161615848896</v>
      </c>
      <c r="DC4049" s="7">
        <v>0.52124161615848896</v>
      </c>
      <c r="DD4049" s="7">
        <v>0.52124161615848896</v>
      </c>
      <c r="DE4049" s="7">
        <v>0.52124161615848896</v>
      </c>
      <c r="DF4049" s="7">
        <v>0.52124161615848896</v>
      </c>
      <c r="DG4049" s="7">
        <v>0.52124161615848896</v>
      </c>
      <c r="DH4049" s="7">
        <v>0.52124161615848896</v>
      </c>
      <c r="DI4049" s="7">
        <v>0.52124161615848896</v>
      </c>
      <c r="DJ4049" s="7">
        <v>0.52124161615848896</v>
      </c>
      <c r="DK4049" s="7">
        <v>0.52124161615848896</v>
      </c>
      <c r="DL4049" s="7">
        <v>0.24691106765424201</v>
      </c>
      <c r="DM4049" s="7">
        <v>0.24691106765424201</v>
      </c>
      <c r="DN4049" s="7">
        <v>0.24691106765424201</v>
      </c>
      <c r="DO4049" s="7">
        <v>0.24691106765424201</v>
      </c>
      <c r="DP4049" s="7">
        <v>0.24691106765424201</v>
      </c>
      <c r="DQ4049" s="7">
        <v>0.24691106765424201</v>
      </c>
      <c r="DR4049" s="7">
        <v>0.24691106765424201</v>
      </c>
      <c r="DS4049" s="7">
        <v>0.24691106765424201</v>
      </c>
      <c r="DT4049" s="7">
        <v>0.24691106765424201</v>
      </c>
      <c r="DU4049" s="7">
        <v>0.24691106765424201</v>
      </c>
      <c r="DV4049" s="7">
        <v>0.24691106765424201</v>
      </c>
      <c r="DW4049" s="7">
        <v>0.24691106765424201</v>
      </c>
      <c r="DX4049" s="7">
        <v>0.24691106765424201</v>
      </c>
      <c r="DY4049" s="7">
        <v>0.24691106765424201</v>
      </c>
      <c r="DZ4049" s="7">
        <v>0.24691106765424201</v>
      </c>
      <c r="EA4049" s="7">
        <v>0.24691106765424201</v>
      </c>
      <c r="EB4049" s="7">
        <v>0.24691106765424201</v>
      </c>
      <c r="EC4049" s="7">
        <v>0.24691106765424201</v>
      </c>
      <c r="ED4049" s="7">
        <v>0.24691106765424201</v>
      </c>
      <c r="EE4049" s="7">
        <v>0.24691106765424201</v>
      </c>
      <c r="EF4049" s="7">
        <v>0.24691106765424201</v>
      </c>
      <c r="EG4049" s="7">
        <v>0.24691106765424201</v>
      </c>
      <c r="EH4049" s="7">
        <v>0.24691106765424201</v>
      </c>
      <c r="EI4049" s="7">
        <v>0.24691106765424201</v>
      </c>
      <c r="EJ4049" s="7">
        <v>0.24691106765424201</v>
      </c>
      <c r="EK4049" s="7">
        <v>0.24691106765424201</v>
      </c>
      <c r="EL4049" s="7">
        <v>0.24691106765424201</v>
      </c>
      <c r="EM4049" s="7">
        <v>0.24691106765424201</v>
      </c>
      <c r="EN4049" s="7">
        <v>0.24691106765424201</v>
      </c>
      <c r="EO4049" s="7">
        <v>0.24691106765424201</v>
      </c>
      <c r="EP4049" s="7">
        <v>0.24691106765424201</v>
      </c>
      <c r="EQ4049" s="7">
        <v>0.24691106765424201</v>
      </c>
      <c r="ER4049" s="7">
        <v>0.24691106765424201</v>
      </c>
      <c r="ES4049" s="7">
        <v>0.24691106765424201</v>
      </c>
      <c r="ET4049" s="7">
        <v>0.24691106765424201</v>
      </c>
      <c r="EU4049" s="7">
        <v>0.24691106765424201</v>
      </c>
      <c r="EV4049" s="7">
        <v>0.24691106765424201</v>
      </c>
      <c r="EW4049" s="7">
        <v>0.24691106765424201</v>
      </c>
    </row>
    <row r="4050" spans="1:153">
      <c r="A4050" s="6">
        <v>4048</v>
      </c>
      <c r="B4050">
        <v>0.21785554508510599</v>
      </c>
      <c r="C4050">
        <v>0.20389349535867199</v>
      </c>
      <c r="D4050">
        <v>0.26104127510598102</v>
      </c>
      <c r="E4050">
        <v>0.199116758422654</v>
      </c>
      <c r="F4050">
        <v>0.247646595151893</v>
      </c>
      <c r="G4050">
        <v>0.22338240903257101</v>
      </c>
      <c r="H4050">
        <v>0.25648796572627502</v>
      </c>
      <c r="I4050">
        <v>0.25268887111225502</v>
      </c>
      <c r="J4050">
        <v>0.22086591666817601</v>
      </c>
      <c r="K4050">
        <v>0.294176896778576</v>
      </c>
      <c r="L4050">
        <v>0.16287590975948399</v>
      </c>
      <c r="M4050">
        <v>0.26978481653584202</v>
      </c>
      <c r="N4050">
        <v>0.26839584357683399</v>
      </c>
      <c r="O4050">
        <v>0.25785587626473799</v>
      </c>
      <c r="P4050">
        <v>0.193328867600257</v>
      </c>
      <c r="Q4050">
        <v>0.23756640972646401</v>
      </c>
      <c r="R4050">
        <v>0.27965902235074902</v>
      </c>
      <c r="S4050">
        <v>0.29428349700476097</v>
      </c>
      <c r="T4050">
        <v>0.23043038256259901</v>
      </c>
      <c r="U4050">
        <v>0.247885781927843</v>
      </c>
      <c r="V4050">
        <v>0.18448751364975899</v>
      </c>
      <c r="W4050">
        <v>0.27127694327024499</v>
      </c>
      <c r="X4050">
        <v>0.218041547907869</v>
      </c>
      <c r="Y4050">
        <v>0.29462484505470099</v>
      </c>
      <c r="Z4050">
        <v>0.23248660366762799</v>
      </c>
      <c r="AA4050">
        <v>0.255360755043464</v>
      </c>
      <c r="AB4050">
        <v>0.23247578815162101</v>
      </c>
      <c r="AC4050">
        <v>0.12821447683172099</v>
      </c>
      <c r="AD4050">
        <v>0.17837741949525199</v>
      </c>
      <c r="AE4050">
        <v>0.236172950159174</v>
      </c>
      <c r="AF4050">
        <v>0.19218001297532</v>
      </c>
      <c r="AG4050">
        <v>0.23792314702700099</v>
      </c>
      <c r="AH4050">
        <v>0.15102611251264</v>
      </c>
      <c r="AI4050">
        <v>0.270892199247323</v>
      </c>
      <c r="AJ4050">
        <v>0.25112015796526999</v>
      </c>
      <c r="AK4050">
        <v>0.210435848803463</v>
      </c>
      <c r="AL4050">
        <v>0.27133090356828998</v>
      </c>
      <c r="AM4050">
        <v>0.24543371494247501</v>
      </c>
      <c r="AN4050">
        <v>0</v>
      </c>
      <c r="AO4050">
        <v>0</v>
      </c>
      <c r="AP4050">
        <v>1</v>
      </c>
      <c r="AQ4050">
        <v>0</v>
      </c>
      <c r="AR4050">
        <v>1</v>
      </c>
      <c r="AS4050">
        <v>1</v>
      </c>
      <c r="AT4050">
        <v>1</v>
      </c>
      <c r="AU4050">
        <v>0</v>
      </c>
      <c r="AV4050">
        <v>1</v>
      </c>
      <c r="AW4050">
        <v>0</v>
      </c>
      <c r="AX4050">
        <v>1</v>
      </c>
      <c r="AY4050">
        <v>1</v>
      </c>
      <c r="AZ4050">
        <v>1</v>
      </c>
      <c r="BA4050">
        <v>0</v>
      </c>
      <c r="BB4050">
        <v>1</v>
      </c>
      <c r="BC4050">
        <v>1</v>
      </c>
      <c r="BD4050">
        <v>1</v>
      </c>
      <c r="BE4050">
        <v>0</v>
      </c>
      <c r="BF4050">
        <v>0</v>
      </c>
      <c r="BG4050">
        <v>1</v>
      </c>
      <c r="BH4050">
        <v>0.14074141791033801</v>
      </c>
      <c r="BI4050">
        <v>1</v>
      </c>
      <c r="BJ4050">
        <v>1</v>
      </c>
      <c r="BK4050">
        <v>0</v>
      </c>
      <c r="BL4050">
        <v>0</v>
      </c>
      <c r="BM4050">
        <v>1</v>
      </c>
      <c r="BN4050">
        <v>1</v>
      </c>
      <c r="BO4050">
        <v>1</v>
      </c>
      <c r="BP4050">
        <v>1</v>
      </c>
      <c r="BQ4050">
        <v>1</v>
      </c>
      <c r="BR4050">
        <v>0</v>
      </c>
      <c r="BS4050">
        <v>1</v>
      </c>
      <c r="BT4050">
        <v>1</v>
      </c>
      <c r="BU4050">
        <v>1</v>
      </c>
      <c r="BV4050">
        <v>1</v>
      </c>
      <c r="BW4050">
        <v>0</v>
      </c>
      <c r="BX4050">
        <v>1</v>
      </c>
      <c r="BY4050">
        <v>1</v>
      </c>
      <c r="BZ4050" s="7">
        <v>0.521280016159679</v>
      </c>
      <c r="CA4050" s="7">
        <v>0.521280016159679</v>
      </c>
      <c r="CB4050" s="7">
        <v>0.521280016159679</v>
      </c>
      <c r="CC4050" s="7">
        <v>0.521280016159679</v>
      </c>
      <c r="CD4050" s="7">
        <v>0.521280016159679</v>
      </c>
      <c r="CE4050" s="7">
        <v>0.521280016159679</v>
      </c>
      <c r="CF4050" s="7">
        <v>0.521280016159679</v>
      </c>
      <c r="CG4050" s="7">
        <v>0.521280016159679</v>
      </c>
      <c r="CH4050" s="7">
        <v>0.521280016159679</v>
      </c>
      <c r="CI4050" s="7">
        <v>0.521280016159679</v>
      </c>
      <c r="CJ4050" s="7">
        <v>0.521280016159679</v>
      </c>
      <c r="CK4050" s="7">
        <v>0.521280016159679</v>
      </c>
      <c r="CL4050" s="7">
        <v>0.521280016159679</v>
      </c>
      <c r="CM4050" s="7">
        <v>0.521280016159679</v>
      </c>
      <c r="CN4050" s="7">
        <v>0.521280016159679</v>
      </c>
      <c r="CO4050" s="7">
        <v>0.521280016159679</v>
      </c>
      <c r="CP4050" s="7">
        <v>0.521280016159679</v>
      </c>
      <c r="CQ4050" s="7">
        <v>0.521280016159679</v>
      </c>
      <c r="CR4050" s="7">
        <v>0.521280016159679</v>
      </c>
      <c r="CS4050" s="7">
        <v>0.521280016159679</v>
      </c>
      <c r="CT4050" s="7">
        <v>0.521280016159679</v>
      </c>
      <c r="CU4050" s="7">
        <v>0.521280016159679</v>
      </c>
      <c r="CV4050" s="7">
        <v>0.521280016159679</v>
      </c>
      <c r="CW4050" s="7">
        <v>0.521280016159679</v>
      </c>
      <c r="CX4050" s="7">
        <v>0.521280016159679</v>
      </c>
      <c r="CY4050" s="7">
        <v>0.521280016159679</v>
      </c>
      <c r="CZ4050" s="7">
        <v>0.521280016159679</v>
      </c>
      <c r="DA4050" s="7">
        <v>0.521280016159679</v>
      </c>
      <c r="DB4050" s="7">
        <v>0.521280016159679</v>
      </c>
      <c r="DC4050" s="7">
        <v>0.521280016159679</v>
      </c>
      <c r="DD4050" s="7">
        <v>0.521280016159679</v>
      </c>
      <c r="DE4050" s="7">
        <v>0.521280016159679</v>
      </c>
      <c r="DF4050" s="7">
        <v>0.521280016159679</v>
      </c>
      <c r="DG4050" s="7">
        <v>0.521280016159679</v>
      </c>
      <c r="DH4050" s="7">
        <v>0.521280016159679</v>
      </c>
      <c r="DI4050" s="7">
        <v>0.521280016159679</v>
      </c>
      <c r="DJ4050" s="7">
        <v>0.521280016159679</v>
      </c>
      <c r="DK4050" s="7">
        <v>0.521280016159679</v>
      </c>
      <c r="DL4050" s="7">
        <v>0.246929257654806</v>
      </c>
      <c r="DM4050" s="7">
        <v>0.246929257654806</v>
      </c>
      <c r="DN4050" s="7">
        <v>0.246929257654806</v>
      </c>
      <c r="DO4050" s="7">
        <v>0.246929257654806</v>
      </c>
      <c r="DP4050" s="7">
        <v>0.246929257654806</v>
      </c>
      <c r="DQ4050" s="7">
        <v>0.246929257654806</v>
      </c>
      <c r="DR4050" s="7">
        <v>0.246929257654806</v>
      </c>
      <c r="DS4050" s="7">
        <v>0.246929257654806</v>
      </c>
      <c r="DT4050" s="7">
        <v>0.246929257654806</v>
      </c>
      <c r="DU4050" s="7">
        <v>0.246929257654806</v>
      </c>
      <c r="DV4050" s="7">
        <v>0.246929257654806</v>
      </c>
      <c r="DW4050" s="7">
        <v>0.246929257654806</v>
      </c>
      <c r="DX4050" s="7">
        <v>0.246929257654806</v>
      </c>
      <c r="DY4050" s="7">
        <v>0.246929257654806</v>
      </c>
      <c r="DZ4050" s="7">
        <v>0.246929257654806</v>
      </c>
      <c r="EA4050" s="7">
        <v>0.246929257654806</v>
      </c>
      <c r="EB4050" s="7">
        <v>0.246929257654806</v>
      </c>
      <c r="EC4050" s="7">
        <v>0.246929257654806</v>
      </c>
      <c r="ED4050" s="7">
        <v>0.246929257654806</v>
      </c>
      <c r="EE4050" s="7">
        <v>0.246929257654806</v>
      </c>
      <c r="EF4050" s="7">
        <v>0.246929257654806</v>
      </c>
      <c r="EG4050" s="7">
        <v>0.246929257654806</v>
      </c>
      <c r="EH4050" s="7">
        <v>0.246929257654806</v>
      </c>
      <c r="EI4050" s="7">
        <v>0.246929257654806</v>
      </c>
      <c r="EJ4050" s="7">
        <v>0.246929257654806</v>
      </c>
      <c r="EK4050" s="7">
        <v>0.246929257654806</v>
      </c>
      <c r="EL4050" s="7">
        <v>0.246929257654806</v>
      </c>
      <c r="EM4050" s="7">
        <v>0.246929257654806</v>
      </c>
      <c r="EN4050" s="7">
        <v>0.246929257654806</v>
      </c>
      <c r="EO4050" s="7">
        <v>0.246929257654806</v>
      </c>
      <c r="EP4050" s="7">
        <v>0.246929257654806</v>
      </c>
      <c r="EQ4050" s="7">
        <v>0.246929257654806</v>
      </c>
      <c r="ER4050" s="7">
        <v>0.246929257654806</v>
      </c>
      <c r="ES4050" s="7">
        <v>0.246929257654806</v>
      </c>
      <c r="ET4050" s="7">
        <v>0.246929257654806</v>
      </c>
      <c r="EU4050" s="7">
        <v>0.246929257654806</v>
      </c>
      <c r="EV4050" s="7">
        <v>0.246929257654806</v>
      </c>
      <c r="EW4050" s="7">
        <v>0.246929257654806</v>
      </c>
    </row>
    <row r="4051" spans="1:153">
      <c r="A4051" s="6">
        <v>4049</v>
      </c>
      <c r="B4051">
        <v>0.108557609489124</v>
      </c>
      <c r="C4051">
        <v>9.5513669389324193E-2</v>
      </c>
      <c r="D4051">
        <v>0.100518463761612</v>
      </c>
      <c r="E4051">
        <v>9.3051659567950806E-2</v>
      </c>
      <c r="F4051">
        <v>9.2736637957162901E-2</v>
      </c>
      <c r="G4051">
        <v>6.5912682850197898E-2</v>
      </c>
      <c r="H4051">
        <v>0.11801674949284</v>
      </c>
      <c r="I4051">
        <v>6.9486839845926296E-2</v>
      </c>
      <c r="J4051">
        <v>8.6955011821850101E-2</v>
      </c>
      <c r="K4051">
        <v>8.49172982557517E-2</v>
      </c>
      <c r="L4051">
        <v>9.7890296565918994E-2</v>
      </c>
      <c r="M4051">
        <v>0.12046102279199999</v>
      </c>
      <c r="N4051">
        <v>7.5251452422814696E-2</v>
      </c>
      <c r="O4051">
        <v>0.108153795023224</v>
      </c>
      <c r="P4051">
        <v>5.9734869624779897E-2</v>
      </c>
      <c r="Q4051">
        <v>0.102942466273566</v>
      </c>
      <c r="R4051">
        <v>0.11797138402564</v>
      </c>
      <c r="S4051">
        <v>0.10483911120141701</v>
      </c>
      <c r="T4051">
        <v>9.4640518849591695E-2</v>
      </c>
      <c r="U4051">
        <v>0.112963903544849</v>
      </c>
      <c r="V4051">
        <v>9.0826734306747606E-2</v>
      </c>
      <c r="W4051">
        <v>0.117043071320454</v>
      </c>
      <c r="X4051">
        <v>0.112946248607823</v>
      </c>
      <c r="Y4051">
        <v>8.5488682980293398E-2</v>
      </c>
      <c r="Z4051">
        <v>7.7239645412757504E-2</v>
      </c>
      <c r="AA4051">
        <v>0.10215479636734701</v>
      </c>
      <c r="AB4051">
        <v>8.3983509862320005E-2</v>
      </c>
      <c r="AC4051">
        <v>9.4898251929085894E-2</v>
      </c>
      <c r="AD4051">
        <v>9.2717775547777104E-2</v>
      </c>
      <c r="AE4051">
        <v>0.105002339440726</v>
      </c>
      <c r="AF4051">
        <v>0.101208746240691</v>
      </c>
      <c r="AG4051">
        <v>4.9764249135612802E-2</v>
      </c>
      <c r="AH4051">
        <v>7.1054220024402107E-2</v>
      </c>
      <c r="AI4051">
        <v>0.118216456959942</v>
      </c>
      <c r="AJ4051">
        <v>6.8086648633241098E-2</v>
      </c>
      <c r="AK4051">
        <v>6.8208067253213406E-2</v>
      </c>
      <c r="AL4051">
        <v>7.8625820575335501E-2</v>
      </c>
      <c r="AM4051">
        <v>9.6579198487555598E-2</v>
      </c>
      <c r="AN4051">
        <v>0</v>
      </c>
      <c r="AO4051">
        <v>0</v>
      </c>
      <c r="AP4051">
        <v>1</v>
      </c>
      <c r="AQ4051">
        <v>0</v>
      </c>
      <c r="AR4051">
        <v>1</v>
      </c>
      <c r="AS4051">
        <v>1</v>
      </c>
      <c r="AT4051">
        <v>1</v>
      </c>
      <c r="AU4051">
        <v>1</v>
      </c>
      <c r="AV4051">
        <v>1</v>
      </c>
      <c r="AW4051">
        <v>0</v>
      </c>
      <c r="AX4051">
        <v>1</v>
      </c>
      <c r="AY4051">
        <v>1</v>
      </c>
      <c r="AZ4051">
        <v>1</v>
      </c>
      <c r="BA4051">
        <v>1</v>
      </c>
      <c r="BB4051">
        <v>1</v>
      </c>
      <c r="BC4051">
        <v>1</v>
      </c>
      <c r="BD4051">
        <v>1</v>
      </c>
      <c r="BE4051">
        <v>1</v>
      </c>
      <c r="BF4051">
        <v>0</v>
      </c>
      <c r="BG4051">
        <v>1</v>
      </c>
      <c r="BH4051">
        <v>0.12871663068382</v>
      </c>
      <c r="BI4051">
        <v>1</v>
      </c>
      <c r="BJ4051">
        <v>1</v>
      </c>
      <c r="BK4051">
        <v>0</v>
      </c>
      <c r="BL4051">
        <v>0</v>
      </c>
      <c r="BM4051">
        <v>1</v>
      </c>
      <c r="BN4051">
        <v>1</v>
      </c>
      <c r="BO4051">
        <v>1</v>
      </c>
      <c r="BP4051">
        <v>1</v>
      </c>
      <c r="BQ4051">
        <v>1</v>
      </c>
      <c r="BR4051">
        <v>0</v>
      </c>
      <c r="BS4051">
        <v>1</v>
      </c>
      <c r="BT4051">
        <v>1</v>
      </c>
      <c r="BU4051">
        <v>1</v>
      </c>
      <c r="BV4051">
        <v>1</v>
      </c>
      <c r="BW4051">
        <v>0</v>
      </c>
      <c r="BX4051">
        <v>1</v>
      </c>
      <c r="BY4051">
        <v>1</v>
      </c>
      <c r="BZ4051" s="7">
        <v>0.52135681616205998</v>
      </c>
      <c r="CA4051" s="7">
        <v>0.52135681616205998</v>
      </c>
      <c r="CB4051" s="7">
        <v>0.52135681616205998</v>
      </c>
      <c r="CC4051" s="7">
        <v>0.52135681616205998</v>
      </c>
      <c r="CD4051" s="7">
        <v>0.52135681616205998</v>
      </c>
      <c r="CE4051" s="7">
        <v>0.52135681616205998</v>
      </c>
      <c r="CF4051" s="7">
        <v>0.52135681616205998</v>
      </c>
      <c r="CG4051" s="7">
        <v>0.52135681616205998</v>
      </c>
      <c r="CH4051" s="7">
        <v>0.52135681616205998</v>
      </c>
      <c r="CI4051" s="7">
        <v>0.52135681616205998</v>
      </c>
      <c r="CJ4051" s="7">
        <v>0.52135681616205998</v>
      </c>
      <c r="CK4051" s="7">
        <v>0.52135681616205998</v>
      </c>
      <c r="CL4051" s="7">
        <v>0.52135681616205998</v>
      </c>
      <c r="CM4051" s="7">
        <v>0.52135681616205998</v>
      </c>
      <c r="CN4051" s="7">
        <v>0.52135681616205998</v>
      </c>
      <c r="CO4051" s="7">
        <v>0.52135681616205998</v>
      </c>
      <c r="CP4051" s="7">
        <v>0.52135681616205998</v>
      </c>
      <c r="CQ4051" s="7">
        <v>0.52135681616205998</v>
      </c>
      <c r="CR4051" s="7">
        <v>0.52135681616205998</v>
      </c>
      <c r="CS4051" s="7">
        <v>0.52135681616205998</v>
      </c>
      <c r="CT4051" s="7">
        <v>0.52135681616205998</v>
      </c>
      <c r="CU4051" s="7">
        <v>0.52135681616205998</v>
      </c>
      <c r="CV4051" s="7">
        <v>0.52135681616205998</v>
      </c>
      <c r="CW4051" s="7">
        <v>0.52135681616205998</v>
      </c>
      <c r="CX4051" s="7">
        <v>0.52135681616205998</v>
      </c>
      <c r="CY4051" s="7">
        <v>0.52135681616205998</v>
      </c>
      <c r="CZ4051" s="7">
        <v>0.52135681616205998</v>
      </c>
      <c r="DA4051" s="7">
        <v>0.52135681616205998</v>
      </c>
      <c r="DB4051" s="7">
        <v>0.52135681616205998</v>
      </c>
      <c r="DC4051" s="7">
        <v>0.52135681616205998</v>
      </c>
      <c r="DD4051" s="7">
        <v>0.52135681616205998</v>
      </c>
      <c r="DE4051" s="7">
        <v>0.52135681616205998</v>
      </c>
      <c r="DF4051" s="7">
        <v>0.52135681616205998</v>
      </c>
      <c r="DG4051" s="7">
        <v>0.52135681616205998</v>
      </c>
      <c r="DH4051" s="7">
        <v>0.52135681616205998</v>
      </c>
      <c r="DI4051" s="7">
        <v>0.52135681616205998</v>
      </c>
      <c r="DJ4051" s="7">
        <v>0.52135681616205998</v>
      </c>
      <c r="DK4051" s="7">
        <v>0.52135681616205998</v>
      </c>
      <c r="DL4051" s="7">
        <v>0.24696563765593399</v>
      </c>
      <c r="DM4051" s="7">
        <v>0.24696563765593399</v>
      </c>
      <c r="DN4051" s="7">
        <v>0.24696563765593399</v>
      </c>
      <c r="DO4051" s="7">
        <v>0.24696563765593399</v>
      </c>
      <c r="DP4051" s="7">
        <v>0.24696563765593399</v>
      </c>
      <c r="DQ4051" s="7">
        <v>0.24696563765593399</v>
      </c>
      <c r="DR4051" s="7">
        <v>0.24696563765593399</v>
      </c>
      <c r="DS4051" s="7">
        <v>0.24696563765593399</v>
      </c>
      <c r="DT4051" s="7">
        <v>0.24696563765593399</v>
      </c>
      <c r="DU4051" s="7">
        <v>0.24696563765593399</v>
      </c>
      <c r="DV4051" s="7">
        <v>0.24696563765593399</v>
      </c>
      <c r="DW4051" s="7">
        <v>0.24696563765593399</v>
      </c>
      <c r="DX4051" s="7">
        <v>0.24696563765593399</v>
      </c>
      <c r="DY4051" s="7">
        <v>0.24696563765593399</v>
      </c>
      <c r="DZ4051" s="7">
        <v>0.24696563765593399</v>
      </c>
      <c r="EA4051" s="7">
        <v>0.24696563765593399</v>
      </c>
      <c r="EB4051" s="7">
        <v>0.24696563765593399</v>
      </c>
      <c r="EC4051" s="7">
        <v>0.24696563765593399</v>
      </c>
      <c r="ED4051" s="7">
        <v>0.24696563765593399</v>
      </c>
      <c r="EE4051" s="7">
        <v>0.24696563765593399</v>
      </c>
      <c r="EF4051" s="7">
        <v>0.24696563765593399</v>
      </c>
      <c r="EG4051" s="7">
        <v>0.24696563765593399</v>
      </c>
      <c r="EH4051" s="7">
        <v>0.24696563765593399</v>
      </c>
      <c r="EI4051" s="7">
        <v>0.24696563765593399</v>
      </c>
      <c r="EJ4051" s="7">
        <v>0.24696563765593399</v>
      </c>
      <c r="EK4051" s="7">
        <v>0.24696563765593399</v>
      </c>
      <c r="EL4051" s="7">
        <v>0.24696563765593399</v>
      </c>
      <c r="EM4051" s="7">
        <v>0.24696563765593399</v>
      </c>
      <c r="EN4051" s="7">
        <v>0.24696563765593399</v>
      </c>
      <c r="EO4051" s="7">
        <v>0.24696563765593399</v>
      </c>
      <c r="EP4051" s="7">
        <v>0.24696563765593399</v>
      </c>
      <c r="EQ4051" s="7">
        <v>0.24696563765593399</v>
      </c>
      <c r="ER4051" s="7">
        <v>0.24696563765593399</v>
      </c>
      <c r="ES4051" s="7">
        <v>0.24696563765593399</v>
      </c>
      <c r="ET4051" s="7">
        <v>0.24696563765593399</v>
      </c>
      <c r="EU4051" s="7">
        <v>0.24696563765593399</v>
      </c>
      <c r="EV4051" s="7">
        <v>0.24696563765593399</v>
      </c>
      <c r="EW4051" s="7">
        <v>0.24696563765593399</v>
      </c>
    </row>
    <row r="4052" spans="1:153">
      <c r="A4052" s="6">
        <v>4050</v>
      </c>
      <c r="B4052">
        <v>4.38320923796559E-2</v>
      </c>
      <c r="C4052">
        <v>3.7417681856640302E-2</v>
      </c>
      <c r="D4052">
        <v>5.3475847576046599E-2</v>
      </c>
      <c r="E4052">
        <v>3.4667411078570402E-2</v>
      </c>
      <c r="F4052">
        <v>4.9848460790180203E-2</v>
      </c>
      <c r="G4052">
        <v>4.3844585175511298E-2</v>
      </c>
      <c r="H4052">
        <v>5.2287595286786601E-2</v>
      </c>
      <c r="I4052">
        <v>4.9256508655663597E-2</v>
      </c>
      <c r="J4052">
        <v>3.7424358467254497E-2</v>
      </c>
      <c r="K4052">
        <v>4.8279476275686899E-2</v>
      </c>
      <c r="L4052">
        <v>4.3244144479741703E-2</v>
      </c>
      <c r="M4052">
        <v>6.4884579815135401E-2</v>
      </c>
      <c r="N4052">
        <v>4.5720883494280801E-2</v>
      </c>
      <c r="O4052">
        <v>5.5292446365902297E-2</v>
      </c>
      <c r="P4052">
        <v>3.86985255505456E-2</v>
      </c>
      <c r="Q4052">
        <v>4.1261241253389001E-2</v>
      </c>
      <c r="R4052">
        <v>5.7188627482648198E-2</v>
      </c>
      <c r="S4052">
        <v>5.4282013152151601E-2</v>
      </c>
      <c r="T4052">
        <v>3.9833097026154202E-2</v>
      </c>
      <c r="U4052">
        <v>5.3277897547328097E-2</v>
      </c>
      <c r="V4052">
        <v>2.2348372059032499E-2</v>
      </c>
      <c r="W4052">
        <v>6.35554322612817E-2</v>
      </c>
      <c r="X4052">
        <v>4.7934758105760603E-2</v>
      </c>
      <c r="Y4052">
        <v>4.9040253016282703E-2</v>
      </c>
      <c r="Z4052">
        <v>3.84474708035102E-2</v>
      </c>
      <c r="AA4052">
        <v>6.0960048692572898E-2</v>
      </c>
      <c r="AB4052">
        <v>5.1385729591752603E-2</v>
      </c>
      <c r="AC4052">
        <v>4.2902939675540701E-2</v>
      </c>
      <c r="AD4052">
        <v>3.8939370783032501E-2</v>
      </c>
      <c r="AE4052">
        <v>4.4357949235145702E-2</v>
      </c>
      <c r="AF4052">
        <v>4.1912703267413497E-2</v>
      </c>
      <c r="AG4052">
        <v>4.6477375917218802E-2</v>
      </c>
      <c r="AH4052">
        <v>2.6603198286177E-2</v>
      </c>
      <c r="AI4052">
        <v>5.8634913511356898E-2</v>
      </c>
      <c r="AJ4052">
        <v>4.91351883913618E-2</v>
      </c>
      <c r="AK4052">
        <v>3.6715508078578298E-2</v>
      </c>
      <c r="AL4052">
        <v>5.1788034447786298E-2</v>
      </c>
      <c r="AM4052">
        <v>5.4063601531052601E-2</v>
      </c>
      <c r="AN4052">
        <v>0</v>
      </c>
      <c r="AO4052">
        <v>0</v>
      </c>
      <c r="AP4052">
        <v>1</v>
      </c>
      <c r="AQ4052">
        <v>0</v>
      </c>
      <c r="AR4052">
        <v>1</v>
      </c>
      <c r="AS4052">
        <v>1</v>
      </c>
      <c r="AT4052">
        <v>1</v>
      </c>
      <c r="AU4052">
        <v>1</v>
      </c>
      <c r="AV4052">
        <v>1</v>
      </c>
      <c r="AW4052">
        <v>0</v>
      </c>
      <c r="AX4052">
        <v>0.89411220969434702</v>
      </c>
      <c r="AY4052">
        <v>1</v>
      </c>
      <c r="AZ4052">
        <v>1</v>
      </c>
      <c r="BA4052">
        <v>1</v>
      </c>
      <c r="BB4052">
        <v>1</v>
      </c>
      <c r="BC4052">
        <v>1</v>
      </c>
      <c r="BD4052">
        <v>1</v>
      </c>
      <c r="BE4052">
        <v>1</v>
      </c>
      <c r="BF4052">
        <v>0</v>
      </c>
      <c r="BG4052">
        <v>1</v>
      </c>
      <c r="BH4052">
        <v>0.15153342297428901</v>
      </c>
      <c r="BI4052">
        <v>1</v>
      </c>
      <c r="BJ4052">
        <v>1</v>
      </c>
      <c r="BK4052">
        <v>1</v>
      </c>
      <c r="BL4052">
        <v>0</v>
      </c>
      <c r="BM4052">
        <v>1</v>
      </c>
      <c r="BN4052">
        <v>1</v>
      </c>
      <c r="BO4052">
        <v>0.89294576100776701</v>
      </c>
      <c r="BP4052">
        <v>1</v>
      </c>
      <c r="BQ4052">
        <v>1</v>
      </c>
      <c r="BR4052">
        <v>0</v>
      </c>
      <c r="BS4052">
        <v>1</v>
      </c>
      <c r="BT4052">
        <v>1</v>
      </c>
      <c r="BU4052">
        <v>1</v>
      </c>
      <c r="BV4052">
        <v>1</v>
      </c>
      <c r="BW4052">
        <v>0</v>
      </c>
      <c r="BX4052">
        <v>1</v>
      </c>
      <c r="BY4052">
        <v>1</v>
      </c>
      <c r="BZ4052" s="7">
        <v>0.52139521616325002</v>
      </c>
      <c r="CA4052" s="7">
        <v>0.52139521616325002</v>
      </c>
      <c r="CB4052" s="7">
        <v>0.52139521616325002</v>
      </c>
      <c r="CC4052" s="7">
        <v>0.52139521616325002</v>
      </c>
      <c r="CD4052" s="7">
        <v>0.52139521616325002</v>
      </c>
      <c r="CE4052" s="7">
        <v>0.52139521616325002</v>
      </c>
      <c r="CF4052" s="7">
        <v>0.52139521616325002</v>
      </c>
      <c r="CG4052" s="7">
        <v>0.52139521616325002</v>
      </c>
      <c r="CH4052" s="7">
        <v>0.52139521616325002</v>
      </c>
      <c r="CI4052" s="7">
        <v>0.52139521616325002</v>
      </c>
      <c r="CJ4052" s="7">
        <v>0.52139521616325002</v>
      </c>
      <c r="CK4052" s="7">
        <v>0.52139521616325002</v>
      </c>
      <c r="CL4052" s="7">
        <v>0.52139521616325002</v>
      </c>
      <c r="CM4052" s="7">
        <v>0.52139521616325002</v>
      </c>
      <c r="CN4052" s="7">
        <v>0.52139521616325002</v>
      </c>
      <c r="CO4052" s="7">
        <v>0.52139521616325002</v>
      </c>
      <c r="CP4052" s="7">
        <v>0.52139521616325002</v>
      </c>
      <c r="CQ4052" s="7">
        <v>0.52139521616325002</v>
      </c>
      <c r="CR4052" s="7">
        <v>0.52139521616325002</v>
      </c>
      <c r="CS4052" s="7">
        <v>0.52139521616325002</v>
      </c>
      <c r="CT4052" s="7">
        <v>0.52139521616325002</v>
      </c>
      <c r="CU4052" s="7">
        <v>0.52139521616325002</v>
      </c>
      <c r="CV4052" s="7">
        <v>0.52139521616325002</v>
      </c>
      <c r="CW4052" s="7">
        <v>0.52139521616325002</v>
      </c>
      <c r="CX4052" s="7">
        <v>0.52139521616325002</v>
      </c>
      <c r="CY4052" s="7">
        <v>0.52139521616325002</v>
      </c>
      <c r="CZ4052" s="7">
        <v>0.52139521616325002</v>
      </c>
      <c r="DA4052" s="7">
        <v>0.52139521616325002</v>
      </c>
      <c r="DB4052" s="7">
        <v>0.52139521616325002</v>
      </c>
      <c r="DC4052" s="7">
        <v>0.52139521616325002</v>
      </c>
      <c r="DD4052" s="7">
        <v>0.52139521616325002</v>
      </c>
      <c r="DE4052" s="7">
        <v>0.52139521616325002</v>
      </c>
      <c r="DF4052" s="7">
        <v>0.52139521616325002</v>
      </c>
      <c r="DG4052" s="7">
        <v>0.52139521616325002</v>
      </c>
      <c r="DH4052" s="7">
        <v>0.52139521616325002</v>
      </c>
      <c r="DI4052" s="7">
        <v>0.52139521616325002</v>
      </c>
      <c r="DJ4052" s="7">
        <v>0.52139521616325002</v>
      </c>
      <c r="DK4052" s="7">
        <v>0.52139521616325002</v>
      </c>
      <c r="DL4052" s="7">
        <v>0.24698382765649801</v>
      </c>
      <c r="DM4052" s="7">
        <v>0.24698382765649801</v>
      </c>
      <c r="DN4052" s="7">
        <v>0.24698382765649801</v>
      </c>
      <c r="DO4052" s="7">
        <v>0.24698382765649801</v>
      </c>
      <c r="DP4052" s="7">
        <v>0.24698382765649801</v>
      </c>
      <c r="DQ4052" s="7">
        <v>0.24698382765649801</v>
      </c>
      <c r="DR4052" s="7">
        <v>0.24698382765649801</v>
      </c>
      <c r="DS4052" s="7">
        <v>0.24698382765649801</v>
      </c>
      <c r="DT4052" s="7">
        <v>0.24698382765649801</v>
      </c>
      <c r="DU4052" s="7">
        <v>0.24698382765649801</v>
      </c>
      <c r="DV4052" s="7">
        <v>0.24698382765649801</v>
      </c>
      <c r="DW4052" s="7">
        <v>0.24698382765649801</v>
      </c>
      <c r="DX4052" s="7">
        <v>0.24698382765649801</v>
      </c>
      <c r="DY4052" s="7">
        <v>0.24698382765649801</v>
      </c>
      <c r="DZ4052" s="7">
        <v>0.24698382765649801</v>
      </c>
      <c r="EA4052" s="7">
        <v>0.24698382765649801</v>
      </c>
      <c r="EB4052" s="7">
        <v>0.24698382765649801</v>
      </c>
      <c r="EC4052" s="7">
        <v>0.24698382765649801</v>
      </c>
      <c r="ED4052" s="7">
        <v>0.24698382765649801</v>
      </c>
      <c r="EE4052" s="7">
        <v>0.24698382765649801</v>
      </c>
      <c r="EF4052" s="7">
        <v>0.24698382765649801</v>
      </c>
      <c r="EG4052" s="7">
        <v>0.24698382765649801</v>
      </c>
      <c r="EH4052" s="7">
        <v>0.24698382765649801</v>
      </c>
      <c r="EI4052" s="7">
        <v>0.24698382765649801</v>
      </c>
      <c r="EJ4052" s="7">
        <v>0.24698382765649801</v>
      </c>
      <c r="EK4052" s="7">
        <v>0.24698382765649801</v>
      </c>
      <c r="EL4052" s="7">
        <v>0.24698382765649801</v>
      </c>
      <c r="EM4052" s="7">
        <v>0.24698382765649801</v>
      </c>
      <c r="EN4052" s="7">
        <v>0.24698382765649801</v>
      </c>
      <c r="EO4052" s="7">
        <v>0.24698382765649801</v>
      </c>
      <c r="EP4052" s="7">
        <v>0.24698382765649801</v>
      </c>
      <c r="EQ4052" s="7">
        <v>0.24698382765649801</v>
      </c>
      <c r="ER4052" s="7">
        <v>0.24698382765649801</v>
      </c>
      <c r="ES4052" s="7">
        <v>0.24698382765649801</v>
      </c>
      <c r="ET4052" s="7">
        <v>0.24698382765649801</v>
      </c>
      <c r="EU4052" s="7">
        <v>0.24698382765649801</v>
      </c>
      <c r="EV4052" s="7">
        <v>0.24698382765649801</v>
      </c>
      <c r="EW4052" s="7">
        <v>0.24698382765649801</v>
      </c>
    </row>
    <row r="4053" spans="1:153">
      <c r="A4053" s="6">
        <v>4051</v>
      </c>
      <c r="B4053">
        <v>0</v>
      </c>
      <c r="C4053">
        <v>0</v>
      </c>
      <c r="D4053">
        <v>1.60957285765698E-3</v>
      </c>
      <c r="E4053">
        <v>0</v>
      </c>
      <c r="F4053">
        <v>2.0693609536976301E-3</v>
      </c>
      <c r="G4053">
        <v>0</v>
      </c>
      <c r="H4053">
        <v>3.5942917106758401E-3</v>
      </c>
      <c r="I4053">
        <v>9.9062137633510999E-3</v>
      </c>
      <c r="J4053">
        <v>0</v>
      </c>
      <c r="K4053">
        <v>2.4791285006912399E-3</v>
      </c>
      <c r="L4053">
        <v>0</v>
      </c>
      <c r="M4053">
        <v>1.26501102704766E-2</v>
      </c>
      <c r="N4053">
        <v>0</v>
      </c>
      <c r="O4053">
        <v>5.8427402519741004E-3</v>
      </c>
      <c r="P4053">
        <v>0</v>
      </c>
      <c r="Q4053">
        <v>0</v>
      </c>
      <c r="R4053">
        <v>8.7395265857845798E-3</v>
      </c>
      <c r="S4053">
        <v>5.5419932245271098E-3</v>
      </c>
      <c r="T4053">
        <v>0</v>
      </c>
      <c r="U4053">
        <v>4.24477114966639E-3</v>
      </c>
      <c r="V4053">
        <v>0</v>
      </c>
      <c r="W4053">
        <v>7.6944196075242298E-3</v>
      </c>
      <c r="X4053">
        <v>0</v>
      </c>
      <c r="Y4053">
        <v>3.8030078151961798E-3</v>
      </c>
      <c r="Z4053">
        <v>0</v>
      </c>
      <c r="AA4053">
        <v>1.1810449817127601E-2</v>
      </c>
      <c r="AB4053">
        <v>6.0876965368890099E-3</v>
      </c>
      <c r="AC4053">
        <v>0</v>
      </c>
      <c r="AD4053">
        <v>0</v>
      </c>
      <c r="AE4053">
        <v>0</v>
      </c>
      <c r="AF4053">
        <v>0</v>
      </c>
      <c r="AG4053">
        <v>6.4123848643820201E-3</v>
      </c>
      <c r="AH4053">
        <v>0</v>
      </c>
      <c r="AI4053">
        <v>1.18295687680925E-2</v>
      </c>
      <c r="AJ4053">
        <v>9.9607464243173603E-3</v>
      </c>
      <c r="AK4053">
        <v>0</v>
      </c>
      <c r="AL4053" s="13">
        <v>6.2113125912901395E-5</v>
      </c>
      <c r="AM4053">
        <v>2.1151732173304702E-3</v>
      </c>
      <c r="AN4053">
        <v>0</v>
      </c>
      <c r="AO4053">
        <v>0</v>
      </c>
      <c r="AP4053">
        <v>1</v>
      </c>
      <c r="AQ4053">
        <v>0</v>
      </c>
      <c r="AR4053">
        <v>1</v>
      </c>
      <c r="AS4053">
        <v>1</v>
      </c>
      <c r="AT4053">
        <v>1</v>
      </c>
      <c r="AU4053">
        <v>1</v>
      </c>
      <c r="AV4053">
        <v>1</v>
      </c>
      <c r="AW4053">
        <v>0</v>
      </c>
      <c r="AX4053">
        <v>0.38080272559659101</v>
      </c>
      <c r="AY4053">
        <v>1</v>
      </c>
      <c r="AZ4053">
        <v>1</v>
      </c>
      <c r="BA4053">
        <v>1</v>
      </c>
      <c r="BB4053">
        <v>1</v>
      </c>
      <c r="BC4053">
        <v>1</v>
      </c>
      <c r="BD4053">
        <v>1</v>
      </c>
      <c r="BE4053">
        <v>1</v>
      </c>
      <c r="BF4053">
        <v>0</v>
      </c>
      <c r="BG4053">
        <v>1</v>
      </c>
      <c r="BH4053">
        <v>0.15708702607434399</v>
      </c>
      <c r="BI4053">
        <v>1</v>
      </c>
      <c r="BJ4053">
        <v>1</v>
      </c>
      <c r="BK4053">
        <v>1</v>
      </c>
      <c r="BL4053">
        <v>0</v>
      </c>
      <c r="BM4053">
        <v>1</v>
      </c>
      <c r="BN4053">
        <v>1</v>
      </c>
      <c r="BO4053">
        <v>1</v>
      </c>
      <c r="BP4053">
        <v>1</v>
      </c>
      <c r="BQ4053">
        <v>1</v>
      </c>
      <c r="BR4053">
        <v>0</v>
      </c>
      <c r="BS4053">
        <v>1</v>
      </c>
      <c r="BT4053">
        <v>0.51510149803173999</v>
      </c>
      <c r="BU4053">
        <v>1</v>
      </c>
      <c r="BV4053">
        <v>1</v>
      </c>
      <c r="BW4053">
        <v>0</v>
      </c>
      <c r="BX4053" s="13">
        <v>1</v>
      </c>
      <c r="BY4053">
        <v>1</v>
      </c>
      <c r="BZ4053" s="7">
        <v>0.52147201616563099</v>
      </c>
      <c r="CA4053" s="7">
        <v>0.52147201616563099</v>
      </c>
      <c r="CB4053" s="7">
        <v>0.52147201616563099</v>
      </c>
      <c r="CC4053" s="7">
        <v>0.52147201616563099</v>
      </c>
      <c r="CD4053" s="7">
        <v>0.52147201616563099</v>
      </c>
      <c r="CE4053" s="7">
        <v>0.52147201616563099</v>
      </c>
      <c r="CF4053" s="7">
        <v>0.52147201616563099</v>
      </c>
      <c r="CG4053" s="7">
        <v>0.52147201616563099</v>
      </c>
      <c r="CH4053" s="7">
        <v>0.52147201616563099</v>
      </c>
      <c r="CI4053" s="7">
        <v>0.52147201616563099</v>
      </c>
      <c r="CJ4053" s="7">
        <v>0.52147201616563099</v>
      </c>
      <c r="CK4053" s="7">
        <v>0.52147201616563099</v>
      </c>
      <c r="CL4053" s="7">
        <v>0.52147201616563099</v>
      </c>
      <c r="CM4053" s="7">
        <v>0.52147201616563099</v>
      </c>
      <c r="CN4053" s="7">
        <v>0.52147201616563099</v>
      </c>
      <c r="CO4053" s="7">
        <v>0.52147201616563099</v>
      </c>
      <c r="CP4053" s="7">
        <v>0.52147201616563099</v>
      </c>
      <c r="CQ4053" s="7">
        <v>0.52147201616563099</v>
      </c>
      <c r="CR4053" s="7">
        <v>0.52147201616563099</v>
      </c>
      <c r="CS4053" s="7">
        <v>0.52147201616563099</v>
      </c>
      <c r="CT4053" s="7">
        <v>0.52147201616563099</v>
      </c>
      <c r="CU4053" s="7">
        <v>0.52147201616563099</v>
      </c>
      <c r="CV4053" s="7">
        <v>0.52147201616563099</v>
      </c>
      <c r="CW4053" s="7">
        <v>0.52147201616563099</v>
      </c>
      <c r="CX4053" s="7">
        <v>0.52147201616563099</v>
      </c>
      <c r="CY4053" s="7">
        <v>0.52147201616563099</v>
      </c>
      <c r="CZ4053" s="7">
        <v>0.52147201616563099</v>
      </c>
      <c r="DA4053" s="7">
        <v>0.52147201616563099</v>
      </c>
      <c r="DB4053" s="7">
        <v>0.52147201616563099</v>
      </c>
      <c r="DC4053" s="7">
        <v>0.52147201616563099</v>
      </c>
      <c r="DD4053" s="7">
        <v>0.52147201616563099</v>
      </c>
      <c r="DE4053" s="7">
        <v>0.52147201616563099</v>
      </c>
      <c r="DF4053" s="7">
        <v>0.52147201616563099</v>
      </c>
      <c r="DG4053" s="7">
        <v>0.52147201616563099</v>
      </c>
      <c r="DH4053" s="7">
        <v>0.52147201616563099</v>
      </c>
      <c r="DI4053" s="7">
        <v>0.52147201616563099</v>
      </c>
      <c r="DJ4053" s="7">
        <v>0.52147201616563099</v>
      </c>
      <c r="DK4053" s="7">
        <v>0.52147201616563099</v>
      </c>
      <c r="DL4053" s="7">
        <v>0.247020207657626</v>
      </c>
      <c r="DM4053" s="7">
        <v>0.247020207657626</v>
      </c>
      <c r="DN4053" s="7">
        <v>0.247020207657626</v>
      </c>
      <c r="DO4053" s="7">
        <v>0.247020207657626</v>
      </c>
      <c r="DP4053" s="7">
        <v>0.247020207657626</v>
      </c>
      <c r="DQ4053" s="7">
        <v>0.247020207657626</v>
      </c>
      <c r="DR4053" s="7">
        <v>0.247020207657626</v>
      </c>
      <c r="DS4053" s="7">
        <v>0.247020207657626</v>
      </c>
      <c r="DT4053" s="7">
        <v>0.247020207657626</v>
      </c>
      <c r="DU4053" s="7">
        <v>0.247020207657626</v>
      </c>
      <c r="DV4053" s="7">
        <v>0.247020207657626</v>
      </c>
      <c r="DW4053" s="7">
        <v>0.247020207657626</v>
      </c>
      <c r="DX4053" s="7">
        <v>0.247020207657626</v>
      </c>
      <c r="DY4053" s="7">
        <v>0.247020207657626</v>
      </c>
      <c r="DZ4053" s="7">
        <v>0.247020207657626</v>
      </c>
      <c r="EA4053" s="7">
        <v>0.247020207657626</v>
      </c>
      <c r="EB4053" s="7">
        <v>0.247020207657626</v>
      </c>
      <c r="EC4053" s="7">
        <v>0.247020207657626</v>
      </c>
      <c r="ED4053" s="7">
        <v>0.247020207657626</v>
      </c>
      <c r="EE4053" s="7">
        <v>0.247020207657626</v>
      </c>
      <c r="EF4053" s="7">
        <v>0.247020207657626</v>
      </c>
      <c r="EG4053" s="7">
        <v>0.247020207657626</v>
      </c>
      <c r="EH4053" s="7">
        <v>0.247020207657626</v>
      </c>
      <c r="EI4053" s="7">
        <v>0.247020207657626</v>
      </c>
      <c r="EJ4053" s="7">
        <v>0.247020207657626</v>
      </c>
      <c r="EK4053" s="7">
        <v>0.247020207657626</v>
      </c>
      <c r="EL4053" s="7">
        <v>0.247020207657626</v>
      </c>
      <c r="EM4053" s="7">
        <v>0.247020207657626</v>
      </c>
      <c r="EN4053" s="7">
        <v>0.247020207657626</v>
      </c>
      <c r="EO4053" s="7">
        <v>0.247020207657626</v>
      </c>
      <c r="EP4053" s="7">
        <v>0.247020207657626</v>
      </c>
      <c r="EQ4053" s="7">
        <v>0.247020207657626</v>
      </c>
      <c r="ER4053" s="7">
        <v>0.247020207657626</v>
      </c>
      <c r="ES4053" s="7">
        <v>0.247020207657626</v>
      </c>
      <c r="ET4053" s="7">
        <v>0.247020207657626</v>
      </c>
      <c r="EU4053" s="7">
        <v>0.247020207657626</v>
      </c>
      <c r="EV4053" s="7">
        <v>0.247020207657626</v>
      </c>
      <c r="EW4053" s="7">
        <v>0.247020207657626</v>
      </c>
    </row>
    <row r="4054" spans="1:153">
      <c r="A4054" s="6">
        <v>4052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1</v>
      </c>
      <c r="AQ4054">
        <v>0</v>
      </c>
      <c r="AR4054">
        <v>1</v>
      </c>
      <c r="AS4054">
        <v>1</v>
      </c>
      <c r="AT4054">
        <v>1</v>
      </c>
      <c r="AU4054">
        <v>1</v>
      </c>
      <c r="AV4054">
        <v>1</v>
      </c>
      <c r="AW4054">
        <v>0</v>
      </c>
      <c r="AX4054">
        <v>0.46792008685629799</v>
      </c>
      <c r="AY4054">
        <v>1</v>
      </c>
      <c r="AZ4054">
        <v>1</v>
      </c>
      <c r="BA4054">
        <v>1</v>
      </c>
      <c r="BB4054">
        <v>1</v>
      </c>
      <c r="BC4054">
        <v>1</v>
      </c>
      <c r="BD4054">
        <v>1</v>
      </c>
      <c r="BE4054">
        <v>1</v>
      </c>
      <c r="BF4054">
        <v>0</v>
      </c>
      <c r="BG4054">
        <v>1</v>
      </c>
      <c r="BH4054">
        <v>0.157119096706719</v>
      </c>
      <c r="BI4054">
        <v>1</v>
      </c>
      <c r="BJ4054">
        <v>1</v>
      </c>
      <c r="BK4054">
        <v>1</v>
      </c>
      <c r="BL4054">
        <v>0</v>
      </c>
      <c r="BM4054">
        <v>1</v>
      </c>
      <c r="BN4054">
        <v>1</v>
      </c>
      <c r="BO4054">
        <v>1</v>
      </c>
      <c r="BP4054">
        <v>1</v>
      </c>
      <c r="BQ4054">
        <v>1</v>
      </c>
      <c r="BR4054">
        <v>0</v>
      </c>
      <c r="BS4054">
        <v>1</v>
      </c>
      <c r="BT4054">
        <v>0.40719081244595301</v>
      </c>
      <c r="BU4054">
        <v>0.78050281666122101</v>
      </c>
      <c r="BV4054">
        <v>1</v>
      </c>
      <c r="BW4054">
        <v>0</v>
      </c>
      <c r="BX4054">
        <v>1</v>
      </c>
      <c r="BY4054">
        <v>1</v>
      </c>
      <c r="BZ4054" s="7">
        <v>0.52151041616682203</v>
      </c>
      <c r="CA4054" s="7">
        <v>0.52151041616682203</v>
      </c>
      <c r="CB4054" s="7">
        <v>0.52151041616682203</v>
      </c>
      <c r="CC4054" s="7">
        <v>0.52151041616682203</v>
      </c>
      <c r="CD4054" s="7">
        <v>0.52151041616682203</v>
      </c>
      <c r="CE4054" s="7">
        <v>0.52151041616682203</v>
      </c>
      <c r="CF4054" s="7">
        <v>0.52151041616682203</v>
      </c>
      <c r="CG4054" s="7">
        <v>0.52151041616682203</v>
      </c>
      <c r="CH4054" s="7">
        <v>0.52151041616682203</v>
      </c>
      <c r="CI4054" s="7">
        <v>0.52151041616682203</v>
      </c>
      <c r="CJ4054" s="7">
        <v>0.52151041616682203</v>
      </c>
      <c r="CK4054" s="7">
        <v>0.52151041616682203</v>
      </c>
      <c r="CL4054" s="7">
        <v>0.52151041616682203</v>
      </c>
      <c r="CM4054" s="7">
        <v>0.52151041616682203</v>
      </c>
      <c r="CN4054" s="7">
        <v>0.52151041616682203</v>
      </c>
      <c r="CO4054" s="7">
        <v>0.52151041616682203</v>
      </c>
      <c r="CP4054" s="7">
        <v>0.52151041616682203</v>
      </c>
      <c r="CQ4054" s="7">
        <v>0.52151041616682203</v>
      </c>
      <c r="CR4054" s="7">
        <v>0.52151041616682203</v>
      </c>
      <c r="CS4054" s="7">
        <v>0.52151041616682203</v>
      </c>
      <c r="CT4054" s="7">
        <v>0.52151041616682203</v>
      </c>
      <c r="CU4054" s="7">
        <v>0.52151041616682203</v>
      </c>
      <c r="CV4054" s="7">
        <v>0.52151041616682203</v>
      </c>
      <c r="CW4054" s="7">
        <v>0.52151041616682203</v>
      </c>
      <c r="CX4054" s="7">
        <v>0.52151041616682203</v>
      </c>
      <c r="CY4054" s="7">
        <v>0.52151041616682203</v>
      </c>
      <c r="CZ4054" s="7">
        <v>0.52151041616682203</v>
      </c>
      <c r="DA4054" s="7">
        <v>0.52151041616682203</v>
      </c>
      <c r="DB4054" s="7">
        <v>0.52151041616682203</v>
      </c>
      <c r="DC4054" s="7">
        <v>0.52151041616682203</v>
      </c>
      <c r="DD4054" s="7">
        <v>0.52151041616682203</v>
      </c>
      <c r="DE4054" s="7">
        <v>0.52151041616682203</v>
      </c>
      <c r="DF4054" s="7">
        <v>0.52151041616682203</v>
      </c>
      <c r="DG4054" s="7">
        <v>0.52151041616682203</v>
      </c>
      <c r="DH4054" s="7">
        <v>0.52151041616682203</v>
      </c>
      <c r="DI4054" s="7">
        <v>0.52151041616682203</v>
      </c>
      <c r="DJ4054" s="7">
        <v>0.52151041616682203</v>
      </c>
      <c r="DK4054" s="7">
        <v>0.52151041616682203</v>
      </c>
      <c r="DL4054" s="7">
        <v>0.247038397658189</v>
      </c>
      <c r="DM4054" s="7">
        <v>0.247038397658189</v>
      </c>
      <c r="DN4054" s="7">
        <v>0.247038397658189</v>
      </c>
      <c r="DO4054" s="7">
        <v>0.247038397658189</v>
      </c>
      <c r="DP4054" s="7">
        <v>0.247038397658189</v>
      </c>
      <c r="DQ4054" s="7">
        <v>0.247038397658189</v>
      </c>
      <c r="DR4054" s="7">
        <v>0.247038397658189</v>
      </c>
      <c r="DS4054" s="7">
        <v>0.247038397658189</v>
      </c>
      <c r="DT4054" s="7">
        <v>0.247038397658189</v>
      </c>
      <c r="DU4054" s="7">
        <v>0.247038397658189</v>
      </c>
      <c r="DV4054" s="7">
        <v>0.247038397658189</v>
      </c>
      <c r="DW4054" s="7">
        <v>0.247038397658189</v>
      </c>
      <c r="DX4054" s="7">
        <v>0.247038397658189</v>
      </c>
      <c r="DY4054" s="7">
        <v>0.247038397658189</v>
      </c>
      <c r="DZ4054" s="7">
        <v>0.247038397658189</v>
      </c>
      <c r="EA4054" s="7">
        <v>0.247038397658189</v>
      </c>
      <c r="EB4054" s="7">
        <v>0.247038397658189</v>
      </c>
      <c r="EC4054" s="7">
        <v>0.247038397658189</v>
      </c>
      <c r="ED4054" s="7">
        <v>0.247038397658189</v>
      </c>
      <c r="EE4054" s="7">
        <v>0.247038397658189</v>
      </c>
      <c r="EF4054" s="7">
        <v>0.247038397658189</v>
      </c>
      <c r="EG4054" s="7">
        <v>0.247038397658189</v>
      </c>
      <c r="EH4054" s="7">
        <v>0.247038397658189</v>
      </c>
      <c r="EI4054" s="7">
        <v>0.247038397658189</v>
      </c>
      <c r="EJ4054" s="7">
        <v>0.247038397658189</v>
      </c>
      <c r="EK4054" s="7">
        <v>0.247038397658189</v>
      </c>
      <c r="EL4054" s="7">
        <v>0.247038397658189</v>
      </c>
      <c r="EM4054" s="7">
        <v>0.247038397658189</v>
      </c>
      <c r="EN4054" s="7">
        <v>0.247038397658189</v>
      </c>
      <c r="EO4054" s="7">
        <v>0.247038397658189</v>
      </c>
      <c r="EP4054" s="7">
        <v>0.247038397658189</v>
      </c>
      <c r="EQ4054" s="7">
        <v>0.247038397658189</v>
      </c>
      <c r="ER4054" s="7">
        <v>0.247038397658189</v>
      </c>
      <c r="ES4054" s="7">
        <v>0.247038397658189</v>
      </c>
      <c r="ET4054" s="7">
        <v>0.247038397658189</v>
      </c>
      <c r="EU4054" s="7">
        <v>0.247038397658189</v>
      </c>
      <c r="EV4054" s="7">
        <v>0.247038397658189</v>
      </c>
      <c r="EW4054" s="7">
        <v>0.247038397658189</v>
      </c>
    </row>
    <row r="4055" spans="1:153">
      <c r="A4055" s="6">
        <v>4053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1</v>
      </c>
      <c r="AQ4055">
        <v>0</v>
      </c>
      <c r="AR4055">
        <v>1</v>
      </c>
      <c r="AS4055">
        <v>1</v>
      </c>
      <c r="AT4055">
        <v>1</v>
      </c>
      <c r="AU4055">
        <v>1</v>
      </c>
      <c r="AV4055">
        <v>1</v>
      </c>
      <c r="AW4055">
        <v>0</v>
      </c>
      <c r="AX4055">
        <v>0.86316138342591497</v>
      </c>
      <c r="AY4055">
        <v>1</v>
      </c>
      <c r="AZ4055">
        <v>1</v>
      </c>
      <c r="BA4055">
        <v>1</v>
      </c>
      <c r="BB4055">
        <v>1</v>
      </c>
      <c r="BC4055">
        <v>1</v>
      </c>
      <c r="BD4055">
        <v>1</v>
      </c>
      <c r="BE4055">
        <v>1</v>
      </c>
      <c r="BF4055">
        <v>0</v>
      </c>
      <c r="BG4055">
        <v>1</v>
      </c>
      <c r="BH4055">
        <v>0.146261883083459</v>
      </c>
      <c r="BI4055">
        <v>1</v>
      </c>
      <c r="BJ4055">
        <v>1</v>
      </c>
      <c r="BK4055">
        <v>1</v>
      </c>
      <c r="BL4055">
        <v>0</v>
      </c>
      <c r="BM4055">
        <v>1</v>
      </c>
      <c r="BN4055">
        <v>1</v>
      </c>
      <c r="BO4055">
        <v>1</v>
      </c>
      <c r="BP4055">
        <v>1</v>
      </c>
      <c r="BQ4055">
        <v>1</v>
      </c>
      <c r="BR4055">
        <v>0</v>
      </c>
      <c r="BS4055">
        <v>1</v>
      </c>
      <c r="BT4055">
        <v>0.65936667367080504</v>
      </c>
      <c r="BU4055">
        <v>0.74249508610375903</v>
      </c>
      <c r="BV4055">
        <v>1</v>
      </c>
      <c r="BW4055">
        <v>0</v>
      </c>
      <c r="BX4055">
        <v>1</v>
      </c>
      <c r="BY4055">
        <v>1</v>
      </c>
      <c r="BZ4055" s="7">
        <v>0.52158721616920201</v>
      </c>
      <c r="CA4055" s="7">
        <v>0.52158721616920201</v>
      </c>
      <c r="CB4055" s="7">
        <v>0.52158721616920201</v>
      </c>
      <c r="CC4055" s="7">
        <v>0.52158721616920201</v>
      </c>
      <c r="CD4055" s="7">
        <v>0.52158721616920201</v>
      </c>
      <c r="CE4055" s="7">
        <v>0.52158721616920201</v>
      </c>
      <c r="CF4055" s="7">
        <v>0.52158721616920201</v>
      </c>
      <c r="CG4055" s="7">
        <v>0.52158721616920201</v>
      </c>
      <c r="CH4055" s="7">
        <v>0.52158721616920201</v>
      </c>
      <c r="CI4055" s="7">
        <v>0.52158721616920201</v>
      </c>
      <c r="CJ4055" s="7">
        <v>0.52158721616920201</v>
      </c>
      <c r="CK4055" s="7">
        <v>0.52158721616920201</v>
      </c>
      <c r="CL4055" s="7">
        <v>0.52158721616920201</v>
      </c>
      <c r="CM4055" s="7">
        <v>0.52158721616920201</v>
      </c>
      <c r="CN4055" s="7">
        <v>0.52158721616920201</v>
      </c>
      <c r="CO4055" s="7">
        <v>0.52158721616920201</v>
      </c>
      <c r="CP4055" s="7">
        <v>0.52158721616920201</v>
      </c>
      <c r="CQ4055" s="7">
        <v>0.52158721616920201</v>
      </c>
      <c r="CR4055" s="7">
        <v>0.52158721616920201</v>
      </c>
      <c r="CS4055" s="7">
        <v>0.52158721616920201</v>
      </c>
      <c r="CT4055" s="7">
        <v>0.52158721616920201</v>
      </c>
      <c r="CU4055" s="7">
        <v>0.52158721616920201</v>
      </c>
      <c r="CV4055" s="7">
        <v>0.52158721616920201</v>
      </c>
      <c r="CW4055" s="7">
        <v>0.52158721616920201</v>
      </c>
      <c r="CX4055" s="7">
        <v>0.52158721616920201</v>
      </c>
      <c r="CY4055" s="7">
        <v>0.52158721616920201</v>
      </c>
      <c r="CZ4055" s="7">
        <v>0.52158721616920201</v>
      </c>
      <c r="DA4055" s="7">
        <v>0.52158721616920201</v>
      </c>
      <c r="DB4055" s="7">
        <v>0.52158721616920201</v>
      </c>
      <c r="DC4055" s="7">
        <v>0.52158721616920201</v>
      </c>
      <c r="DD4055" s="7">
        <v>0.52158721616920201</v>
      </c>
      <c r="DE4055" s="7">
        <v>0.52158721616920201</v>
      </c>
      <c r="DF4055" s="7">
        <v>0.52158721616920201</v>
      </c>
      <c r="DG4055" s="7">
        <v>0.52158721616920201</v>
      </c>
      <c r="DH4055" s="7">
        <v>0.52158721616920201</v>
      </c>
      <c r="DI4055" s="7">
        <v>0.52158721616920201</v>
      </c>
      <c r="DJ4055" s="7">
        <v>0.52158721616920201</v>
      </c>
      <c r="DK4055" s="7">
        <v>0.52158721616920201</v>
      </c>
      <c r="DL4055" s="7">
        <v>0.24707477765931701</v>
      </c>
      <c r="DM4055" s="7">
        <v>0.24707477765931701</v>
      </c>
      <c r="DN4055" s="7">
        <v>0.24707477765931701</v>
      </c>
      <c r="DO4055" s="7">
        <v>0.24707477765931701</v>
      </c>
      <c r="DP4055" s="7">
        <v>0.24707477765931701</v>
      </c>
      <c r="DQ4055" s="7">
        <v>0.24707477765931701</v>
      </c>
      <c r="DR4055" s="7">
        <v>0.24707477765931701</v>
      </c>
      <c r="DS4055" s="7">
        <v>0.24707477765931701</v>
      </c>
      <c r="DT4055" s="7">
        <v>0.24707477765931701</v>
      </c>
      <c r="DU4055" s="7">
        <v>0.24707477765931701</v>
      </c>
      <c r="DV4055" s="7">
        <v>0.24707477765931701</v>
      </c>
      <c r="DW4055" s="7">
        <v>0.24707477765931701</v>
      </c>
      <c r="DX4055" s="7">
        <v>0.24707477765931701</v>
      </c>
      <c r="DY4055" s="7">
        <v>0.24707477765931701</v>
      </c>
      <c r="DZ4055" s="7">
        <v>0.24707477765931701</v>
      </c>
      <c r="EA4055" s="7">
        <v>0.24707477765931701</v>
      </c>
      <c r="EB4055" s="7">
        <v>0.24707477765931701</v>
      </c>
      <c r="EC4055" s="7">
        <v>0.24707477765931701</v>
      </c>
      <c r="ED4055" s="7">
        <v>0.24707477765931701</v>
      </c>
      <c r="EE4055" s="7">
        <v>0.24707477765931701</v>
      </c>
      <c r="EF4055" s="7">
        <v>0.24707477765931701</v>
      </c>
      <c r="EG4055" s="7">
        <v>0.24707477765931701</v>
      </c>
      <c r="EH4055" s="7">
        <v>0.24707477765931701</v>
      </c>
      <c r="EI4055" s="7">
        <v>0.24707477765931701</v>
      </c>
      <c r="EJ4055" s="7">
        <v>0.24707477765931701</v>
      </c>
      <c r="EK4055" s="7">
        <v>0.24707477765931701</v>
      </c>
      <c r="EL4055" s="7">
        <v>0.24707477765931701</v>
      </c>
      <c r="EM4055" s="7">
        <v>0.24707477765931701</v>
      </c>
      <c r="EN4055" s="7">
        <v>0.24707477765931701</v>
      </c>
      <c r="EO4055" s="7">
        <v>0.24707477765931701</v>
      </c>
      <c r="EP4055" s="7">
        <v>0.24707477765931701</v>
      </c>
      <c r="EQ4055" s="7">
        <v>0.24707477765931701</v>
      </c>
      <c r="ER4055" s="7">
        <v>0.24707477765931701</v>
      </c>
      <c r="ES4055" s="7">
        <v>0.24707477765931701</v>
      </c>
      <c r="ET4055" s="7">
        <v>0.24707477765931701</v>
      </c>
      <c r="EU4055" s="7">
        <v>0.24707477765931701</v>
      </c>
      <c r="EV4055" s="7">
        <v>0.24707477765931701</v>
      </c>
      <c r="EW4055" s="7">
        <v>0.24707477765931701</v>
      </c>
    </row>
    <row r="4056" spans="1:153">
      <c r="A4056" s="6">
        <v>4054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1</v>
      </c>
      <c r="AQ4056">
        <v>0</v>
      </c>
      <c r="AR4056">
        <v>1</v>
      </c>
      <c r="AS4056">
        <v>1</v>
      </c>
      <c r="AT4056">
        <v>1</v>
      </c>
      <c r="AU4056">
        <v>1</v>
      </c>
      <c r="AV4056">
        <v>1</v>
      </c>
      <c r="AW4056">
        <v>0</v>
      </c>
      <c r="AX4056">
        <v>1</v>
      </c>
      <c r="AY4056">
        <v>1</v>
      </c>
      <c r="AZ4056">
        <v>1</v>
      </c>
      <c r="BA4056">
        <v>1</v>
      </c>
      <c r="BB4056">
        <v>1</v>
      </c>
      <c r="BC4056">
        <v>1</v>
      </c>
      <c r="BD4056">
        <v>1</v>
      </c>
      <c r="BE4056">
        <v>1</v>
      </c>
      <c r="BF4056">
        <v>0</v>
      </c>
      <c r="BG4056">
        <v>1</v>
      </c>
      <c r="BH4056">
        <v>0.149115780992751</v>
      </c>
      <c r="BI4056">
        <v>1</v>
      </c>
      <c r="BJ4056">
        <v>1</v>
      </c>
      <c r="BK4056">
        <v>1</v>
      </c>
      <c r="BL4056">
        <v>0</v>
      </c>
      <c r="BM4056">
        <v>1</v>
      </c>
      <c r="BN4056">
        <v>1</v>
      </c>
      <c r="BO4056">
        <v>1</v>
      </c>
      <c r="BP4056">
        <v>1</v>
      </c>
      <c r="BQ4056">
        <v>1</v>
      </c>
      <c r="BR4056">
        <v>0</v>
      </c>
      <c r="BS4056">
        <v>1</v>
      </c>
      <c r="BT4056">
        <v>0.95486973448109203</v>
      </c>
      <c r="BU4056">
        <v>0.82348550888986605</v>
      </c>
      <c r="BV4056">
        <v>1</v>
      </c>
      <c r="BW4056">
        <v>0</v>
      </c>
      <c r="BX4056">
        <v>1</v>
      </c>
      <c r="BY4056">
        <v>1</v>
      </c>
      <c r="BZ4056" s="7">
        <v>0.52162561617039305</v>
      </c>
      <c r="CA4056" s="7">
        <v>0.52162561617039305</v>
      </c>
      <c r="CB4056" s="7">
        <v>0.52162561617039305</v>
      </c>
      <c r="CC4056" s="7">
        <v>0.52162561617039305</v>
      </c>
      <c r="CD4056" s="7">
        <v>0.52162561617039305</v>
      </c>
      <c r="CE4056" s="7">
        <v>0.52162561617039305</v>
      </c>
      <c r="CF4056" s="7">
        <v>0.52162561617039305</v>
      </c>
      <c r="CG4056" s="7">
        <v>0.52162561617039305</v>
      </c>
      <c r="CH4056" s="7">
        <v>0.52162561617039305</v>
      </c>
      <c r="CI4056" s="7">
        <v>0.52162561617039305</v>
      </c>
      <c r="CJ4056" s="7">
        <v>0.52162561617039305</v>
      </c>
      <c r="CK4056" s="7">
        <v>0.52162561617039305</v>
      </c>
      <c r="CL4056" s="7">
        <v>0.52162561617039305</v>
      </c>
      <c r="CM4056" s="7">
        <v>0.52162561617039305</v>
      </c>
      <c r="CN4056" s="7">
        <v>0.52162561617039305</v>
      </c>
      <c r="CO4056" s="7">
        <v>0.52162561617039305</v>
      </c>
      <c r="CP4056" s="7">
        <v>0.52162561617039305</v>
      </c>
      <c r="CQ4056" s="7">
        <v>0.52162561617039305</v>
      </c>
      <c r="CR4056" s="7">
        <v>0.52162561617039305</v>
      </c>
      <c r="CS4056" s="7">
        <v>0.52162561617039305</v>
      </c>
      <c r="CT4056" s="7">
        <v>0.52162561617039305</v>
      </c>
      <c r="CU4056" s="7">
        <v>0.52162561617039305</v>
      </c>
      <c r="CV4056" s="7">
        <v>0.52162561617039305</v>
      </c>
      <c r="CW4056" s="7">
        <v>0.52162561617039305</v>
      </c>
      <c r="CX4056" s="7">
        <v>0.52162561617039305</v>
      </c>
      <c r="CY4056" s="7">
        <v>0.52162561617039305</v>
      </c>
      <c r="CZ4056" s="7">
        <v>0.52162561617039305</v>
      </c>
      <c r="DA4056" s="7">
        <v>0.52162561617039305</v>
      </c>
      <c r="DB4056" s="7">
        <v>0.52162561617039305</v>
      </c>
      <c r="DC4056" s="7">
        <v>0.52162561617039305</v>
      </c>
      <c r="DD4056" s="7">
        <v>0.52162561617039305</v>
      </c>
      <c r="DE4056" s="7">
        <v>0.52162561617039305</v>
      </c>
      <c r="DF4056" s="7">
        <v>0.52162561617039305</v>
      </c>
      <c r="DG4056" s="7">
        <v>0.52162561617039305</v>
      </c>
      <c r="DH4056" s="7">
        <v>0.52162561617039305</v>
      </c>
      <c r="DI4056" s="7">
        <v>0.52162561617039305</v>
      </c>
      <c r="DJ4056" s="7">
        <v>0.52162561617039305</v>
      </c>
      <c r="DK4056" s="7">
        <v>0.52162561617039305</v>
      </c>
      <c r="DL4056" s="7">
        <v>0.24709296765988101</v>
      </c>
      <c r="DM4056" s="7">
        <v>0.24709296765988101</v>
      </c>
      <c r="DN4056" s="7">
        <v>0.24709296765988101</v>
      </c>
      <c r="DO4056" s="7">
        <v>0.24709296765988101</v>
      </c>
      <c r="DP4056" s="7">
        <v>0.24709296765988101</v>
      </c>
      <c r="DQ4056" s="7">
        <v>0.24709296765988101</v>
      </c>
      <c r="DR4056" s="7">
        <v>0.24709296765988101</v>
      </c>
      <c r="DS4056" s="7">
        <v>0.24709296765988101</v>
      </c>
      <c r="DT4056" s="7">
        <v>0.24709296765988101</v>
      </c>
      <c r="DU4056" s="7">
        <v>0.24709296765988101</v>
      </c>
      <c r="DV4056" s="7">
        <v>0.24709296765988101</v>
      </c>
      <c r="DW4056" s="7">
        <v>0.24709296765988101</v>
      </c>
      <c r="DX4056" s="7">
        <v>0.24709296765988101</v>
      </c>
      <c r="DY4056" s="7">
        <v>0.24709296765988101</v>
      </c>
      <c r="DZ4056" s="7">
        <v>0.24709296765988101</v>
      </c>
      <c r="EA4056" s="7">
        <v>0.24709296765988101</v>
      </c>
      <c r="EB4056" s="7">
        <v>0.24709296765988101</v>
      </c>
      <c r="EC4056" s="7">
        <v>0.24709296765988101</v>
      </c>
      <c r="ED4056" s="7">
        <v>0.24709296765988101</v>
      </c>
      <c r="EE4056" s="7">
        <v>0.24709296765988101</v>
      </c>
      <c r="EF4056" s="7">
        <v>0.24709296765988101</v>
      </c>
      <c r="EG4056" s="7">
        <v>0.24709296765988101</v>
      </c>
      <c r="EH4056" s="7">
        <v>0.24709296765988101</v>
      </c>
      <c r="EI4056" s="7">
        <v>0.24709296765988101</v>
      </c>
      <c r="EJ4056" s="7">
        <v>0.24709296765988101</v>
      </c>
      <c r="EK4056" s="7">
        <v>0.24709296765988101</v>
      </c>
      <c r="EL4056" s="7">
        <v>0.24709296765988101</v>
      </c>
      <c r="EM4056" s="7">
        <v>0.24709296765988101</v>
      </c>
      <c r="EN4056" s="7">
        <v>0.24709296765988101</v>
      </c>
      <c r="EO4056" s="7">
        <v>0.24709296765988101</v>
      </c>
      <c r="EP4056" s="7">
        <v>0.24709296765988101</v>
      </c>
      <c r="EQ4056" s="7">
        <v>0.24709296765988101</v>
      </c>
      <c r="ER4056" s="7">
        <v>0.24709296765988101</v>
      </c>
      <c r="ES4056" s="7">
        <v>0.24709296765988101</v>
      </c>
      <c r="ET4056" s="7">
        <v>0.24709296765988101</v>
      </c>
      <c r="EU4056" s="7">
        <v>0.24709296765988101</v>
      </c>
      <c r="EV4056" s="7">
        <v>0.24709296765988101</v>
      </c>
      <c r="EW4056" s="7">
        <v>0.24709296765988101</v>
      </c>
    </row>
    <row r="4057" spans="1:153">
      <c r="A4057" s="6">
        <v>4055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1</v>
      </c>
      <c r="AP4057">
        <v>1</v>
      </c>
      <c r="AQ4057">
        <v>1</v>
      </c>
      <c r="AR4057">
        <v>1</v>
      </c>
      <c r="AS4057">
        <v>1</v>
      </c>
      <c r="AT4057">
        <v>0.981969196157913</v>
      </c>
      <c r="AU4057">
        <v>1</v>
      </c>
      <c r="AV4057">
        <v>1</v>
      </c>
      <c r="AW4057">
        <v>0</v>
      </c>
      <c r="AX4057">
        <v>1</v>
      </c>
      <c r="AY4057">
        <v>1</v>
      </c>
      <c r="AZ4057">
        <v>1</v>
      </c>
      <c r="BA4057">
        <v>1</v>
      </c>
      <c r="BB4057">
        <v>1</v>
      </c>
      <c r="BC4057">
        <v>1</v>
      </c>
      <c r="BD4057">
        <v>1</v>
      </c>
      <c r="BE4057">
        <v>1</v>
      </c>
      <c r="BF4057">
        <v>0</v>
      </c>
      <c r="BG4057">
        <v>1</v>
      </c>
      <c r="BH4057">
        <v>0.15624839345817099</v>
      </c>
      <c r="BI4057">
        <v>1</v>
      </c>
      <c r="BJ4057">
        <v>1</v>
      </c>
      <c r="BK4057">
        <v>1</v>
      </c>
      <c r="BL4057">
        <v>0</v>
      </c>
      <c r="BM4057">
        <v>1</v>
      </c>
      <c r="BN4057">
        <v>1</v>
      </c>
      <c r="BO4057">
        <v>1</v>
      </c>
      <c r="BP4057">
        <v>1</v>
      </c>
      <c r="BQ4057">
        <v>0.79144789711944497</v>
      </c>
      <c r="BR4057">
        <v>0</v>
      </c>
      <c r="BS4057">
        <v>1</v>
      </c>
      <c r="BT4057">
        <v>0.98613051209948099</v>
      </c>
      <c r="BU4057">
        <v>0.90321545848241702</v>
      </c>
      <c r="BV4057">
        <v>1</v>
      </c>
      <c r="BW4057">
        <v>0</v>
      </c>
      <c r="BX4057">
        <v>1</v>
      </c>
      <c r="BY4057">
        <v>1</v>
      </c>
      <c r="BZ4057" s="7">
        <v>0.52170241617277402</v>
      </c>
      <c r="CA4057" s="7">
        <v>0.52170241617277402</v>
      </c>
      <c r="CB4057" s="7">
        <v>0.52170241617277402</v>
      </c>
      <c r="CC4057" s="7">
        <v>0.52170241617277402</v>
      </c>
      <c r="CD4057" s="7">
        <v>0.52170241617277402</v>
      </c>
      <c r="CE4057" s="7">
        <v>0.52170241617277402</v>
      </c>
      <c r="CF4057" s="7">
        <v>0.52170241617277402</v>
      </c>
      <c r="CG4057" s="7">
        <v>0.52170241617277402</v>
      </c>
      <c r="CH4057" s="7">
        <v>0.52170241617277402</v>
      </c>
      <c r="CI4057" s="7">
        <v>0.52170241617277402</v>
      </c>
      <c r="CJ4057" s="7">
        <v>0.52170241617277402</v>
      </c>
      <c r="CK4057" s="7">
        <v>0.52170241617277402</v>
      </c>
      <c r="CL4057" s="7">
        <v>0.52170241617277402</v>
      </c>
      <c r="CM4057" s="7">
        <v>0.52170241617277402</v>
      </c>
      <c r="CN4057" s="7">
        <v>0.52170241617277402</v>
      </c>
      <c r="CO4057" s="7">
        <v>0.52170241617277402</v>
      </c>
      <c r="CP4057" s="7">
        <v>0.52170241617277402</v>
      </c>
      <c r="CQ4057" s="7">
        <v>0.52170241617277402</v>
      </c>
      <c r="CR4057" s="7">
        <v>0.52170241617277402</v>
      </c>
      <c r="CS4057" s="7">
        <v>0.52170241617277402</v>
      </c>
      <c r="CT4057" s="7">
        <v>0.52170241617277402</v>
      </c>
      <c r="CU4057" s="7">
        <v>0.52170241617277402</v>
      </c>
      <c r="CV4057" s="7">
        <v>0.52170241617277402</v>
      </c>
      <c r="CW4057" s="7">
        <v>0.52170241617277402</v>
      </c>
      <c r="CX4057" s="7">
        <v>0.52170241617277402</v>
      </c>
      <c r="CY4057" s="7">
        <v>0.52170241617277402</v>
      </c>
      <c r="CZ4057" s="7">
        <v>0.52170241617277402</v>
      </c>
      <c r="DA4057" s="7">
        <v>0.52170241617277402</v>
      </c>
      <c r="DB4057" s="7">
        <v>0.52170241617277402</v>
      </c>
      <c r="DC4057" s="7">
        <v>0.52170241617277402</v>
      </c>
      <c r="DD4057" s="7">
        <v>0.52170241617277402</v>
      </c>
      <c r="DE4057" s="7">
        <v>0.52170241617277402</v>
      </c>
      <c r="DF4057" s="7">
        <v>0.52170241617277402</v>
      </c>
      <c r="DG4057" s="7">
        <v>0.52170241617277402</v>
      </c>
      <c r="DH4057" s="7">
        <v>0.52170241617277402</v>
      </c>
      <c r="DI4057" s="7">
        <v>0.52170241617277402</v>
      </c>
      <c r="DJ4057" s="7">
        <v>0.52170241617277402</v>
      </c>
      <c r="DK4057" s="7">
        <v>0.52170241617277402</v>
      </c>
      <c r="DL4057" s="7">
        <v>0.247129347661009</v>
      </c>
      <c r="DM4057" s="7">
        <v>0.247129347661009</v>
      </c>
      <c r="DN4057" s="7">
        <v>0.247129347661009</v>
      </c>
      <c r="DO4057" s="7">
        <v>0.247129347661009</v>
      </c>
      <c r="DP4057" s="7">
        <v>0.247129347661009</v>
      </c>
      <c r="DQ4057" s="7">
        <v>0.247129347661009</v>
      </c>
      <c r="DR4057" s="7">
        <v>0.247129347661009</v>
      </c>
      <c r="DS4057" s="7">
        <v>0.247129347661009</v>
      </c>
      <c r="DT4057" s="7">
        <v>0.247129347661009</v>
      </c>
      <c r="DU4057" s="7">
        <v>0.247129347661009</v>
      </c>
      <c r="DV4057" s="7">
        <v>0.247129347661009</v>
      </c>
      <c r="DW4057" s="7">
        <v>0.247129347661009</v>
      </c>
      <c r="DX4057" s="7">
        <v>0.247129347661009</v>
      </c>
      <c r="DY4057" s="7">
        <v>0.247129347661009</v>
      </c>
      <c r="DZ4057" s="7">
        <v>0.247129347661009</v>
      </c>
      <c r="EA4057" s="7">
        <v>0.247129347661009</v>
      </c>
      <c r="EB4057" s="7">
        <v>0.247129347661009</v>
      </c>
      <c r="EC4057" s="7">
        <v>0.247129347661009</v>
      </c>
      <c r="ED4057" s="7">
        <v>0.247129347661009</v>
      </c>
      <c r="EE4057" s="7">
        <v>0.247129347661009</v>
      </c>
      <c r="EF4057" s="7">
        <v>0.247129347661009</v>
      </c>
      <c r="EG4057" s="7">
        <v>0.247129347661009</v>
      </c>
      <c r="EH4057" s="7">
        <v>0.247129347661009</v>
      </c>
      <c r="EI4057" s="7">
        <v>0.247129347661009</v>
      </c>
      <c r="EJ4057" s="7">
        <v>0.247129347661009</v>
      </c>
      <c r="EK4057" s="7">
        <v>0.247129347661009</v>
      </c>
      <c r="EL4057" s="7">
        <v>0.247129347661009</v>
      </c>
      <c r="EM4057" s="7">
        <v>0.247129347661009</v>
      </c>
      <c r="EN4057" s="7">
        <v>0.247129347661009</v>
      </c>
      <c r="EO4057" s="7">
        <v>0.247129347661009</v>
      </c>
      <c r="EP4057" s="7">
        <v>0.247129347661009</v>
      </c>
      <c r="EQ4057" s="7">
        <v>0.247129347661009</v>
      </c>
      <c r="ER4057" s="7">
        <v>0.247129347661009</v>
      </c>
      <c r="ES4057" s="7">
        <v>0.247129347661009</v>
      </c>
      <c r="ET4057" s="7">
        <v>0.247129347661009</v>
      </c>
      <c r="EU4057" s="7">
        <v>0.247129347661009</v>
      </c>
      <c r="EV4057" s="7">
        <v>0.247129347661009</v>
      </c>
      <c r="EW4057" s="7">
        <v>0.247129347661009</v>
      </c>
    </row>
    <row r="4058" spans="1:153">
      <c r="A4058" s="6">
        <v>4056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1</v>
      </c>
      <c r="AP4058">
        <v>1</v>
      </c>
      <c r="AQ4058">
        <v>1</v>
      </c>
      <c r="AR4058">
        <v>1</v>
      </c>
      <c r="AS4058">
        <v>1</v>
      </c>
      <c r="AT4058">
        <v>0.80500762935098702</v>
      </c>
      <c r="AU4058">
        <v>1</v>
      </c>
      <c r="AV4058">
        <v>1</v>
      </c>
      <c r="AW4058">
        <v>0</v>
      </c>
      <c r="AX4058">
        <v>1</v>
      </c>
      <c r="AY4058">
        <v>1</v>
      </c>
      <c r="AZ4058">
        <v>1</v>
      </c>
      <c r="BA4058">
        <v>1</v>
      </c>
      <c r="BB4058">
        <v>1</v>
      </c>
      <c r="BC4058">
        <v>1</v>
      </c>
      <c r="BD4058">
        <v>1</v>
      </c>
      <c r="BE4058">
        <v>1</v>
      </c>
      <c r="BF4058">
        <v>0</v>
      </c>
      <c r="BG4058">
        <v>1</v>
      </c>
      <c r="BH4058">
        <v>0.15340583028320001</v>
      </c>
      <c r="BI4058">
        <v>1</v>
      </c>
      <c r="BJ4058">
        <v>1</v>
      </c>
      <c r="BK4058">
        <v>1</v>
      </c>
      <c r="BL4058">
        <v>0</v>
      </c>
      <c r="BM4058">
        <v>1</v>
      </c>
      <c r="BN4058">
        <v>1</v>
      </c>
      <c r="BO4058">
        <v>1</v>
      </c>
      <c r="BP4058">
        <v>1</v>
      </c>
      <c r="BQ4058">
        <v>0.68464365233791102</v>
      </c>
      <c r="BR4058">
        <v>0</v>
      </c>
      <c r="BS4058">
        <v>1</v>
      </c>
      <c r="BT4058">
        <v>1</v>
      </c>
      <c r="BU4058">
        <v>0.928739043169443</v>
      </c>
      <c r="BV4058">
        <v>1</v>
      </c>
      <c r="BW4058">
        <v>0</v>
      </c>
      <c r="BX4058">
        <v>1</v>
      </c>
      <c r="BY4058">
        <v>1</v>
      </c>
      <c r="BZ4058" s="7">
        <v>0.52174081617396395</v>
      </c>
      <c r="CA4058" s="7">
        <v>0.52174081617396395</v>
      </c>
      <c r="CB4058" s="7">
        <v>0.52174081617396395</v>
      </c>
      <c r="CC4058" s="7">
        <v>0.52174081617396395</v>
      </c>
      <c r="CD4058" s="7">
        <v>0.52174081617396395</v>
      </c>
      <c r="CE4058" s="7">
        <v>0.52174081617396395</v>
      </c>
      <c r="CF4058" s="7">
        <v>0.52174081617396395</v>
      </c>
      <c r="CG4058" s="7">
        <v>0.52174081617396395</v>
      </c>
      <c r="CH4058" s="7">
        <v>0.52174081617396395</v>
      </c>
      <c r="CI4058" s="7">
        <v>0.52174081617396395</v>
      </c>
      <c r="CJ4058" s="7">
        <v>0.52174081617396395</v>
      </c>
      <c r="CK4058" s="7">
        <v>0.52174081617396395</v>
      </c>
      <c r="CL4058" s="7">
        <v>0.52174081617396395</v>
      </c>
      <c r="CM4058" s="7">
        <v>0.52174081617396395</v>
      </c>
      <c r="CN4058" s="7">
        <v>0.52174081617396395</v>
      </c>
      <c r="CO4058" s="7">
        <v>0.52174081617396395</v>
      </c>
      <c r="CP4058" s="7">
        <v>0.52174081617396395</v>
      </c>
      <c r="CQ4058" s="7">
        <v>0.52174081617396395</v>
      </c>
      <c r="CR4058" s="7">
        <v>0.52174081617396395</v>
      </c>
      <c r="CS4058" s="7">
        <v>0.52174081617396395</v>
      </c>
      <c r="CT4058" s="7">
        <v>0.52174081617396395</v>
      </c>
      <c r="CU4058" s="7">
        <v>0.52174081617396395</v>
      </c>
      <c r="CV4058" s="7">
        <v>0.52174081617396395</v>
      </c>
      <c r="CW4058" s="7">
        <v>0.52174081617396395</v>
      </c>
      <c r="CX4058" s="7">
        <v>0.52174081617396395</v>
      </c>
      <c r="CY4058" s="7">
        <v>0.52174081617396395</v>
      </c>
      <c r="CZ4058" s="7">
        <v>0.52174081617396395</v>
      </c>
      <c r="DA4058" s="7">
        <v>0.52174081617396395</v>
      </c>
      <c r="DB4058" s="7">
        <v>0.52174081617396395</v>
      </c>
      <c r="DC4058" s="7">
        <v>0.52174081617396395</v>
      </c>
      <c r="DD4058" s="7">
        <v>0.52174081617396395</v>
      </c>
      <c r="DE4058" s="7">
        <v>0.52174081617396395</v>
      </c>
      <c r="DF4058" s="7">
        <v>0.52174081617396395</v>
      </c>
      <c r="DG4058" s="7">
        <v>0.52174081617396395</v>
      </c>
      <c r="DH4058" s="7">
        <v>0.52174081617396395</v>
      </c>
      <c r="DI4058" s="7">
        <v>0.52174081617396395</v>
      </c>
      <c r="DJ4058" s="7">
        <v>0.52174081617396395</v>
      </c>
      <c r="DK4058" s="7">
        <v>0.52174081617396395</v>
      </c>
      <c r="DL4058" s="7">
        <v>0.24714753766157299</v>
      </c>
      <c r="DM4058" s="7">
        <v>0.24714753766157299</v>
      </c>
      <c r="DN4058" s="7">
        <v>0.24714753766157299</v>
      </c>
      <c r="DO4058" s="7">
        <v>0.24714753766157299</v>
      </c>
      <c r="DP4058" s="7">
        <v>0.24714753766157299</v>
      </c>
      <c r="DQ4058" s="7">
        <v>0.24714753766157299</v>
      </c>
      <c r="DR4058" s="7">
        <v>0.24714753766157299</v>
      </c>
      <c r="DS4058" s="7">
        <v>0.24714753766157299</v>
      </c>
      <c r="DT4058" s="7">
        <v>0.24714753766157299</v>
      </c>
      <c r="DU4058" s="7">
        <v>0.24714753766157299</v>
      </c>
      <c r="DV4058" s="7">
        <v>0.24714753766157299</v>
      </c>
      <c r="DW4058" s="7">
        <v>0.24714753766157299</v>
      </c>
      <c r="DX4058" s="7">
        <v>0.24714753766157299</v>
      </c>
      <c r="DY4058" s="7">
        <v>0.24714753766157299</v>
      </c>
      <c r="DZ4058" s="7">
        <v>0.24714753766157299</v>
      </c>
      <c r="EA4058" s="7">
        <v>0.24714753766157299</v>
      </c>
      <c r="EB4058" s="7">
        <v>0.24714753766157299</v>
      </c>
      <c r="EC4058" s="7">
        <v>0.24714753766157299</v>
      </c>
      <c r="ED4058" s="7">
        <v>0.24714753766157299</v>
      </c>
      <c r="EE4058" s="7">
        <v>0.24714753766157299</v>
      </c>
      <c r="EF4058" s="7">
        <v>0.24714753766157299</v>
      </c>
      <c r="EG4058" s="7">
        <v>0.24714753766157299</v>
      </c>
      <c r="EH4058" s="7">
        <v>0.24714753766157299</v>
      </c>
      <c r="EI4058" s="7">
        <v>0.24714753766157299</v>
      </c>
      <c r="EJ4058" s="7">
        <v>0.24714753766157299</v>
      </c>
      <c r="EK4058" s="7">
        <v>0.24714753766157299</v>
      </c>
      <c r="EL4058" s="7">
        <v>0.24714753766157299</v>
      </c>
      <c r="EM4058" s="7">
        <v>0.24714753766157299</v>
      </c>
      <c r="EN4058" s="7">
        <v>0.24714753766157299</v>
      </c>
      <c r="EO4058" s="7">
        <v>0.24714753766157299</v>
      </c>
      <c r="EP4058" s="7">
        <v>0.24714753766157299</v>
      </c>
      <c r="EQ4058" s="7">
        <v>0.24714753766157299</v>
      </c>
      <c r="ER4058" s="7">
        <v>0.24714753766157299</v>
      </c>
      <c r="ES4058" s="7">
        <v>0.24714753766157299</v>
      </c>
      <c r="ET4058" s="7">
        <v>0.24714753766157299</v>
      </c>
      <c r="EU4058" s="7">
        <v>0.24714753766157299</v>
      </c>
      <c r="EV4058" s="7">
        <v>0.24714753766157299</v>
      </c>
      <c r="EW4058" s="7">
        <v>0.24714753766157299</v>
      </c>
    </row>
    <row r="4059" spans="1:153">
      <c r="A4059" s="6">
        <v>4057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1</v>
      </c>
      <c r="AQ4059">
        <v>1</v>
      </c>
      <c r="AR4059">
        <v>1</v>
      </c>
      <c r="AS4059">
        <v>1</v>
      </c>
      <c r="AT4059">
        <v>0.61866301701342996</v>
      </c>
      <c r="AU4059">
        <v>1</v>
      </c>
      <c r="AV4059">
        <v>1</v>
      </c>
      <c r="AW4059">
        <v>1</v>
      </c>
      <c r="AX4059">
        <v>1</v>
      </c>
      <c r="AY4059">
        <v>1</v>
      </c>
      <c r="AZ4059">
        <v>0.89667646585035898</v>
      </c>
      <c r="BA4059">
        <v>1</v>
      </c>
      <c r="BB4059">
        <v>1</v>
      </c>
      <c r="BC4059">
        <v>1</v>
      </c>
      <c r="BD4059">
        <v>1</v>
      </c>
      <c r="BE4059">
        <v>1</v>
      </c>
      <c r="BF4059">
        <v>1</v>
      </c>
      <c r="BG4059">
        <v>1</v>
      </c>
      <c r="BH4059">
        <v>0.15242889172742699</v>
      </c>
      <c r="BI4059">
        <v>1</v>
      </c>
      <c r="BJ4059">
        <v>1</v>
      </c>
      <c r="BK4059">
        <v>1</v>
      </c>
      <c r="BL4059">
        <v>0</v>
      </c>
      <c r="BM4059">
        <v>1</v>
      </c>
      <c r="BN4059">
        <v>1</v>
      </c>
      <c r="BO4059">
        <v>1</v>
      </c>
      <c r="BP4059">
        <v>1</v>
      </c>
      <c r="BQ4059">
        <v>0.55621037302816401</v>
      </c>
      <c r="BR4059">
        <v>0</v>
      </c>
      <c r="BS4059">
        <v>1</v>
      </c>
      <c r="BT4059">
        <v>0.91399670517349396</v>
      </c>
      <c r="BU4059">
        <v>0.928389634447775</v>
      </c>
      <c r="BV4059">
        <v>1</v>
      </c>
      <c r="BW4059">
        <v>0</v>
      </c>
      <c r="BX4059">
        <v>1</v>
      </c>
      <c r="BY4059">
        <v>1</v>
      </c>
      <c r="BZ4059" s="7">
        <v>0.52181761617634503</v>
      </c>
      <c r="CA4059" s="7">
        <v>0.52181761617634503</v>
      </c>
      <c r="CB4059" s="7">
        <v>0.52181761617634503</v>
      </c>
      <c r="CC4059" s="7">
        <v>0.52181761617634503</v>
      </c>
      <c r="CD4059" s="7">
        <v>0.52181761617634503</v>
      </c>
      <c r="CE4059" s="7">
        <v>0.52181761617634503</v>
      </c>
      <c r="CF4059" s="7">
        <v>0.52181761617634503</v>
      </c>
      <c r="CG4059" s="7">
        <v>0.52181761617634503</v>
      </c>
      <c r="CH4059" s="7">
        <v>0.52181761617634503</v>
      </c>
      <c r="CI4059" s="7">
        <v>0.52181761617634503</v>
      </c>
      <c r="CJ4059" s="7">
        <v>0.52181761617634503</v>
      </c>
      <c r="CK4059" s="7">
        <v>0.52181761617634503</v>
      </c>
      <c r="CL4059" s="7">
        <v>0.52181761617634503</v>
      </c>
      <c r="CM4059" s="7">
        <v>0.52181761617634503</v>
      </c>
      <c r="CN4059" s="7">
        <v>0.52181761617634503</v>
      </c>
      <c r="CO4059" s="7">
        <v>0.52181761617634503</v>
      </c>
      <c r="CP4059" s="7">
        <v>0.52181761617634503</v>
      </c>
      <c r="CQ4059" s="7">
        <v>0.52181761617634503</v>
      </c>
      <c r="CR4059" s="7">
        <v>0.52181761617634503</v>
      </c>
      <c r="CS4059" s="7">
        <v>0.52181761617634503</v>
      </c>
      <c r="CT4059" s="7">
        <v>0.52181761617634503</v>
      </c>
      <c r="CU4059" s="7">
        <v>0.52181761617634503</v>
      </c>
      <c r="CV4059" s="7">
        <v>0.52181761617634503</v>
      </c>
      <c r="CW4059" s="7">
        <v>0.52181761617634503</v>
      </c>
      <c r="CX4059" s="7">
        <v>0.52181761617634503</v>
      </c>
      <c r="CY4059" s="7">
        <v>0.52181761617634503</v>
      </c>
      <c r="CZ4059" s="7">
        <v>0.52181761617634503</v>
      </c>
      <c r="DA4059" s="7">
        <v>0.52181761617634503</v>
      </c>
      <c r="DB4059" s="7">
        <v>0.52181761617634503</v>
      </c>
      <c r="DC4059" s="7">
        <v>0.52181761617634503</v>
      </c>
      <c r="DD4059" s="7">
        <v>0.52181761617634503</v>
      </c>
      <c r="DE4059" s="7">
        <v>0.52181761617634503</v>
      </c>
      <c r="DF4059" s="7">
        <v>0.52181761617634503</v>
      </c>
      <c r="DG4059" s="7">
        <v>0.52181761617634503</v>
      </c>
      <c r="DH4059" s="7">
        <v>0.52181761617634503</v>
      </c>
      <c r="DI4059" s="7">
        <v>0.52181761617634503</v>
      </c>
      <c r="DJ4059" s="7">
        <v>0.52181761617634503</v>
      </c>
      <c r="DK4059" s="7">
        <v>0.52181761617634503</v>
      </c>
      <c r="DL4059" s="7">
        <v>0.24718391766270101</v>
      </c>
      <c r="DM4059" s="7">
        <v>0.24718391766270101</v>
      </c>
      <c r="DN4059" s="7">
        <v>0.24718391766270101</v>
      </c>
      <c r="DO4059" s="7">
        <v>0.24718391766270101</v>
      </c>
      <c r="DP4059" s="7">
        <v>0.24718391766270101</v>
      </c>
      <c r="DQ4059" s="7">
        <v>0.24718391766270101</v>
      </c>
      <c r="DR4059" s="7">
        <v>0.24718391766270101</v>
      </c>
      <c r="DS4059" s="7">
        <v>0.24718391766270101</v>
      </c>
      <c r="DT4059" s="7">
        <v>0.24718391766270101</v>
      </c>
      <c r="DU4059" s="7">
        <v>0.24718391766270101</v>
      </c>
      <c r="DV4059" s="7">
        <v>0.24718391766270101</v>
      </c>
      <c r="DW4059" s="7">
        <v>0.24718391766270101</v>
      </c>
      <c r="DX4059" s="7">
        <v>0.24718391766270101</v>
      </c>
      <c r="DY4059" s="7">
        <v>0.24718391766270101</v>
      </c>
      <c r="DZ4059" s="7">
        <v>0.24718391766270101</v>
      </c>
      <c r="EA4059" s="7">
        <v>0.24718391766270101</v>
      </c>
      <c r="EB4059" s="7">
        <v>0.24718391766270101</v>
      </c>
      <c r="EC4059" s="7">
        <v>0.24718391766270101</v>
      </c>
      <c r="ED4059" s="7">
        <v>0.24718391766270101</v>
      </c>
      <c r="EE4059" s="7">
        <v>0.24718391766270101</v>
      </c>
      <c r="EF4059" s="7">
        <v>0.24718391766270101</v>
      </c>
      <c r="EG4059" s="7">
        <v>0.24718391766270101</v>
      </c>
      <c r="EH4059" s="7">
        <v>0.24718391766270101</v>
      </c>
      <c r="EI4059" s="7">
        <v>0.24718391766270101</v>
      </c>
      <c r="EJ4059" s="7">
        <v>0.24718391766270101</v>
      </c>
      <c r="EK4059" s="7">
        <v>0.24718391766270101</v>
      </c>
      <c r="EL4059" s="7">
        <v>0.24718391766270101</v>
      </c>
      <c r="EM4059" s="7">
        <v>0.24718391766270101</v>
      </c>
      <c r="EN4059" s="7">
        <v>0.24718391766270101</v>
      </c>
      <c r="EO4059" s="7">
        <v>0.24718391766270101</v>
      </c>
      <c r="EP4059" s="7">
        <v>0.24718391766270101</v>
      </c>
      <c r="EQ4059" s="7">
        <v>0.24718391766270101</v>
      </c>
      <c r="ER4059" s="7">
        <v>0.24718391766270101</v>
      </c>
      <c r="ES4059" s="7">
        <v>0.24718391766270101</v>
      </c>
      <c r="ET4059" s="7">
        <v>0.24718391766270101</v>
      </c>
      <c r="EU4059" s="7">
        <v>0.24718391766270101</v>
      </c>
      <c r="EV4059" s="7">
        <v>0.24718391766270101</v>
      </c>
      <c r="EW4059" s="7">
        <v>0.24718391766270101</v>
      </c>
    </row>
    <row r="4060" spans="1:153">
      <c r="A4060" s="6">
        <v>4058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1</v>
      </c>
      <c r="AQ4060">
        <v>0</v>
      </c>
      <c r="AR4060">
        <v>1</v>
      </c>
      <c r="AS4060">
        <v>1</v>
      </c>
      <c r="AT4060">
        <v>0.48346342792782598</v>
      </c>
      <c r="AU4060">
        <v>1</v>
      </c>
      <c r="AV4060">
        <v>1</v>
      </c>
      <c r="AW4060">
        <v>0</v>
      </c>
      <c r="AX4060">
        <v>0.92697104357475402</v>
      </c>
      <c r="AY4060">
        <v>1</v>
      </c>
      <c r="AZ4060">
        <v>0.76946235672013297</v>
      </c>
      <c r="BA4060">
        <v>1</v>
      </c>
      <c r="BB4060">
        <v>1</v>
      </c>
      <c r="BC4060">
        <v>1</v>
      </c>
      <c r="BD4060">
        <v>1</v>
      </c>
      <c r="BE4060">
        <v>0.978848652333142</v>
      </c>
      <c r="BF4060">
        <v>1</v>
      </c>
      <c r="BG4060">
        <v>1</v>
      </c>
      <c r="BH4060">
        <v>0.145768423340223</v>
      </c>
      <c r="BI4060">
        <v>0.92455337155143902</v>
      </c>
      <c r="BJ4060">
        <v>1</v>
      </c>
      <c r="BK4060">
        <v>1</v>
      </c>
      <c r="BL4060">
        <v>0</v>
      </c>
      <c r="BM4060">
        <v>1</v>
      </c>
      <c r="BN4060">
        <v>1</v>
      </c>
      <c r="BO4060">
        <v>1</v>
      </c>
      <c r="BP4060">
        <v>1</v>
      </c>
      <c r="BQ4060">
        <v>0.45978868251474703</v>
      </c>
      <c r="BR4060">
        <v>0</v>
      </c>
      <c r="BS4060">
        <v>1</v>
      </c>
      <c r="BT4060">
        <v>0.87993101984690303</v>
      </c>
      <c r="BU4060">
        <v>0.70884311477329498</v>
      </c>
      <c r="BV4060">
        <v>1</v>
      </c>
      <c r="BW4060">
        <v>0</v>
      </c>
      <c r="BX4060">
        <v>0.99279014009092104</v>
      </c>
      <c r="BY4060">
        <v>1</v>
      </c>
      <c r="BZ4060" s="7">
        <v>0.52185601617753496</v>
      </c>
      <c r="CA4060" s="7">
        <v>0.52185601617753496</v>
      </c>
      <c r="CB4060" s="7">
        <v>0.52185601617753496</v>
      </c>
      <c r="CC4060" s="7">
        <v>0.52185601617753496</v>
      </c>
      <c r="CD4060" s="7">
        <v>0.52185601617753496</v>
      </c>
      <c r="CE4060" s="7">
        <v>0.52185601617753496</v>
      </c>
      <c r="CF4060" s="7">
        <v>0.52185601617753496</v>
      </c>
      <c r="CG4060" s="7">
        <v>0.52185601617753496</v>
      </c>
      <c r="CH4060" s="7">
        <v>0.52185601617753496</v>
      </c>
      <c r="CI4060" s="7">
        <v>0.52185601617753496</v>
      </c>
      <c r="CJ4060" s="7">
        <v>0.52185601617753496</v>
      </c>
      <c r="CK4060" s="7">
        <v>0.52185601617753496</v>
      </c>
      <c r="CL4060" s="7">
        <v>0.52185601617753496</v>
      </c>
      <c r="CM4060" s="7">
        <v>0.52185601617753496</v>
      </c>
      <c r="CN4060" s="7">
        <v>0.52185601617753496</v>
      </c>
      <c r="CO4060" s="7">
        <v>0.52185601617753496</v>
      </c>
      <c r="CP4060" s="7">
        <v>0.52185601617753496</v>
      </c>
      <c r="CQ4060" s="7">
        <v>0.52185601617753496</v>
      </c>
      <c r="CR4060" s="7">
        <v>0.52185601617753496</v>
      </c>
      <c r="CS4060" s="7">
        <v>0.52185601617753496</v>
      </c>
      <c r="CT4060" s="7">
        <v>0.52185601617753496</v>
      </c>
      <c r="CU4060" s="7">
        <v>0.52185601617753496</v>
      </c>
      <c r="CV4060" s="7">
        <v>0.52185601617753496</v>
      </c>
      <c r="CW4060" s="7">
        <v>0.52185601617753496</v>
      </c>
      <c r="CX4060" s="7">
        <v>0.52185601617753496</v>
      </c>
      <c r="CY4060" s="7">
        <v>0.52185601617753496</v>
      </c>
      <c r="CZ4060" s="7">
        <v>0.52185601617753496</v>
      </c>
      <c r="DA4060" s="7">
        <v>0.52185601617753496</v>
      </c>
      <c r="DB4060" s="7">
        <v>0.52185601617753496</v>
      </c>
      <c r="DC4060" s="7">
        <v>0.52185601617753496</v>
      </c>
      <c r="DD4060" s="7">
        <v>0.52185601617753496</v>
      </c>
      <c r="DE4060" s="7">
        <v>0.52185601617753496</v>
      </c>
      <c r="DF4060" s="7">
        <v>0.52185601617753496</v>
      </c>
      <c r="DG4060" s="7">
        <v>0.52185601617753496</v>
      </c>
      <c r="DH4060" s="7">
        <v>0.52185601617753496</v>
      </c>
      <c r="DI4060" s="7">
        <v>0.52185601617753496</v>
      </c>
      <c r="DJ4060" s="7">
        <v>0.52185601617753496</v>
      </c>
      <c r="DK4060" s="7">
        <v>0.52185601617753496</v>
      </c>
      <c r="DL4060" s="7">
        <v>0.247202107663264</v>
      </c>
      <c r="DM4060" s="7">
        <v>0.247202107663264</v>
      </c>
      <c r="DN4060" s="7">
        <v>0.247202107663264</v>
      </c>
      <c r="DO4060" s="7">
        <v>0.247202107663264</v>
      </c>
      <c r="DP4060" s="7">
        <v>0.247202107663264</v>
      </c>
      <c r="DQ4060" s="7">
        <v>0.247202107663264</v>
      </c>
      <c r="DR4060" s="7">
        <v>0.247202107663264</v>
      </c>
      <c r="DS4060" s="7">
        <v>0.247202107663264</v>
      </c>
      <c r="DT4060" s="7">
        <v>0.247202107663264</v>
      </c>
      <c r="DU4060" s="7">
        <v>0.247202107663264</v>
      </c>
      <c r="DV4060" s="7">
        <v>0.247202107663264</v>
      </c>
      <c r="DW4060" s="7">
        <v>0.247202107663264</v>
      </c>
      <c r="DX4060" s="7">
        <v>0.247202107663264</v>
      </c>
      <c r="DY4060" s="7">
        <v>0.247202107663264</v>
      </c>
      <c r="DZ4060" s="7">
        <v>0.247202107663264</v>
      </c>
      <c r="EA4060" s="7">
        <v>0.247202107663264</v>
      </c>
      <c r="EB4060" s="7">
        <v>0.247202107663264</v>
      </c>
      <c r="EC4060" s="7">
        <v>0.247202107663264</v>
      </c>
      <c r="ED4060" s="7">
        <v>0.247202107663264</v>
      </c>
      <c r="EE4060" s="7">
        <v>0.247202107663264</v>
      </c>
      <c r="EF4060" s="7">
        <v>0.247202107663264</v>
      </c>
      <c r="EG4060" s="7">
        <v>0.247202107663264</v>
      </c>
      <c r="EH4060" s="7">
        <v>0.247202107663264</v>
      </c>
      <c r="EI4060" s="7">
        <v>0.247202107663264</v>
      </c>
      <c r="EJ4060" s="7">
        <v>0.247202107663264</v>
      </c>
      <c r="EK4060" s="7">
        <v>0.247202107663264</v>
      </c>
      <c r="EL4060" s="7">
        <v>0.247202107663264</v>
      </c>
      <c r="EM4060" s="7">
        <v>0.247202107663264</v>
      </c>
      <c r="EN4060" s="7">
        <v>0.247202107663264</v>
      </c>
      <c r="EO4060" s="7">
        <v>0.247202107663264</v>
      </c>
      <c r="EP4060" s="7">
        <v>0.247202107663264</v>
      </c>
      <c r="EQ4060" s="7">
        <v>0.247202107663264</v>
      </c>
      <c r="ER4060" s="7">
        <v>0.247202107663264</v>
      </c>
      <c r="ES4060" s="7">
        <v>0.247202107663264</v>
      </c>
      <c r="ET4060" s="7">
        <v>0.247202107663264</v>
      </c>
      <c r="EU4060" s="7">
        <v>0.247202107663264</v>
      </c>
      <c r="EV4060" s="7">
        <v>0.247202107663264</v>
      </c>
      <c r="EW4060" s="7">
        <v>0.247202107663264</v>
      </c>
    </row>
    <row r="4061" spans="1:153">
      <c r="A4061" s="6">
        <v>4059</v>
      </c>
      <c r="B4061">
        <v>3.5277302758450202E-3</v>
      </c>
      <c r="C4061">
        <v>1.60989099730546E-2</v>
      </c>
      <c r="D4061">
        <v>8.9570344302133294E-3</v>
      </c>
      <c r="E4061">
        <v>1.6675515558933499E-2</v>
      </c>
      <c r="F4061">
        <v>1.2265222796609E-2</v>
      </c>
      <c r="G4061">
        <v>2.0147090711843299E-2</v>
      </c>
      <c r="H4061">
        <v>1.2644372026234901E-2</v>
      </c>
      <c r="I4061">
        <v>2.0507109598759399E-2</v>
      </c>
      <c r="J4061">
        <v>5.4740694556214501E-3</v>
      </c>
      <c r="K4061">
        <v>0</v>
      </c>
      <c r="L4061">
        <v>1.96304281329144E-2</v>
      </c>
      <c r="M4061">
        <v>1.1564016265911E-2</v>
      </c>
      <c r="N4061">
        <v>1.93329014442088E-3</v>
      </c>
      <c r="O4061">
        <v>9.4944836584021208E-3</v>
      </c>
      <c r="P4061">
        <v>2.98284103510278E-2</v>
      </c>
      <c r="Q4061">
        <v>1.8104465182845099E-4</v>
      </c>
      <c r="R4061">
        <v>2.9803696769699199E-3</v>
      </c>
      <c r="S4061" s="13">
        <v>1.9192276169247602E-5</v>
      </c>
      <c r="T4061">
        <v>1.0509786563674801E-3</v>
      </c>
      <c r="U4061">
        <v>1.8987426977222201E-2</v>
      </c>
      <c r="V4061">
        <v>3.1039040721042001E-2</v>
      </c>
      <c r="W4061">
        <v>7.29067232749758E-3</v>
      </c>
      <c r="X4061">
        <v>1.13741497072457E-3</v>
      </c>
      <c r="Y4061">
        <v>7.1584519540580905E-4</v>
      </c>
      <c r="Z4061">
        <v>1.07720051133332E-2</v>
      </c>
      <c r="AA4061">
        <v>1.8223547991474898E-2</v>
      </c>
      <c r="AB4061">
        <v>2.3260905459238201E-2</v>
      </c>
      <c r="AC4061">
        <v>2.44965416292778E-2</v>
      </c>
      <c r="AD4061">
        <v>3.2135611276297403E-2</v>
      </c>
      <c r="AE4061">
        <v>0</v>
      </c>
      <c r="AF4061">
        <v>9.8519548321717096E-3</v>
      </c>
      <c r="AG4061">
        <v>3.09184676900334E-2</v>
      </c>
      <c r="AH4061">
        <v>2.29269981616286E-2</v>
      </c>
      <c r="AI4061">
        <v>4.0976479892645403E-3</v>
      </c>
      <c r="AJ4061">
        <v>2.1275104017999098E-2</v>
      </c>
      <c r="AK4061">
        <v>1.7157291506511699E-2</v>
      </c>
      <c r="AL4061">
        <v>5.6591233398179397E-3</v>
      </c>
      <c r="AM4061">
        <v>1.6833530606416802E-2</v>
      </c>
      <c r="AN4061">
        <v>0</v>
      </c>
      <c r="AO4061">
        <v>0</v>
      </c>
      <c r="AP4061">
        <v>1</v>
      </c>
      <c r="AQ4061">
        <v>0</v>
      </c>
      <c r="AR4061">
        <v>0.76983771678933999</v>
      </c>
      <c r="AS4061">
        <v>1</v>
      </c>
      <c r="AT4061">
        <v>0.31592395083438102</v>
      </c>
      <c r="AU4061">
        <v>1</v>
      </c>
      <c r="AV4061">
        <v>1</v>
      </c>
      <c r="AW4061">
        <v>0</v>
      </c>
      <c r="AX4061">
        <v>0.74615469886880503</v>
      </c>
      <c r="AY4061">
        <v>1</v>
      </c>
      <c r="AZ4061">
        <v>0.56758444651627604</v>
      </c>
      <c r="BA4061">
        <v>0.95037603739290499</v>
      </c>
      <c r="BB4061">
        <v>1</v>
      </c>
      <c r="BC4061">
        <v>1</v>
      </c>
      <c r="BD4061">
        <v>0.79805732615421798</v>
      </c>
      <c r="BE4061" s="13">
        <v>0.66719308906424901</v>
      </c>
      <c r="BF4061">
        <v>1</v>
      </c>
      <c r="BG4061">
        <v>1</v>
      </c>
      <c r="BH4061">
        <v>0.119098597253348</v>
      </c>
      <c r="BI4061">
        <v>0.75275427598175904</v>
      </c>
      <c r="BJ4061">
        <v>0.88872497446841503</v>
      </c>
      <c r="BK4061">
        <v>1</v>
      </c>
      <c r="BL4061">
        <v>0</v>
      </c>
      <c r="BM4061">
        <v>1</v>
      </c>
      <c r="BN4061">
        <v>1</v>
      </c>
      <c r="BO4061">
        <v>0.98086342558210604</v>
      </c>
      <c r="BP4061">
        <v>1</v>
      </c>
      <c r="BQ4061">
        <v>0.54286889162779195</v>
      </c>
      <c r="BR4061">
        <v>0</v>
      </c>
      <c r="BS4061">
        <v>1</v>
      </c>
      <c r="BT4061">
        <v>0.82785190025516897</v>
      </c>
      <c r="BU4061">
        <v>0.64565390097016795</v>
      </c>
      <c r="BV4061">
        <v>1</v>
      </c>
      <c r="BW4061">
        <v>0</v>
      </c>
      <c r="BX4061">
        <v>0.66933874115871395</v>
      </c>
      <c r="BY4061">
        <v>1</v>
      </c>
      <c r="BZ4061" s="7">
        <v>0.52193281617991605</v>
      </c>
      <c r="CA4061" s="7">
        <v>0.52193281617991605</v>
      </c>
      <c r="CB4061" s="7">
        <v>0.52193281617991605</v>
      </c>
      <c r="CC4061" s="7">
        <v>0.52193281617991605</v>
      </c>
      <c r="CD4061" s="7">
        <v>0.52193281617991605</v>
      </c>
      <c r="CE4061" s="7">
        <v>0.52193281617991605</v>
      </c>
      <c r="CF4061" s="7">
        <v>0.52193281617991605</v>
      </c>
      <c r="CG4061" s="7">
        <v>0.52193281617991605</v>
      </c>
      <c r="CH4061" s="7">
        <v>0.52193281617991605</v>
      </c>
      <c r="CI4061" s="7">
        <v>0.52193281617991605</v>
      </c>
      <c r="CJ4061" s="7">
        <v>0.52193281617991605</v>
      </c>
      <c r="CK4061" s="7">
        <v>0.52193281617991605</v>
      </c>
      <c r="CL4061" s="7">
        <v>0.52193281617991605</v>
      </c>
      <c r="CM4061" s="7">
        <v>0.52193281617991605</v>
      </c>
      <c r="CN4061" s="7">
        <v>0.52193281617991605</v>
      </c>
      <c r="CO4061" s="7">
        <v>0.52193281617991605</v>
      </c>
      <c r="CP4061" s="7">
        <v>0.52193281617991605</v>
      </c>
      <c r="CQ4061" s="7">
        <v>0.52193281617991605</v>
      </c>
      <c r="CR4061" s="7">
        <v>0.52193281617991605</v>
      </c>
      <c r="CS4061" s="7">
        <v>0.52193281617991605</v>
      </c>
      <c r="CT4061" s="7">
        <v>0.52193281617991605</v>
      </c>
      <c r="CU4061" s="7">
        <v>0.52193281617991605</v>
      </c>
      <c r="CV4061" s="7">
        <v>0.52193281617991605</v>
      </c>
      <c r="CW4061" s="7">
        <v>0.52193281617991605</v>
      </c>
      <c r="CX4061" s="7">
        <v>0.52193281617991605</v>
      </c>
      <c r="CY4061" s="7">
        <v>0.52193281617991605</v>
      </c>
      <c r="CZ4061" s="7">
        <v>0.52193281617991605</v>
      </c>
      <c r="DA4061" s="7">
        <v>0.52193281617991605</v>
      </c>
      <c r="DB4061" s="7">
        <v>0.52193281617991605</v>
      </c>
      <c r="DC4061" s="7">
        <v>0.52193281617991605</v>
      </c>
      <c r="DD4061" s="7">
        <v>0.52193281617991605</v>
      </c>
      <c r="DE4061" s="7">
        <v>0.52193281617991605</v>
      </c>
      <c r="DF4061" s="7">
        <v>0.52193281617991605</v>
      </c>
      <c r="DG4061" s="7">
        <v>0.52193281617991605</v>
      </c>
      <c r="DH4061" s="7">
        <v>0.52193281617991605</v>
      </c>
      <c r="DI4061" s="7">
        <v>0.52193281617991605</v>
      </c>
      <c r="DJ4061" s="7">
        <v>0.52193281617991605</v>
      </c>
      <c r="DK4061" s="7">
        <v>0.52193281617991605</v>
      </c>
      <c r="DL4061" s="7">
        <v>0.24723848766439199</v>
      </c>
      <c r="DM4061" s="7">
        <v>0.24723848766439199</v>
      </c>
      <c r="DN4061" s="7">
        <v>0.24723848766439199</v>
      </c>
      <c r="DO4061" s="7">
        <v>0.24723848766439199</v>
      </c>
      <c r="DP4061" s="7">
        <v>0.24723848766439199</v>
      </c>
      <c r="DQ4061" s="7">
        <v>0.24723848766439199</v>
      </c>
      <c r="DR4061" s="7">
        <v>0.24723848766439199</v>
      </c>
      <c r="DS4061" s="7">
        <v>0.24723848766439199</v>
      </c>
      <c r="DT4061" s="7">
        <v>0.24723848766439199</v>
      </c>
      <c r="DU4061" s="7">
        <v>0.24723848766439199</v>
      </c>
      <c r="DV4061" s="7">
        <v>0.24723848766439199</v>
      </c>
      <c r="DW4061" s="7">
        <v>0.24723848766439199</v>
      </c>
      <c r="DX4061" s="7">
        <v>0.24723848766439199</v>
      </c>
      <c r="DY4061" s="7">
        <v>0.24723848766439199</v>
      </c>
      <c r="DZ4061" s="7">
        <v>0.24723848766439199</v>
      </c>
      <c r="EA4061" s="7">
        <v>0.24723848766439199</v>
      </c>
      <c r="EB4061" s="7">
        <v>0.24723848766439199</v>
      </c>
      <c r="EC4061" s="7">
        <v>0.24723848766439199</v>
      </c>
      <c r="ED4061" s="7">
        <v>0.24723848766439199</v>
      </c>
      <c r="EE4061" s="7">
        <v>0.24723848766439199</v>
      </c>
      <c r="EF4061" s="7">
        <v>0.24723848766439199</v>
      </c>
      <c r="EG4061" s="7">
        <v>0.24723848766439199</v>
      </c>
      <c r="EH4061" s="7">
        <v>0.24723848766439199</v>
      </c>
      <c r="EI4061" s="7">
        <v>0.24723848766439199</v>
      </c>
      <c r="EJ4061" s="7">
        <v>0.24723848766439199</v>
      </c>
      <c r="EK4061" s="7">
        <v>0.24723848766439199</v>
      </c>
      <c r="EL4061" s="7">
        <v>0.24723848766439199</v>
      </c>
      <c r="EM4061" s="7">
        <v>0.24723848766439199</v>
      </c>
      <c r="EN4061" s="7">
        <v>0.24723848766439199</v>
      </c>
      <c r="EO4061" s="7">
        <v>0.24723848766439199</v>
      </c>
      <c r="EP4061" s="7">
        <v>0.24723848766439199</v>
      </c>
      <c r="EQ4061" s="7">
        <v>0.24723848766439199</v>
      </c>
      <c r="ER4061" s="7">
        <v>0.24723848766439199</v>
      </c>
      <c r="ES4061" s="7">
        <v>0.24723848766439199</v>
      </c>
      <c r="ET4061" s="7">
        <v>0.24723848766439199</v>
      </c>
      <c r="EU4061" s="7">
        <v>0.24723848766439199</v>
      </c>
      <c r="EV4061" s="7">
        <v>0.24723848766439199</v>
      </c>
      <c r="EW4061" s="7">
        <v>0.24723848766439199</v>
      </c>
    </row>
    <row r="4062" spans="1:153">
      <c r="A4062" s="6">
        <v>4060</v>
      </c>
      <c r="B4062">
        <v>4.6393992868353003E-2</v>
      </c>
      <c r="C4062">
        <v>4.5357749158064703E-2</v>
      </c>
      <c r="D4062">
        <v>5.3110480750016897E-2</v>
      </c>
      <c r="E4062">
        <v>4.6024237909138503E-2</v>
      </c>
      <c r="F4062">
        <v>5.6142204164413602E-2</v>
      </c>
      <c r="G4062">
        <v>5.6458411582821701E-2</v>
      </c>
      <c r="H4062">
        <v>5.7524747249571698E-2</v>
      </c>
      <c r="I4062">
        <v>7.4577782700195105E-2</v>
      </c>
      <c r="J4062">
        <v>5.5233093490660197E-2</v>
      </c>
      <c r="K4062">
        <v>4.2760853857908801E-2</v>
      </c>
      <c r="L4062">
        <v>7.3241659921505803E-2</v>
      </c>
      <c r="M4062">
        <v>6.2900364088764205E-2</v>
      </c>
      <c r="N4062">
        <v>4.5882736337990601E-2</v>
      </c>
      <c r="O4062">
        <v>5.8853926845249697E-2</v>
      </c>
      <c r="P4062">
        <v>5.0204285771936003E-2</v>
      </c>
      <c r="Q4062">
        <v>4.5873296429263098E-2</v>
      </c>
      <c r="R4062">
        <v>5.6142446125531702E-2</v>
      </c>
      <c r="S4062">
        <v>4.2971277014623901E-2</v>
      </c>
      <c r="T4062">
        <v>5.9361994191186498E-2</v>
      </c>
      <c r="U4062">
        <v>5.4413908599047503E-2</v>
      </c>
      <c r="V4062">
        <v>7.2772995908672394E-2</v>
      </c>
      <c r="W4062">
        <v>6.0027394616300002E-2</v>
      </c>
      <c r="X4062">
        <v>4.2612511678035002E-2</v>
      </c>
      <c r="Y4062">
        <v>4.3739780844039199E-2</v>
      </c>
      <c r="Z4062">
        <v>4.5026598905012101E-2</v>
      </c>
      <c r="AA4062">
        <v>6.26727797325215E-2</v>
      </c>
      <c r="AB4062">
        <v>7.5453767553410905E-2</v>
      </c>
      <c r="AC4062">
        <v>6.3093039011784202E-2</v>
      </c>
      <c r="AD4062">
        <v>5.5341586613843301E-2</v>
      </c>
      <c r="AE4062">
        <v>4.5170763226174103E-2</v>
      </c>
      <c r="AF4062">
        <v>4.0877902663695301E-2</v>
      </c>
      <c r="AG4062">
        <v>7.3527322151464403E-2</v>
      </c>
      <c r="AH4062">
        <v>7.0171182084630995E-2</v>
      </c>
      <c r="AI4062">
        <v>5.6731621697653403E-2</v>
      </c>
      <c r="AJ4062">
        <v>7.5382571615858499E-2</v>
      </c>
      <c r="AK4062">
        <v>6.5515355295462305E-2</v>
      </c>
      <c r="AL4062">
        <v>4.8387823731875501E-2</v>
      </c>
      <c r="AM4062">
        <v>5.6918122600332403E-2</v>
      </c>
      <c r="AN4062">
        <v>0</v>
      </c>
      <c r="AO4062">
        <v>0</v>
      </c>
      <c r="AP4062">
        <v>0.90039187795666498</v>
      </c>
      <c r="AQ4062">
        <v>1</v>
      </c>
      <c r="AR4062">
        <v>0.50183717453902599</v>
      </c>
      <c r="AS4062">
        <v>1</v>
      </c>
      <c r="AT4062">
        <v>0.108591307571788</v>
      </c>
      <c r="AU4062">
        <v>1</v>
      </c>
      <c r="AV4062">
        <v>1</v>
      </c>
      <c r="AW4062">
        <v>0</v>
      </c>
      <c r="AX4062">
        <v>0.55053788679162796</v>
      </c>
      <c r="AY4062">
        <v>0.87511191218520401</v>
      </c>
      <c r="AZ4062">
        <v>0.244780230196812</v>
      </c>
      <c r="BA4062">
        <v>0.622946396096271</v>
      </c>
      <c r="BB4062">
        <v>1</v>
      </c>
      <c r="BC4062">
        <v>1</v>
      </c>
      <c r="BD4062">
        <v>0.52205944291645801</v>
      </c>
      <c r="BE4062">
        <v>0.34920503466828701</v>
      </c>
      <c r="BF4062">
        <v>1</v>
      </c>
      <c r="BG4062">
        <v>1</v>
      </c>
      <c r="BH4062">
        <v>0.14503676977855101</v>
      </c>
      <c r="BI4062">
        <v>0.58995374400580003</v>
      </c>
      <c r="BJ4062">
        <v>0.57741688868411301</v>
      </c>
      <c r="BK4062">
        <v>0.54221007253127995</v>
      </c>
      <c r="BL4062">
        <v>1</v>
      </c>
      <c r="BM4062">
        <v>1</v>
      </c>
      <c r="BN4062">
        <v>1</v>
      </c>
      <c r="BO4062">
        <v>0.80724008873211395</v>
      </c>
      <c r="BP4062">
        <v>1</v>
      </c>
      <c r="BQ4062">
        <v>0.39076118484040101</v>
      </c>
      <c r="BR4062">
        <v>0</v>
      </c>
      <c r="BS4062">
        <v>1</v>
      </c>
      <c r="BT4062">
        <v>0.69504518632757895</v>
      </c>
      <c r="BU4062">
        <v>0.48934588252297301</v>
      </c>
      <c r="BV4062">
        <v>1</v>
      </c>
      <c r="BW4062">
        <v>1</v>
      </c>
      <c r="BX4062">
        <v>0.40275692096562499</v>
      </c>
      <c r="BY4062">
        <v>0.97634283503075903</v>
      </c>
      <c r="BZ4062" s="7">
        <v>0.52197121618110598</v>
      </c>
      <c r="CA4062" s="7">
        <v>0.52197121618110598</v>
      </c>
      <c r="CB4062" s="7">
        <v>0.52197121618110598</v>
      </c>
      <c r="CC4062" s="7">
        <v>0.52197121618110598</v>
      </c>
      <c r="CD4062" s="7">
        <v>0.52197121618110598</v>
      </c>
      <c r="CE4062" s="7">
        <v>0.52197121618110598</v>
      </c>
      <c r="CF4062" s="7">
        <v>0.52197121618110598</v>
      </c>
      <c r="CG4062" s="7">
        <v>0.52197121618110598</v>
      </c>
      <c r="CH4062" s="7">
        <v>0.52197121618110598</v>
      </c>
      <c r="CI4062" s="7">
        <v>0.52197121618110598</v>
      </c>
      <c r="CJ4062" s="7">
        <v>0.52197121618110598</v>
      </c>
      <c r="CK4062" s="7">
        <v>0.52197121618110598</v>
      </c>
      <c r="CL4062" s="7">
        <v>0.52197121618110598</v>
      </c>
      <c r="CM4062" s="7">
        <v>0.52197121618110598</v>
      </c>
      <c r="CN4062" s="7">
        <v>0.52197121618110598</v>
      </c>
      <c r="CO4062" s="7">
        <v>0.52197121618110598</v>
      </c>
      <c r="CP4062" s="7">
        <v>0.52197121618110598</v>
      </c>
      <c r="CQ4062" s="7">
        <v>0.52197121618110598</v>
      </c>
      <c r="CR4062" s="7">
        <v>0.52197121618110598</v>
      </c>
      <c r="CS4062" s="7">
        <v>0.52197121618110598</v>
      </c>
      <c r="CT4062" s="7">
        <v>0.52197121618110598</v>
      </c>
      <c r="CU4062" s="7">
        <v>0.52197121618110598</v>
      </c>
      <c r="CV4062" s="7">
        <v>0.52197121618110598</v>
      </c>
      <c r="CW4062" s="7">
        <v>0.52197121618110598</v>
      </c>
      <c r="CX4062" s="7">
        <v>0.52197121618110598</v>
      </c>
      <c r="CY4062" s="7">
        <v>0.52197121618110598</v>
      </c>
      <c r="CZ4062" s="7">
        <v>0.52197121618110598</v>
      </c>
      <c r="DA4062" s="7">
        <v>0.52197121618110598</v>
      </c>
      <c r="DB4062" s="7">
        <v>0.52197121618110598</v>
      </c>
      <c r="DC4062" s="7">
        <v>0.52197121618110598</v>
      </c>
      <c r="DD4062" s="7">
        <v>0.52197121618110598</v>
      </c>
      <c r="DE4062" s="7">
        <v>0.52197121618110598</v>
      </c>
      <c r="DF4062" s="7">
        <v>0.52197121618110598</v>
      </c>
      <c r="DG4062" s="7">
        <v>0.52197121618110598</v>
      </c>
      <c r="DH4062" s="7">
        <v>0.52197121618110598</v>
      </c>
      <c r="DI4062" s="7">
        <v>0.52197121618110598</v>
      </c>
      <c r="DJ4062" s="7">
        <v>0.52197121618110598</v>
      </c>
      <c r="DK4062" s="7">
        <v>0.52197121618110598</v>
      </c>
      <c r="DL4062" s="7">
        <v>0.24725667766495599</v>
      </c>
      <c r="DM4062" s="7">
        <v>0.24725667766495599</v>
      </c>
      <c r="DN4062" s="7">
        <v>0.24725667766495599</v>
      </c>
      <c r="DO4062" s="7">
        <v>0.24725667766495599</v>
      </c>
      <c r="DP4062" s="7">
        <v>0.24725667766495599</v>
      </c>
      <c r="DQ4062" s="7">
        <v>0.24725667766495599</v>
      </c>
      <c r="DR4062" s="7">
        <v>0.24725667766495599</v>
      </c>
      <c r="DS4062" s="7">
        <v>0.24725667766495599</v>
      </c>
      <c r="DT4062" s="7">
        <v>0.24725667766495599</v>
      </c>
      <c r="DU4062" s="7">
        <v>0.24725667766495599</v>
      </c>
      <c r="DV4062" s="7">
        <v>0.24725667766495599</v>
      </c>
      <c r="DW4062" s="7">
        <v>0.24725667766495599</v>
      </c>
      <c r="DX4062" s="7">
        <v>0.24725667766495599</v>
      </c>
      <c r="DY4062" s="7">
        <v>0.24725667766495599</v>
      </c>
      <c r="DZ4062" s="7">
        <v>0.24725667766495599</v>
      </c>
      <c r="EA4062" s="7">
        <v>0.24725667766495599</v>
      </c>
      <c r="EB4062" s="7">
        <v>0.24725667766495599</v>
      </c>
      <c r="EC4062" s="7">
        <v>0.24725667766495599</v>
      </c>
      <c r="ED4062" s="7">
        <v>0.24725667766495599</v>
      </c>
      <c r="EE4062" s="7">
        <v>0.24725667766495599</v>
      </c>
      <c r="EF4062" s="7">
        <v>0.24725667766495599</v>
      </c>
      <c r="EG4062" s="7">
        <v>0.24725667766495599</v>
      </c>
      <c r="EH4062" s="7">
        <v>0.24725667766495599</v>
      </c>
      <c r="EI4062" s="7">
        <v>0.24725667766495599</v>
      </c>
      <c r="EJ4062" s="7">
        <v>0.24725667766495599</v>
      </c>
      <c r="EK4062" s="7">
        <v>0.24725667766495599</v>
      </c>
      <c r="EL4062" s="7">
        <v>0.24725667766495599</v>
      </c>
      <c r="EM4062" s="7">
        <v>0.24725667766495599</v>
      </c>
      <c r="EN4062" s="7">
        <v>0.24725667766495599</v>
      </c>
      <c r="EO4062" s="7">
        <v>0.24725667766495599</v>
      </c>
      <c r="EP4062" s="7">
        <v>0.24725667766495599</v>
      </c>
      <c r="EQ4062" s="7">
        <v>0.24725667766495599</v>
      </c>
      <c r="ER4062" s="7">
        <v>0.24725667766495599</v>
      </c>
      <c r="ES4062" s="7">
        <v>0.24725667766495599</v>
      </c>
      <c r="ET4062" s="7">
        <v>0.24725667766495599</v>
      </c>
      <c r="EU4062" s="7">
        <v>0.24725667766495599</v>
      </c>
      <c r="EV4062" s="7">
        <v>0.24725667766495599</v>
      </c>
      <c r="EW4062" s="7">
        <v>0.24725667766495599</v>
      </c>
    </row>
    <row r="4063" spans="1:153">
      <c r="A4063" s="6">
        <v>4061</v>
      </c>
      <c r="B4063">
        <v>7.7035379453265995E-2</v>
      </c>
      <c r="C4063">
        <v>0.10570011258405999</v>
      </c>
      <c r="D4063">
        <v>8.6039989407602893E-2</v>
      </c>
      <c r="E4063">
        <v>0.11198098432428299</v>
      </c>
      <c r="F4063">
        <v>9.5679926094013198E-2</v>
      </c>
      <c r="G4063">
        <v>9.8908271668373002E-2</v>
      </c>
      <c r="H4063">
        <v>9.0874898395204295E-2</v>
      </c>
      <c r="I4063">
        <v>0.111616316240541</v>
      </c>
      <c r="J4063">
        <v>0.101622515266912</v>
      </c>
      <c r="K4063">
        <v>6.2649310378138798E-2</v>
      </c>
      <c r="L4063">
        <v>0.11273018644854201</v>
      </c>
      <c r="M4063">
        <v>0.10452054507905</v>
      </c>
      <c r="N4063">
        <v>6.9981155970580106E-2</v>
      </c>
      <c r="O4063">
        <v>0.106535804782138</v>
      </c>
      <c r="P4063">
        <v>0.13948037283813</v>
      </c>
      <c r="Q4063">
        <v>7.8564441408040003E-2</v>
      </c>
      <c r="R4063">
        <v>0.112007120653616</v>
      </c>
      <c r="S4063">
        <v>9.9410643291127504E-2</v>
      </c>
      <c r="T4063">
        <v>0.11143146146379899</v>
      </c>
      <c r="U4063">
        <v>9.2006910166994402E-2</v>
      </c>
      <c r="V4063">
        <v>0.160053960666551</v>
      </c>
      <c r="W4063">
        <v>0.112014533098018</v>
      </c>
      <c r="X4063">
        <v>6.5907009066813405E-2</v>
      </c>
      <c r="Y4063">
        <v>6.3618918291886206E-2</v>
      </c>
      <c r="Z4063">
        <v>8.4780641271167301E-2</v>
      </c>
      <c r="AA4063">
        <v>9.3693470672881099E-2</v>
      </c>
      <c r="AB4063">
        <v>0.138227964783151</v>
      </c>
      <c r="AC4063">
        <v>0.12753798186248999</v>
      </c>
      <c r="AD4063">
        <v>0.15281634453311699</v>
      </c>
      <c r="AE4063">
        <v>6.8613375032175405E-2</v>
      </c>
      <c r="AF4063">
        <v>9.0059376153233603E-2</v>
      </c>
      <c r="AG4063">
        <v>0.119416539881323</v>
      </c>
      <c r="AH4063">
        <v>0.13316745721020701</v>
      </c>
      <c r="AI4063">
        <v>0.113349894463775</v>
      </c>
      <c r="AJ4063">
        <v>0.11338317852690501</v>
      </c>
      <c r="AK4063">
        <v>0.114563067248361</v>
      </c>
      <c r="AL4063">
        <v>7.8907266587217501E-2</v>
      </c>
      <c r="AM4063">
        <v>9.4878288448046397E-2</v>
      </c>
      <c r="AN4063">
        <v>0</v>
      </c>
      <c r="AO4063">
        <v>0</v>
      </c>
      <c r="AP4063">
        <v>1</v>
      </c>
      <c r="AQ4063">
        <v>1</v>
      </c>
      <c r="AR4063">
        <v>0.59749265072784397</v>
      </c>
      <c r="AS4063">
        <v>1</v>
      </c>
      <c r="AT4063">
        <v>4.85186893351243E-2</v>
      </c>
      <c r="AU4063">
        <v>1</v>
      </c>
      <c r="AV4063">
        <v>1</v>
      </c>
      <c r="AW4063">
        <v>0</v>
      </c>
      <c r="AX4063">
        <v>0.50842579537362798</v>
      </c>
      <c r="AY4063">
        <v>0.86003006788069203</v>
      </c>
      <c r="AZ4063">
        <v>0.204021707239113</v>
      </c>
      <c r="BA4063">
        <v>0.79180828124303704</v>
      </c>
      <c r="BB4063">
        <v>1</v>
      </c>
      <c r="BC4063">
        <v>1</v>
      </c>
      <c r="BD4063">
        <v>0.66439696213275601</v>
      </c>
      <c r="BE4063">
        <v>0.25046795134857802</v>
      </c>
      <c r="BF4063">
        <v>1</v>
      </c>
      <c r="BG4063">
        <v>1</v>
      </c>
      <c r="BH4063">
        <v>0.208155583223333</v>
      </c>
      <c r="BI4063">
        <v>0.63783757750676395</v>
      </c>
      <c r="BJ4063">
        <v>0.64311971590428796</v>
      </c>
      <c r="BK4063">
        <v>0.611115434826352</v>
      </c>
      <c r="BL4063">
        <v>1</v>
      </c>
      <c r="BM4063">
        <v>1</v>
      </c>
      <c r="BN4063">
        <v>1</v>
      </c>
      <c r="BO4063">
        <v>1</v>
      </c>
      <c r="BP4063">
        <v>1</v>
      </c>
      <c r="BQ4063">
        <v>0.46362418080177098</v>
      </c>
      <c r="BR4063">
        <v>0</v>
      </c>
      <c r="BS4063">
        <v>1</v>
      </c>
      <c r="BT4063">
        <v>0.69045718927979904</v>
      </c>
      <c r="BU4063">
        <v>0.48542278553412199</v>
      </c>
      <c r="BV4063">
        <v>1</v>
      </c>
      <c r="BW4063">
        <v>1</v>
      </c>
      <c r="BX4063">
        <v>0.55814990607320303</v>
      </c>
      <c r="BY4063">
        <v>1</v>
      </c>
      <c r="BZ4063" s="7">
        <v>0.52204801618348695</v>
      </c>
      <c r="CA4063" s="7">
        <v>0.52204801618348695</v>
      </c>
      <c r="CB4063" s="7">
        <v>0.52204801618348695</v>
      </c>
      <c r="CC4063" s="7">
        <v>0.52204801618348695</v>
      </c>
      <c r="CD4063" s="7">
        <v>0.52204801618348695</v>
      </c>
      <c r="CE4063" s="7">
        <v>0.52204801618348695</v>
      </c>
      <c r="CF4063" s="7">
        <v>0.52204801618348695</v>
      </c>
      <c r="CG4063" s="7">
        <v>0.52204801618348695</v>
      </c>
      <c r="CH4063" s="7">
        <v>0.52204801618348695</v>
      </c>
      <c r="CI4063" s="7">
        <v>0.52204801618348695</v>
      </c>
      <c r="CJ4063" s="7">
        <v>0.52204801618348695</v>
      </c>
      <c r="CK4063" s="7">
        <v>0.52204801618348695</v>
      </c>
      <c r="CL4063" s="7">
        <v>0.52204801618348695</v>
      </c>
      <c r="CM4063" s="7">
        <v>0.52204801618348695</v>
      </c>
      <c r="CN4063" s="7">
        <v>0.52204801618348695</v>
      </c>
      <c r="CO4063" s="7">
        <v>0.52204801618348695</v>
      </c>
      <c r="CP4063" s="7">
        <v>0.52204801618348695</v>
      </c>
      <c r="CQ4063" s="7">
        <v>0.52204801618348695</v>
      </c>
      <c r="CR4063" s="7">
        <v>0.52204801618348695</v>
      </c>
      <c r="CS4063" s="7">
        <v>0.52204801618348695</v>
      </c>
      <c r="CT4063" s="7">
        <v>0.52204801618348695</v>
      </c>
      <c r="CU4063" s="7">
        <v>0.52204801618348695</v>
      </c>
      <c r="CV4063" s="7">
        <v>0.52204801618348695</v>
      </c>
      <c r="CW4063" s="7">
        <v>0.52204801618348695</v>
      </c>
      <c r="CX4063" s="7">
        <v>0.52204801618348695</v>
      </c>
      <c r="CY4063" s="7">
        <v>0.52204801618348695</v>
      </c>
      <c r="CZ4063" s="7">
        <v>0.52204801618348695</v>
      </c>
      <c r="DA4063" s="7">
        <v>0.52204801618348695</v>
      </c>
      <c r="DB4063" s="7">
        <v>0.52204801618348695</v>
      </c>
      <c r="DC4063" s="7">
        <v>0.52204801618348695</v>
      </c>
      <c r="DD4063" s="7">
        <v>0.52204801618348695</v>
      </c>
      <c r="DE4063" s="7">
        <v>0.52204801618348695</v>
      </c>
      <c r="DF4063" s="7">
        <v>0.52204801618348695</v>
      </c>
      <c r="DG4063" s="7">
        <v>0.52204801618348695</v>
      </c>
      <c r="DH4063" s="7">
        <v>0.52204801618348695</v>
      </c>
      <c r="DI4063" s="7">
        <v>0.52204801618348695</v>
      </c>
      <c r="DJ4063" s="7">
        <v>0.52204801618348695</v>
      </c>
      <c r="DK4063" s="7">
        <v>0.52204801618348695</v>
      </c>
      <c r="DL4063" s="7">
        <v>0.247293057666084</v>
      </c>
      <c r="DM4063" s="7">
        <v>0.247293057666084</v>
      </c>
      <c r="DN4063" s="7">
        <v>0.247293057666084</v>
      </c>
      <c r="DO4063" s="7">
        <v>0.247293057666084</v>
      </c>
      <c r="DP4063" s="7">
        <v>0.247293057666084</v>
      </c>
      <c r="DQ4063" s="7">
        <v>0.247293057666084</v>
      </c>
      <c r="DR4063" s="7">
        <v>0.247293057666084</v>
      </c>
      <c r="DS4063" s="7">
        <v>0.247293057666084</v>
      </c>
      <c r="DT4063" s="7">
        <v>0.247293057666084</v>
      </c>
      <c r="DU4063" s="7">
        <v>0.247293057666084</v>
      </c>
      <c r="DV4063" s="7">
        <v>0.247293057666084</v>
      </c>
      <c r="DW4063" s="7">
        <v>0.247293057666084</v>
      </c>
      <c r="DX4063" s="7">
        <v>0.247293057666084</v>
      </c>
      <c r="DY4063" s="7">
        <v>0.247293057666084</v>
      </c>
      <c r="DZ4063" s="7">
        <v>0.247293057666084</v>
      </c>
      <c r="EA4063" s="7">
        <v>0.247293057666084</v>
      </c>
      <c r="EB4063" s="7">
        <v>0.247293057666084</v>
      </c>
      <c r="EC4063" s="7">
        <v>0.247293057666084</v>
      </c>
      <c r="ED4063" s="7">
        <v>0.247293057666084</v>
      </c>
      <c r="EE4063" s="7">
        <v>0.247293057666084</v>
      </c>
      <c r="EF4063" s="7">
        <v>0.247293057666084</v>
      </c>
      <c r="EG4063" s="7">
        <v>0.247293057666084</v>
      </c>
      <c r="EH4063" s="7">
        <v>0.247293057666084</v>
      </c>
      <c r="EI4063" s="7">
        <v>0.247293057666084</v>
      </c>
      <c r="EJ4063" s="7">
        <v>0.247293057666084</v>
      </c>
      <c r="EK4063" s="7">
        <v>0.247293057666084</v>
      </c>
      <c r="EL4063" s="7">
        <v>0.247293057666084</v>
      </c>
      <c r="EM4063" s="7">
        <v>0.247293057666084</v>
      </c>
      <c r="EN4063" s="7">
        <v>0.247293057666084</v>
      </c>
      <c r="EO4063" s="7">
        <v>0.247293057666084</v>
      </c>
      <c r="EP4063" s="7">
        <v>0.247293057666084</v>
      </c>
      <c r="EQ4063" s="7">
        <v>0.247293057666084</v>
      </c>
      <c r="ER4063" s="7">
        <v>0.247293057666084</v>
      </c>
      <c r="ES4063" s="7">
        <v>0.247293057666084</v>
      </c>
      <c r="ET4063" s="7">
        <v>0.247293057666084</v>
      </c>
      <c r="EU4063" s="7">
        <v>0.247293057666084</v>
      </c>
      <c r="EV4063" s="7">
        <v>0.247293057666084</v>
      </c>
      <c r="EW4063" s="7">
        <v>0.247293057666084</v>
      </c>
    </row>
    <row r="4064" spans="1:153">
      <c r="A4064" s="6">
        <v>4062</v>
      </c>
      <c r="B4064">
        <v>0.300178590402571</v>
      </c>
      <c r="C4064">
        <v>0.355951523712076</v>
      </c>
      <c r="D4064">
        <v>0.28295409330237098</v>
      </c>
      <c r="E4064">
        <v>0.36184842047670401</v>
      </c>
      <c r="F4064">
        <v>0.29084116177968899</v>
      </c>
      <c r="G4064">
        <v>0.32960091048418799</v>
      </c>
      <c r="H4064">
        <v>0.28212360002595299</v>
      </c>
      <c r="I4064">
        <v>0.30911465360100299</v>
      </c>
      <c r="J4064">
        <v>0.30831165062503202</v>
      </c>
      <c r="K4064">
        <v>0.26831531810152398</v>
      </c>
      <c r="L4064">
        <v>0.33040478187178601</v>
      </c>
      <c r="M4064">
        <v>0.26719362338137798</v>
      </c>
      <c r="N4064">
        <v>0.28368974923862</v>
      </c>
      <c r="O4064">
        <v>0.24411266001541701</v>
      </c>
      <c r="P4064">
        <v>0.35909162888942098</v>
      </c>
      <c r="Q4064">
        <v>0.29283311489404401</v>
      </c>
      <c r="R4064">
        <v>0.17593538318913099</v>
      </c>
      <c r="S4064">
        <v>0.20049871109077599</v>
      </c>
      <c r="T4064">
        <v>0.29322046297335802</v>
      </c>
      <c r="U4064">
        <v>0.308306358223494</v>
      </c>
      <c r="V4064">
        <v>0.38475019267050697</v>
      </c>
      <c r="W4064">
        <v>0.25640485609249503</v>
      </c>
      <c r="X4064">
        <v>0.29416462057836901</v>
      </c>
      <c r="Y4064">
        <v>0.269694829749071</v>
      </c>
      <c r="Z4064">
        <v>0.31493583627282701</v>
      </c>
      <c r="AA4064">
        <v>0.30330881788399999</v>
      </c>
      <c r="AB4064">
        <v>0.307684944226428</v>
      </c>
      <c r="AC4064">
        <v>0.348444260037299</v>
      </c>
      <c r="AD4064">
        <v>0.387538862606984</v>
      </c>
      <c r="AE4064">
        <v>0.29899185521847799</v>
      </c>
      <c r="AF4064">
        <v>0.31957239772789697</v>
      </c>
      <c r="AG4064">
        <v>0.34508033681524403</v>
      </c>
      <c r="AH4064">
        <v>0.354587994884556</v>
      </c>
      <c r="AI4064">
        <v>0.202740558010265</v>
      </c>
      <c r="AJ4064">
        <v>0.31115649103297199</v>
      </c>
      <c r="AK4064">
        <v>0.34347203542745702</v>
      </c>
      <c r="AL4064">
        <v>0.28813219908350701</v>
      </c>
      <c r="AM4064">
        <v>0.30538258268530899</v>
      </c>
      <c r="AN4064">
        <v>0</v>
      </c>
      <c r="AO4064">
        <v>0</v>
      </c>
      <c r="AP4064">
        <v>1</v>
      </c>
      <c r="AQ4064">
        <v>0</v>
      </c>
      <c r="AR4064">
        <v>0.66578713421496305</v>
      </c>
      <c r="AS4064">
        <v>1</v>
      </c>
      <c r="AT4064">
        <v>0.10521393938974601</v>
      </c>
      <c r="AU4064">
        <v>1</v>
      </c>
      <c r="AV4064">
        <v>1</v>
      </c>
      <c r="AW4064">
        <v>0</v>
      </c>
      <c r="AX4064">
        <v>0.602359429578043</v>
      </c>
      <c r="AY4064">
        <v>1</v>
      </c>
      <c r="AZ4064">
        <v>0.25524769139040399</v>
      </c>
      <c r="BA4064">
        <v>0.97004983207494899</v>
      </c>
      <c r="BB4064">
        <v>1</v>
      </c>
      <c r="BC4064">
        <v>1</v>
      </c>
      <c r="BD4064">
        <v>0.81464081464351901</v>
      </c>
      <c r="BE4064">
        <v>0.40575572043239699</v>
      </c>
      <c r="BF4064">
        <v>1</v>
      </c>
      <c r="BG4064">
        <v>1</v>
      </c>
      <c r="BH4064">
        <v>0.24372725423406899</v>
      </c>
      <c r="BI4064">
        <v>0.84300672941185095</v>
      </c>
      <c r="BJ4064">
        <v>0.76693209249254701</v>
      </c>
      <c r="BK4064">
        <v>0.66119312475912095</v>
      </c>
      <c r="BL4064">
        <v>1</v>
      </c>
      <c r="BM4064">
        <v>1</v>
      </c>
      <c r="BN4064">
        <v>1</v>
      </c>
      <c r="BO4064">
        <v>1</v>
      </c>
      <c r="BP4064">
        <v>1</v>
      </c>
      <c r="BQ4064">
        <v>0.49313534723215802</v>
      </c>
      <c r="BR4064">
        <v>0</v>
      </c>
      <c r="BS4064">
        <v>1</v>
      </c>
      <c r="BT4064">
        <v>0.758299029009042</v>
      </c>
      <c r="BU4064">
        <v>0.52637306930311101</v>
      </c>
      <c r="BV4064">
        <v>1</v>
      </c>
      <c r="BW4064">
        <v>1</v>
      </c>
      <c r="BX4064">
        <v>0.63800884984199302</v>
      </c>
      <c r="BY4064">
        <v>1</v>
      </c>
      <c r="BZ4064" s="7">
        <v>0.52208641618467799</v>
      </c>
      <c r="CA4064" s="7">
        <v>0.52208641618467799</v>
      </c>
      <c r="CB4064" s="7">
        <v>0.52208641618467799</v>
      </c>
      <c r="CC4064" s="7">
        <v>0.52208641618467799</v>
      </c>
      <c r="CD4064" s="7">
        <v>0.52208641618467799</v>
      </c>
      <c r="CE4064" s="7">
        <v>0.52208641618467799</v>
      </c>
      <c r="CF4064" s="7">
        <v>0.52208641618467799</v>
      </c>
      <c r="CG4064" s="7">
        <v>0.52208641618467799</v>
      </c>
      <c r="CH4064" s="7">
        <v>0.52208641618467799</v>
      </c>
      <c r="CI4064" s="7">
        <v>0.52208641618467799</v>
      </c>
      <c r="CJ4064" s="7">
        <v>0.52208641618467799</v>
      </c>
      <c r="CK4064" s="7">
        <v>0.52208641618467799</v>
      </c>
      <c r="CL4064" s="7">
        <v>0.52208641618467799</v>
      </c>
      <c r="CM4064" s="7">
        <v>0.52208641618467799</v>
      </c>
      <c r="CN4064" s="7">
        <v>0.52208641618467799</v>
      </c>
      <c r="CO4064" s="7">
        <v>0.52208641618467799</v>
      </c>
      <c r="CP4064" s="7">
        <v>0.52208641618467799</v>
      </c>
      <c r="CQ4064" s="7">
        <v>0.52208641618467799</v>
      </c>
      <c r="CR4064" s="7">
        <v>0.52208641618467799</v>
      </c>
      <c r="CS4064" s="7">
        <v>0.52208641618467799</v>
      </c>
      <c r="CT4064" s="7">
        <v>0.52208641618467799</v>
      </c>
      <c r="CU4064" s="7">
        <v>0.52208641618467799</v>
      </c>
      <c r="CV4064" s="7">
        <v>0.52208641618467799</v>
      </c>
      <c r="CW4064" s="7">
        <v>0.52208641618467799</v>
      </c>
      <c r="CX4064" s="7">
        <v>0.52208641618467799</v>
      </c>
      <c r="CY4064" s="7">
        <v>0.52208641618467799</v>
      </c>
      <c r="CZ4064" s="7">
        <v>0.52208641618467799</v>
      </c>
      <c r="DA4064" s="7">
        <v>0.52208641618467799</v>
      </c>
      <c r="DB4064" s="7">
        <v>0.52208641618467799</v>
      </c>
      <c r="DC4064" s="7">
        <v>0.52208641618467799</v>
      </c>
      <c r="DD4064" s="7">
        <v>0.52208641618467799</v>
      </c>
      <c r="DE4064" s="7">
        <v>0.52208641618467799</v>
      </c>
      <c r="DF4064" s="7">
        <v>0.52208641618467799</v>
      </c>
      <c r="DG4064" s="7">
        <v>0.52208641618467799</v>
      </c>
      <c r="DH4064" s="7">
        <v>0.52208641618467799</v>
      </c>
      <c r="DI4064" s="7">
        <v>0.52208641618467799</v>
      </c>
      <c r="DJ4064" s="7">
        <v>0.52208641618467799</v>
      </c>
      <c r="DK4064" s="7">
        <v>0.52208641618467799</v>
      </c>
      <c r="DL4064" s="7">
        <v>0.247311247666648</v>
      </c>
      <c r="DM4064" s="7">
        <v>0.247311247666648</v>
      </c>
      <c r="DN4064" s="7">
        <v>0.247311247666648</v>
      </c>
      <c r="DO4064" s="7">
        <v>0.247311247666648</v>
      </c>
      <c r="DP4064" s="7">
        <v>0.247311247666648</v>
      </c>
      <c r="DQ4064" s="7">
        <v>0.247311247666648</v>
      </c>
      <c r="DR4064" s="7">
        <v>0.247311247666648</v>
      </c>
      <c r="DS4064" s="7">
        <v>0.247311247666648</v>
      </c>
      <c r="DT4064" s="7">
        <v>0.247311247666648</v>
      </c>
      <c r="DU4064" s="7">
        <v>0.247311247666648</v>
      </c>
      <c r="DV4064" s="7">
        <v>0.247311247666648</v>
      </c>
      <c r="DW4064" s="7">
        <v>0.247311247666648</v>
      </c>
      <c r="DX4064" s="7">
        <v>0.247311247666648</v>
      </c>
      <c r="DY4064" s="7">
        <v>0.247311247666648</v>
      </c>
      <c r="DZ4064" s="7">
        <v>0.247311247666648</v>
      </c>
      <c r="EA4064" s="7">
        <v>0.247311247666648</v>
      </c>
      <c r="EB4064" s="7">
        <v>0.247311247666648</v>
      </c>
      <c r="EC4064" s="7">
        <v>0.247311247666648</v>
      </c>
      <c r="ED4064" s="7">
        <v>0.247311247666648</v>
      </c>
      <c r="EE4064" s="7">
        <v>0.247311247666648</v>
      </c>
      <c r="EF4064" s="7">
        <v>0.247311247666648</v>
      </c>
      <c r="EG4064" s="7">
        <v>0.247311247666648</v>
      </c>
      <c r="EH4064" s="7">
        <v>0.247311247666648</v>
      </c>
      <c r="EI4064" s="7">
        <v>0.247311247666648</v>
      </c>
      <c r="EJ4064" s="7">
        <v>0.247311247666648</v>
      </c>
      <c r="EK4064" s="7">
        <v>0.247311247666648</v>
      </c>
      <c r="EL4064" s="7">
        <v>0.247311247666648</v>
      </c>
      <c r="EM4064" s="7">
        <v>0.247311247666648</v>
      </c>
      <c r="EN4064" s="7">
        <v>0.247311247666648</v>
      </c>
      <c r="EO4064" s="7">
        <v>0.247311247666648</v>
      </c>
      <c r="EP4064" s="7">
        <v>0.247311247666648</v>
      </c>
      <c r="EQ4064" s="7">
        <v>0.247311247666648</v>
      </c>
      <c r="ER4064" s="7">
        <v>0.247311247666648</v>
      </c>
      <c r="ES4064" s="7">
        <v>0.247311247666648</v>
      </c>
      <c r="ET4064" s="7">
        <v>0.247311247666648</v>
      </c>
      <c r="EU4064" s="7">
        <v>0.247311247666648</v>
      </c>
      <c r="EV4064" s="7">
        <v>0.247311247666648</v>
      </c>
      <c r="EW4064" s="7">
        <v>0.247311247666648</v>
      </c>
    </row>
    <row r="4065" spans="1:153">
      <c r="A4065" s="6">
        <v>4063</v>
      </c>
      <c r="B4065">
        <v>0.52172496611679098</v>
      </c>
      <c r="C4065">
        <v>0.57118153292679097</v>
      </c>
      <c r="D4065">
        <v>0.480422213377103</v>
      </c>
      <c r="E4065">
        <v>0.57623424783268296</v>
      </c>
      <c r="F4065">
        <v>0.48838203589192403</v>
      </c>
      <c r="G4065">
        <v>0.54774644738003597</v>
      </c>
      <c r="H4065">
        <v>0.48307995972708001</v>
      </c>
      <c r="I4065">
        <v>0.51056415527008803</v>
      </c>
      <c r="J4065">
        <v>0.51091735428177598</v>
      </c>
      <c r="K4065">
        <v>0.46260120970239899</v>
      </c>
      <c r="L4065">
        <v>0.54832963747309005</v>
      </c>
      <c r="M4065">
        <v>0.48377391300191602</v>
      </c>
      <c r="N4065">
        <v>0.49540030794808498</v>
      </c>
      <c r="O4065">
        <v>0.35118000685680101</v>
      </c>
      <c r="P4065">
        <v>0.55532656521082502</v>
      </c>
      <c r="Q4065">
        <v>0.51204926238653004</v>
      </c>
      <c r="R4065">
        <v>0.248193410052304</v>
      </c>
      <c r="S4065">
        <v>0.298955673263752</v>
      </c>
      <c r="T4065">
        <v>0.514995832912304</v>
      </c>
      <c r="U4065">
        <v>0.51587242050781201</v>
      </c>
      <c r="V4065">
        <v>0.60825203632875502</v>
      </c>
      <c r="W4065">
        <v>0.43925912966660202</v>
      </c>
      <c r="X4065">
        <v>0.52249969426307696</v>
      </c>
      <c r="Y4065">
        <v>0.46379022663645397</v>
      </c>
      <c r="Z4065">
        <v>0.52975219810825902</v>
      </c>
      <c r="AA4065">
        <v>0.50345520492079499</v>
      </c>
      <c r="AB4065">
        <v>0.50464189605867105</v>
      </c>
      <c r="AC4065">
        <v>0.56466654142850403</v>
      </c>
      <c r="AD4065">
        <v>0.59251289861857903</v>
      </c>
      <c r="AE4065">
        <v>0.52732586728949704</v>
      </c>
      <c r="AF4065">
        <v>0.52828336663809605</v>
      </c>
      <c r="AG4065">
        <v>0.548361612530471</v>
      </c>
      <c r="AH4065">
        <v>0.57637256133251302</v>
      </c>
      <c r="AI4065">
        <v>0.33791112314405902</v>
      </c>
      <c r="AJ4065">
        <v>0.51250303159591704</v>
      </c>
      <c r="AK4065">
        <v>0.54780264056045203</v>
      </c>
      <c r="AL4065">
        <v>0.49637924902948199</v>
      </c>
      <c r="AM4065">
        <v>0.51337401067599597</v>
      </c>
      <c r="AN4065">
        <v>0</v>
      </c>
      <c r="AO4065">
        <v>0</v>
      </c>
      <c r="AP4065">
        <v>1</v>
      </c>
      <c r="AQ4065">
        <v>0</v>
      </c>
      <c r="AR4065">
        <v>0.80885941856069898</v>
      </c>
      <c r="AS4065">
        <v>1</v>
      </c>
      <c r="AT4065">
        <v>0.29993179003974002</v>
      </c>
      <c r="AU4065">
        <v>1</v>
      </c>
      <c r="AV4065">
        <v>1</v>
      </c>
      <c r="AW4065">
        <v>0</v>
      </c>
      <c r="AX4065">
        <v>0.90402513175639398</v>
      </c>
      <c r="AY4065">
        <v>1</v>
      </c>
      <c r="AZ4065">
        <v>0.491471397948535</v>
      </c>
      <c r="BA4065">
        <v>1</v>
      </c>
      <c r="BB4065">
        <v>1</v>
      </c>
      <c r="BC4065">
        <v>1</v>
      </c>
      <c r="BD4065">
        <v>0.92599588916670195</v>
      </c>
      <c r="BE4065">
        <v>0.77172523525797199</v>
      </c>
      <c r="BF4065">
        <v>0</v>
      </c>
      <c r="BG4065">
        <v>1</v>
      </c>
      <c r="BH4065">
        <v>0.29174463857216398</v>
      </c>
      <c r="BI4065">
        <v>0.87490968995262197</v>
      </c>
      <c r="BJ4065">
        <v>1</v>
      </c>
      <c r="BK4065">
        <v>0.84333549399320595</v>
      </c>
      <c r="BL4065">
        <v>0</v>
      </c>
      <c r="BM4065">
        <v>1</v>
      </c>
      <c r="BN4065">
        <v>1</v>
      </c>
      <c r="BO4065">
        <v>1</v>
      </c>
      <c r="BP4065">
        <v>1</v>
      </c>
      <c r="BQ4065">
        <v>0.818907834603394</v>
      </c>
      <c r="BR4065">
        <v>0</v>
      </c>
      <c r="BS4065">
        <v>1</v>
      </c>
      <c r="BT4065">
        <v>1</v>
      </c>
      <c r="BU4065">
        <v>0.46510052805297902</v>
      </c>
      <c r="BV4065">
        <v>1</v>
      </c>
      <c r="BW4065">
        <v>0</v>
      </c>
      <c r="BX4065">
        <v>0.79088304135153897</v>
      </c>
      <c r="BY4065">
        <v>1</v>
      </c>
      <c r="BZ4065" s="7">
        <v>0.52212481618586803</v>
      </c>
      <c r="CA4065" s="7">
        <v>0.52212481618586803</v>
      </c>
      <c r="CB4065" s="7">
        <v>0.52212481618586803</v>
      </c>
      <c r="CC4065" s="7">
        <v>0.52212481618586803</v>
      </c>
      <c r="CD4065" s="7">
        <v>0.52212481618586803</v>
      </c>
      <c r="CE4065" s="7">
        <v>0.52212481618586803</v>
      </c>
      <c r="CF4065" s="7">
        <v>0.52212481618586803</v>
      </c>
      <c r="CG4065" s="7">
        <v>0.52212481618586803</v>
      </c>
      <c r="CH4065" s="7">
        <v>0.52212481618586803</v>
      </c>
      <c r="CI4065" s="7">
        <v>0.52212481618586803</v>
      </c>
      <c r="CJ4065" s="7">
        <v>0.52212481618586803</v>
      </c>
      <c r="CK4065" s="7">
        <v>0.52212481618586803</v>
      </c>
      <c r="CL4065" s="7">
        <v>0.52212481618586803</v>
      </c>
      <c r="CM4065" s="7">
        <v>0.52212481618586803</v>
      </c>
      <c r="CN4065" s="7">
        <v>0.52212481618586803</v>
      </c>
      <c r="CO4065" s="7">
        <v>0.52212481618586803</v>
      </c>
      <c r="CP4065" s="7">
        <v>0.52212481618586803</v>
      </c>
      <c r="CQ4065" s="7">
        <v>0.52212481618586803</v>
      </c>
      <c r="CR4065" s="7">
        <v>0.52212481618586803</v>
      </c>
      <c r="CS4065" s="7">
        <v>0.52212481618586803</v>
      </c>
      <c r="CT4065" s="7">
        <v>0.52212481618586803</v>
      </c>
      <c r="CU4065" s="7">
        <v>0.52212481618586803</v>
      </c>
      <c r="CV4065" s="7">
        <v>0.52212481618586803</v>
      </c>
      <c r="CW4065" s="7">
        <v>0.52212481618586803</v>
      </c>
      <c r="CX4065" s="7">
        <v>0.52212481618586803</v>
      </c>
      <c r="CY4065" s="7">
        <v>0.52212481618586803</v>
      </c>
      <c r="CZ4065" s="7">
        <v>0.52212481618586803</v>
      </c>
      <c r="DA4065" s="7">
        <v>0.52212481618586803</v>
      </c>
      <c r="DB4065" s="7">
        <v>0.52212481618586803</v>
      </c>
      <c r="DC4065" s="7">
        <v>0.52212481618586803</v>
      </c>
      <c r="DD4065" s="7">
        <v>0.52212481618586803</v>
      </c>
      <c r="DE4065" s="7">
        <v>0.52212481618586803</v>
      </c>
      <c r="DF4065" s="7">
        <v>0.52212481618586803</v>
      </c>
      <c r="DG4065" s="7">
        <v>0.52212481618586803</v>
      </c>
      <c r="DH4065" s="7">
        <v>0.52212481618586803</v>
      </c>
      <c r="DI4065" s="7">
        <v>0.52212481618586803</v>
      </c>
      <c r="DJ4065" s="7">
        <v>0.52212481618586803</v>
      </c>
      <c r="DK4065" s="7">
        <v>0.52212481618586803</v>
      </c>
      <c r="DL4065" s="7">
        <v>0.24732943766721199</v>
      </c>
      <c r="DM4065" s="7">
        <v>0.24732943766721199</v>
      </c>
      <c r="DN4065" s="7">
        <v>0.24732943766721199</v>
      </c>
      <c r="DO4065" s="7">
        <v>0.24732943766721199</v>
      </c>
      <c r="DP4065" s="7">
        <v>0.24732943766721199</v>
      </c>
      <c r="DQ4065" s="7">
        <v>0.24732943766721199</v>
      </c>
      <c r="DR4065" s="7">
        <v>0.24732943766721199</v>
      </c>
      <c r="DS4065" s="7">
        <v>0.24732943766721199</v>
      </c>
      <c r="DT4065" s="7">
        <v>0.24732943766721199</v>
      </c>
      <c r="DU4065" s="7">
        <v>0.24732943766721199</v>
      </c>
      <c r="DV4065" s="7">
        <v>0.24732943766721199</v>
      </c>
      <c r="DW4065" s="7">
        <v>0.24732943766721199</v>
      </c>
      <c r="DX4065" s="7">
        <v>0.24732943766721199</v>
      </c>
      <c r="DY4065" s="7">
        <v>0.24732943766721199</v>
      </c>
      <c r="DZ4065" s="7">
        <v>0.24732943766721199</v>
      </c>
      <c r="EA4065" s="7">
        <v>0.24732943766721199</v>
      </c>
      <c r="EB4065" s="7">
        <v>0.24732943766721199</v>
      </c>
      <c r="EC4065" s="7">
        <v>0.24732943766721199</v>
      </c>
      <c r="ED4065" s="7">
        <v>0.24732943766721199</v>
      </c>
      <c r="EE4065" s="7">
        <v>0.24732943766721199</v>
      </c>
      <c r="EF4065" s="7">
        <v>0.24732943766721199</v>
      </c>
      <c r="EG4065" s="7">
        <v>0.24732943766721199</v>
      </c>
      <c r="EH4065" s="7">
        <v>0.24732943766721199</v>
      </c>
      <c r="EI4065" s="7">
        <v>0.24732943766721199</v>
      </c>
      <c r="EJ4065" s="7">
        <v>0.24732943766721199</v>
      </c>
      <c r="EK4065" s="7">
        <v>0.24732943766721199</v>
      </c>
      <c r="EL4065" s="7">
        <v>0.24732943766721199</v>
      </c>
      <c r="EM4065" s="7">
        <v>0.24732943766721199</v>
      </c>
      <c r="EN4065" s="7">
        <v>0.24732943766721199</v>
      </c>
      <c r="EO4065" s="7">
        <v>0.24732943766721199</v>
      </c>
      <c r="EP4065" s="7">
        <v>0.24732943766721199</v>
      </c>
      <c r="EQ4065" s="7">
        <v>0.24732943766721199</v>
      </c>
      <c r="ER4065" s="7">
        <v>0.24732943766721199</v>
      </c>
      <c r="ES4065" s="7">
        <v>0.24732943766721199</v>
      </c>
      <c r="ET4065" s="7">
        <v>0.24732943766721199</v>
      </c>
      <c r="EU4065" s="7">
        <v>0.24732943766721199</v>
      </c>
      <c r="EV4065" s="7">
        <v>0.24732943766721199</v>
      </c>
      <c r="EW4065" s="7">
        <v>0.24732943766721199</v>
      </c>
    </row>
    <row r="4066" spans="1:153">
      <c r="A4066" s="6">
        <v>4064</v>
      </c>
      <c r="B4066">
        <v>0.72017372413479597</v>
      </c>
      <c r="C4066">
        <v>0.73870544518587899</v>
      </c>
      <c r="D4066">
        <v>0.66881516273241604</v>
      </c>
      <c r="E4066">
        <v>0.74250835042295604</v>
      </c>
      <c r="F4066">
        <v>0.68053261124902797</v>
      </c>
      <c r="G4066">
        <v>0.71049712252575803</v>
      </c>
      <c r="H4066">
        <v>0.66734394912629902</v>
      </c>
      <c r="I4066">
        <v>0.67555373074500102</v>
      </c>
      <c r="J4066">
        <v>0.69520589675459299</v>
      </c>
      <c r="K4066">
        <v>0.64620680025139998</v>
      </c>
      <c r="L4066">
        <v>0.72447715804720803</v>
      </c>
      <c r="M4066">
        <v>0.67989305829606395</v>
      </c>
      <c r="N4066">
        <v>0.67823929381079096</v>
      </c>
      <c r="O4066">
        <v>0.46993297518161797</v>
      </c>
      <c r="P4066">
        <v>0.70439915414888699</v>
      </c>
      <c r="Q4066">
        <v>0.70431000013616996</v>
      </c>
      <c r="R4066">
        <v>0.35518559752943502</v>
      </c>
      <c r="S4066">
        <v>0.41513072888595698</v>
      </c>
      <c r="T4066">
        <v>0.70156363339391603</v>
      </c>
      <c r="U4066">
        <v>0.69811510712924596</v>
      </c>
      <c r="V4066">
        <v>0.76153031991646403</v>
      </c>
      <c r="W4066">
        <v>0.59919620689100495</v>
      </c>
      <c r="X4066">
        <v>0.72145189664869303</v>
      </c>
      <c r="Y4066">
        <v>0.64722316528601898</v>
      </c>
      <c r="Z4066">
        <v>0.71909845867149302</v>
      </c>
      <c r="AA4066">
        <v>0.65811867394198398</v>
      </c>
      <c r="AB4066">
        <v>0.64463684836117197</v>
      </c>
      <c r="AC4066">
        <v>0.72419785822098004</v>
      </c>
      <c r="AD4066">
        <v>0.72287810626645299</v>
      </c>
      <c r="AE4066">
        <v>0.72493849870927896</v>
      </c>
      <c r="AF4066">
        <v>0.71283687532237106</v>
      </c>
      <c r="AG4066">
        <v>0.69720022882147303</v>
      </c>
      <c r="AH4066">
        <v>0.75427815772548801</v>
      </c>
      <c r="AI4066">
        <v>0.433183311708076</v>
      </c>
      <c r="AJ4066">
        <v>0.67581700123975796</v>
      </c>
      <c r="AK4066">
        <v>0.733716753150363</v>
      </c>
      <c r="AL4066">
        <v>0.67580092021120197</v>
      </c>
      <c r="AM4066">
        <v>0.70467310609463096</v>
      </c>
      <c r="AN4066">
        <v>0</v>
      </c>
      <c r="AO4066">
        <v>0</v>
      </c>
      <c r="AP4066">
        <v>1</v>
      </c>
      <c r="AQ4066">
        <v>0</v>
      </c>
      <c r="AR4066">
        <v>1</v>
      </c>
      <c r="AS4066">
        <v>1</v>
      </c>
      <c r="AT4066">
        <v>0.71983696352234705</v>
      </c>
      <c r="AU4066">
        <v>1</v>
      </c>
      <c r="AV4066">
        <v>1</v>
      </c>
      <c r="AW4066">
        <v>0</v>
      </c>
      <c r="AX4066">
        <v>1</v>
      </c>
      <c r="AY4066">
        <v>1</v>
      </c>
      <c r="AZ4066">
        <v>1</v>
      </c>
      <c r="BA4066">
        <v>1</v>
      </c>
      <c r="BB4066">
        <v>1</v>
      </c>
      <c r="BC4066">
        <v>1</v>
      </c>
      <c r="BD4066">
        <v>1</v>
      </c>
      <c r="BE4066">
        <v>1</v>
      </c>
      <c r="BF4066">
        <v>0</v>
      </c>
      <c r="BG4066">
        <v>1</v>
      </c>
      <c r="BH4066">
        <v>0.33588232287007602</v>
      </c>
      <c r="BI4066">
        <v>0.87492694051873499</v>
      </c>
      <c r="BJ4066">
        <v>1</v>
      </c>
      <c r="BK4066">
        <v>1</v>
      </c>
      <c r="BL4066">
        <v>0</v>
      </c>
      <c r="BM4066">
        <v>1</v>
      </c>
      <c r="BN4066">
        <v>1</v>
      </c>
      <c r="BO4066">
        <v>1</v>
      </c>
      <c r="BP4066">
        <v>1</v>
      </c>
      <c r="BQ4066">
        <v>1</v>
      </c>
      <c r="BR4066">
        <v>0</v>
      </c>
      <c r="BS4066">
        <v>1</v>
      </c>
      <c r="BT4066">
        <v>1</v>
      </c>
      <c r="BU4066">
        <v>0.51923693052626396</v>
      </c>
      <c r="BV4066">
        <v>1</v>
      </c>
      <c r="BW4066">
        <v>0</v>
      </c>
      <c r="BX4066">
        <v>1</v>
      </c>
      <c r="BY4066">
        <v>1</v>
      </c>
      <c r="BZ4066" s="7">
        <v>0.52220161618824901</v>
      </c>
      <c r="CA4066" s="7">
        <v>0.52220161618824901</v>
      </c>
      <c r="CB4066" s="7">
        <v>0.52220161618824901</v>
      </c>
      <c r="CC4066" s="7">
        <v>0.52220161618824901</v>
      </c>
      <c r="CD4066" s="7">
        <v>0.52220161618824901</v>
      </c>
      <c r="CE4066" s="7">
        <v>0.52220161618824901</v>
      </c>
      <c r="CF4066" s="7">
        <v>0.52220161618824901</v>
      </c>
      <c r="CG4066" s="7">
        <v>0.52220161618824901</v>
      </c>
      <c r="CH4066" s="7">
        <v>0.52220161618824901</v>
      </c>
      <c r="CI4066" s="7">
        <v>0.52220161618824901</v>
      </c>
      <c r="CJ4066" s="7">
        <v>0.52220161618824901</v>
      </c>
      <c r="CK4066" s="7">
        <v>0.52220161618824901</v>
      </c>
      <c r="CL4066" s="7">
        <v>0.52220161618824901</v>
      </c>
      <c r="CM4066" s="7">
        <v>0.52220161618824901</v>
      </c>
      <c r="CN4066" s="7">
        <v>0.52220161618824901</v>
      </c>
      <c r="CO4066" s="7">
        <v>0.52220161618824901</v>
      </c>
      <c r="CP4066" s="7">
        <v>0.52220161618824901</v>
      </c>
      <c r="CQ4066" s="7">
        <v>0.52220161618824901</v>
      </c>
      <c r="CR4066" s="7">
        <v>0.52220161618824901</v>
      </c>
      <c r="CS4066" s="7">
        <v>0.52220161618824901</v>
      </c>
      <c r="CT4066" s="7">
        <v>0.52220161618824901</v>
      </c>
      <c r="CU4066" s="7">
        <v>0.52220161618824901</v>
      </c>
      <c r="CV4066" s="7">
        <v>0.52220161618824901</v>
      </c>
      <c r="CW4066" s="7">
        <v>0.52220161618824901</v>
      </c>
      <c r="CX4066" s="7">
        <v>0.52220161618824901</v>
      </c>
      <c r="CY4066" s="7">
        <v>0.52220161618824901</v>
      </c>
      <c r="CZ4066" s="7">
        <v>0.52220161618824901</v>
      </c>
      <c r="DA4066" s="7">
        <v>0.52220161618824901</v>
      </c>
      <c r="DB4066" s="7">
        <v>0.52220161618824901</v>
      </c>
      <c r="DC4066" s="7">
        <v>0.52220161618824901</v>
      </c>
      <c r="DD4066" s="7">
        <v>0.52220161618824901</v>
      </c>
      <c r="DE4066" s="7">
        <v>0.52220161618824901</v>
      </c>
      <c r="DF4066" s="7">
        <v>0.52220161618824901</v>
      </c>
      <c r="DG4066" s="7">
        <v>0.52220161618824901</v>
      </c>
      <c r="DH4066" s="7">
        <v>0.52220161618824901</v>
      </c>
      <c r="DI4066" s="7">
        <v>0.52220161618824901</v>
      </c>
      <c r="DJ4066" s="7">
        <v>0.52220161618824901</v>
      </c>
      <c r="DK4066" s="7">
        <v>0.52220161618824901</v>
      </c>
      <c r="DL4066" s="7">
        <v>0.24736581766833901</v>
      </c>
      <c r="DM4066" s="7">
        <v>0.24736581766833901</v>
      </c>
      <c r="DN4066" s="7">
        <v>0.24736581766833901</v>
      </c>
      <c r="DO4066" s="7">
        <v>0.24736581766833901</v>
      </c>
      <c r="DP4066" s="7">
        <v>0.24736581766833901</v>
      </c>
      <c r="DQ4066" s="7">
        <v>0.24736581766833901</v>
      </c>
      <c r="DR4066" s="7">
        <v>0.24736581766833901</v>
      </c>
      <c r="DS4066" s="7">
        <v>0.24736581766833901</v>
      </c>
      <c r="DT4066" s="7">
        <v>0.24736581766833901</v>
      </c>
      <c r="DU4066" s="7">
        <v>0.24736581766833901</v>
      </c>
      <c r="DV4066" s="7">
        <v>0.24736581766833901</v>
      </c>
      <c r="DW4066" s="7">
        <v>0.24736581766833901</v>
      </c>
      <c r="DX4066" s="7">
        <v>0.24736581766833901</v>
      </c>
      <c r="DY4066" s="7">
        <v>0.24736581766833901</v>
      </c>
      <c r="DZ4066" s="7">
        <v>0.24736581766833901</v>
      </c>
      <c r="EA4066" s="7">
        <v>0.24736581766833901</v>
      </c>
      <c r="EB4066" s="7">
        <v>0.24736581766833901</v>
      </c>
      <c r="EC4066" s="7">
        <v>0.24736581766833901</v>
      </c>
      <c r="ED4066" s="7">
        <v>0.24736581766833901</v>
      </c>
      <c r="EE4066" s="7">
        <v>0.24736581766833901</v>
      </c>
      <c r="EF4066" s="7">
        <v>0.24736581766833901</v>
      </c>
      <c r="EG4066" s="7">
        <v>0.24736581766833901</v>
      </c>
      <c r="EH4066" s="7">
        <v>0.24736581766833901</v>
      </c>
      <c r="EI4066" s="7">
        <v>0.24736581766833901</v>
      </c>
      <c r="EJ4066" s="7">
        <v>0.24736581766833901</v>
      </c>
      <c r="EK4066" s="7">
        <v>0.24736581766833901</v>
      </c>
      <c r="EL4066" s="7">
        <v>0.24736581766833901</v>
      </c>
      <c r="EM4066" s="7">
        <v>0.24736581766833901</v>
      </c>
      <c r="EN4066" s="7">
        <v>0.24736581766833901</v>
      </c>
      <c r="EO4066" s="7">
        <v>0.24736581766833901</v>
      </c>
      <c r="EP4066" s="7">
        <v>0.24736581766833901</v>
      </c>
      <c r="EQ4066" s="7">
        <v>0.24736581766833901</v>
      </c>
      <c r="ER4066" s="7">
        <v>0.24736581766833901</v>
      </c>
      <c r="ES4066" s="7">
        <v>0.24736581766833901</v>
      </c>
      <c r="ET4066" s="7">
        <v>0.24736581766833901</v>
      </c>
      <c r="EU4066" s="7">
        <v>0.24736581766833901</v>
      </c>
      <c r="EV4066" s="7">
        <v>0.24736581766833901</v>
      </c>
      <c r="EW4066" s="7">
        <v>0.24736581766833901</v>
      </c>
    </row>
    <row r="4067" spans="1:153">
      <c r="A4067" s="6">
        <v>4065</v>
      </c>
      <c r="B4067">
        <v>0.83654602619877005</v>
      </c>
      <c r="C4067">
        <v>0.80616902382328204</v>
      </c>
      <c r="D4067">
        <v>0.73854805011559999</v>
      </c>
      <c r="E4067">
        <v>0.80980748810619296</v>
      </c>
      <c r="F4067">
        <v>0.79007898211820804</v>
      </c>
      <c r="G4067">
        <v>0.79100408529370503</v>
      </c>
      <c r="H4067">
        <v>0.79086623444971005</v>
      </c>
      <c r="I4067">
        <v>0.78019682587507</v>
      </c>
      <c r="J4067">
        <v>0.82144512984988205</v>
      </c>
      <c r="K4067">
        <v>0.70052726232579099</v>
      </c>
      <c r="L4067">
        <v>0.80478131625965699</v>
      </c>
      <c r="M4067">
        <v>0.75550358545089802</v>
      </c>
      <c r="N4067">
        <v>0.75398224261989999</v>
      </c>
      <c r="O4067">
        <v>0.63338932112605695</v>
      </c>
      <c r="P4067">
        <v>0.79214226812898103</v>
      </c>
      <c r="Q4067">
        <v>0.84084149256157104</v>
      </c>
      <c r="R4067">
        <v>0.44274823169007499</v>
      </c>
      <c r="S4067">
        <v>0.626254548197408</v>
      </c>
      <c r="T4067">
        <v>0.82669054327456404</v>
      </c>
      <c r="U4067">
        <v>0.77105205259885801</v>
      </c>
      <c r="V4067">
        <v>0.838764271788079</v>
      </c>
      <c r="W4067">
        <v>0.74387785935161399</v>
      </c>
      <c r="X4067">
        <v>0.83746460570016301</v>
      </c>
      <c r="Y4067">
        <v>0.69886872133525402</v>
      </c>
      <c r="Z4067">
        <v>0.81658770354509902</v>
      </c>
      <c r="AA4067">
        <v>0.76801773106791005</v>
      </c>
      <c r="AB4067">
        <v>0.74288747636670505</v>
      </c>
      <c r="AC4067">
        <v>0.80197841000754699</v>
      </c>
      <c r="AD4067">
        <v>0.777428364762903</v>
      </c>
      <c r="AE4067">
        <v>0.84700618889522905</v>
      </c>
      <c r="AF4067">
        <v>0.82891241090652101</v>
      </c>
      <c r="AG4067">
        <v>0.76204830946307001</v>
      </c>
      <c r="AH4067">
        <v>0.83175345625902897</v>
      </c>
      <c r="AI4067">
        <v>0.49111888834700401</v>
      </c>
      <c r="AJ4067">
        <v>0.77998401498107905</v>
      </c>
      <c r="AK4067">
        <v>0.82194787126399804</v>
      </c>
      <c r="AL4067">
        <v>0.76977465180661397</v>
      </c>
      <c r="AM4067">
        <v>0.787593774512376</v>
      </c>
      <c r="AN4067">
        <v>0</v>
      </c>
      <c r="AO4067">
        <v>0</v>
      </c>
      <c r="AP4067">
        <v>1</v>
      </c>
      <c r="AQ4067">
        <v>0</v>
      </c>
      <c r="AR4067">
        <v>1</v>
      </c>
      <c r="AS4067">
        <v>1</v>
      </c>
      <c r="AT4067">
        <v>1</v>
      </c>
      <c r="AU4067">
        <v>1</v>
      </c>
      <c r="AV4067">
        <v>1</v>
      </c>
      <c r="AW4067">
        <v>0</v>
      </c>
      <c r="AX4067">
        <v>1</v>
      </c>
      <c r="AY4067">
        <v>1</v>
      </c>
      <c r="AZ4067">
        <v>1</v>
      </c>
      <c r="BA4067">
        <v>1</v>
      </c>
      <c r="BB4067">
        <v>1</v>
      </c>
      <c r="BC4067">
        <v>1</v>
      </c>
      <c r="BD4067">
        <v>1</v>
      </c>
      <c r="BE4067">
        <v>1</v>
      </c>
      <c r="BF4067">
        <v>0</v>
      </c>
      <c r="BG4067">
        <v>1</v>
      </c>
      <c r="BH4067">
        <v>0.38279583353304403</v>
      </c>
      <c r="BI4067">
        <v>0.98544294676659205</v>
      </c>
      <c r="BJ4067">
        <v>1</v>
      </c>
      <c r="BK4067">
        <v>1</v>
      </c>
      <c r="BL4067">
        <v>0</v>
      </c>
      <c r="BM4067">
        <v>1</v>
      </c>
      <c r="BN4067">
        <v>1</v>
      </c>
      <c r="BO4067">
        <v>1</v>
      </c>
      <c r="BP4067">
        <v>1</v>
      </c>
      <c r="BQ4067">
        <v>1</v>
      </c>
      <c r="BR4067">
        <v>0</v>
      </c>
      <c r="BS4067">
        <v>1</v>
      </c>
      <c r="BT4067">
        <v>1</v>
      </c>
      <c r="BU4067">
        <v>0.65874785164362804</v>
      </c>
      <c r="BV4067">
        <v>1</v>
      </c>
      <c r="BW4067">
        <v>0</v>
      </c>
      <c r="BX4067">
        <v>1</v>
      </c>
      <c r="BY4067">
        <v>1</v>
      </c>
      <c r="BZ4067" s="7">
        <v>0.52224001618943905</v>
      </c>
      <c r="CA4067" s="7">
        <v>0.52224001618943905</v>
      </c>
      <c r="CB4067" s="7">
        <v>0.52224001618943905</v>
      </c>
      <c r="CC4067" s="7">
        <v>0.52224001618943905</v>
      </c>
      <c r="CD4067" s="7">
        <v>0.52224001618943905</v>
      </c>
      <c r="CE4067" s="7">
        <v>0.52224001618943905</v>
      </c>
      <c r="CF4067" s="7">
        <v>0.52224001618943905</v>
      </c>
      <c r="CG4067" s="7">
        <v>0.52224001618943905</v>
      </c>
      <c r="CH4067" s="7">
        <v>0.52224001618943905</v>
      </c>
      <c r="CI4067" s="7">
        <v>0.52224001618943905</v>
      </c>
      <c r="CJ4067" s="7">
        <v>0.52224001618943905</v>
      </c>
      <c r="CK4067" s="7">
        <v>0.52224001618943905</v>
      </c>
      <c r="CL4067" s="7">
        <v>0.52224001618943905</v>
      </c>
      <c r="CM4067" s="7">
        <v>0.52224001618943905</v>
      </c>
      <c r="CN4067" s="7">
        <v>0.52224001618943905</v>
      </c>
      <c r="CO4067" s="7">
        <v>0.52224001618943905</v>
      </c>
      <c r="CP4067" s="7">
        <v>0.52224001618943905</v>
      </c>
      <c r="CQ4067" s="7">
        <v>0.52224001618943905</v>
      </c>
      <c r="CR4067" s="7">
        <v>0.52224001618943905</v>
      </c>
      <c r="CS4067" s="7">
        <v>0.52224001618943905</v>
      </c>
      <c r="CT4067" s="7">
        <v>0.52224001618943905</v>
      </c>
      <c r="CU4067" s="7">
        <v>0.52224001618943905</v>
      </c>
      <c r="CV4067" s="7">
        <v>0.52224001618943905</v>
      </c>
      <c r="CW4067" s="7">
        <v>0.52224001618943905</v>
      </c>
      <c r="CX4067" s="7">
        <v>0.52224001618943905</v>
      </c>
      <c r="CY4067" s="7">
        <v>0.52224001618943905</v>
      </c>
      <c r="CZ4067" s="7">
        <v>0.52224001618943905</v>
      </c>
      <c r="DA4067" s="7">
        <v>0.52224001618943905</v>
      </c>
      <c r="DB4067" s="7">
        <v>0.52224001618943905</v>
      </c>
      <c r="DC4067" s="7">
        <v>0.52224001618943905</v>
      </c>
      <c r="DD4067" s="7">
        <v>0.52224001618943905</v>
      </c>
      <c r="DE4067" s="7">
        <v>0.52224001618943905</v>
      </c>
      <c r="DF4067" s="7">
        <v>0.52224001618943905</v>
      </c>
      <c r="DG4067" s="7">
        <v>0.52224001618943905</v>
      </c>
      <c r="DH4067" s="7">
        <v>0.52224001618943905</v>
      </c>
      <c r="DI4067" s="7">
        <v>0.52224001618943905</v>
      </c>
      <c r="DJ4067" s="7">
        <v>0.52224001618943905</v>
      </c>
      <c r="DK4067" s="7">
        <v>0.52224001618943905</v>
      </c>
      <c r="DL4067" s="7">
        <v>0.24738400766890301</v>
      </c>
      <c r="DM4067" s="7">
        <v>0.24738400766890301</v>
      </c>
      <c r="DN4067" s="7">
        <v>0.24738400766890301</v>
      </c>
      <c r="DO4067" s="7">
        <v>0.24738400766890301</v>
      </c>
      <c r="DP4067" s="7">
        <v>0.24738400766890301</v>
      </c>
      <c r="DQ4067" s="7">
        <v>0.24738400766890301</v>
      </c>
      <c r="DR4067" s="7">
        <v>0.24738400766890301</v>
      </c>
      <c r="DS4067" s="7">
        <v>0.24738400766890301</v>
      </c>
      <c r="DT4067" s="7">
        <v>0.24738400766890301</v>
      </c>
      <c r="DU4067" s="7">
        <v>0.24738400766890301</v>
      </c>
      <c r="DV4067" s="7">
        <v>0.24738400766890301</v>
      </c>
      <c r="DW4067" s="7">
        <v>0.24738400766890301</v>
      </c>
      <c r="DX4067" s="7">
        <v>0.24738400766890301</v>
      </c>
      <c r="DY4067" s="7">
        <v>0.24738400766890301</v>
      </c>
      <c r="DZ4067" s="7">
        <v>0.24738400766890301</v>
      </c>
      <c r="EA4067" s="7">
        <v>0.24738400766890301</v>
      </c>
      <c r="EB4067" s="7">
        <v>0.24738400766890301</v>
      </c>
      <c r="EC4067" s="7">
        <v>0.24738400766890301</v>
      </c>
      <c r="ED4067" s="7">
        <v>0.24738400766890301</v>
      </c>
      <c r="EE4067" s="7">
        <v>0.24738400766890301</v>
      </c>
      <c r="EF4067" s="7">
        <v>0.24738400766890301</v>
      </c>
      <c r="EG4067" s="7">
        <v>0.24738400766890301</v>
      </c>
      <c r="EH4067" s="7">
        <v>0.24738400766890301</v>
      </c>
      <c r="EI4067" s="7">
        <v>0.24738400766890301</v>
      </c>
      <c r="EJ4067" s="7">
        <v>0.24738400766890301</v>
      </c>
      <c r="EK4067" s="7">
        <v>0.24738400766890301</v>
      </c>
      <c r="EL4067" s="7">
        <v>0.24738400766890301</v>
      </c>
      <c r="EM4067" s="7">
        <v>0.24738400766890301</v>
      </c>
      <c r="EN4067" s="7">
        <v>0.24738400766890301</v>
      </c>
      <c r="EO4067" s="7">
        <v>0.24738400766890301</v>
      </c>
      <c r="EP4067" s="7">
        <v>0.24738400766890301</v>
      </c>
      <c r="EQ4067" s="7">
        <v>0.24738400766890301</v>
      </c>
      <c r="ER4067" s="7">
        <v>0.24738400766890301</v>
      </c>
      <c r="ES4067" s="7">
        <v>0.24738400766890301</v>
      </c>
      <c r="ET4067" s="7">
        <v>0.24738400766890301</v>
      </c>
      <c r="EU4067" s="7">
        <v>0.24738400766890301</v>
      </c>
      <c r="EV4067" s="7">
        <v>0.24738400766890301</v>
      </c>
      <c r="EW4067" s="7">
        <v>0.24738400766890301</v>
      </c>
    </row>
    <row r="4068" spans="1:153">
      <c r="A4068" s="6">
        <v>4066</v>
      </c>
      <c r="B4068">
        <v>0.88396225377551096</v>
      </c>
      <c r="C4068">
        <v>0.84621928510542699</v>
      </c>
      <c r="D4068">
        <v>0.77445977780881003</v>
      </c>
      <c r="E4068">
        <v>0.84899038800426296</v>
      </c>
      <c r="F4068">
        <v>0.84018456149257104</v>
      </c>
      <c r="G4068">
        <v>0.80125648959838403</v>
      </c>
      <c r="H4068">
        <v>0.85128379095512996</v>
      </c>
      <c r="I4068">
        <v>0.82416758820685598</v>
      </c>
      <c r="J4068">
        <v>0.86291444161552</v>
      </c>
      <c r="K4068">
        <v>0.71700149114443301</v>
      </c>
      <c r="L4068">
        <v>0.85321436601357503</v>
      </c>
      <c r="M4068">
        <v>0.81488256594419495</v>
      </c>
      <c r="N4068">
        <v>0.73483236347587999</v>
      </c>
      <c r="O4068">
        <v>0.73245401008126099</v>
      </c>
      <c r="P4068">
        <v>0.791146991609749</v>
      </c>
      <c r="Q4068">
        <v>0.89054894140139196</v>
      </c>
      <c r="R4068">
        <v>0.68941335844685403</v>
      </c>
      <c r="S4068">
        <v>0.72386410390521305</v>
      </c>
      <c r="T4068">
        <v>0.86379549410081702</v>
      </c>
      <c r="U4068">
        <v>0.81717283816383202</v>
      </c>
      <c r="V4068">
        <v>0.87106911565246303</v>
      </c>
      <c r="W4068">
        <v>0.81621906379821496</v>
      </c>
      <c r="X4068">
        <v>0.88811797233605905</v>
      </c>
      <c r="Y4068">
        <v>0.71499364070481697</v>
      </c>
      <c r="Z4068">
        <v>0.86541505049918499</v>
      </c>
      <c r="AA4068">
        <v>0.81880113146851397</v>
      </c>
      <c r="AB4068">
        <v>0.82098881168816296</v>
      </c>
      <c r="AC4068">
        <v>0.826069117157197</v>
      </c>
      <c r="AD4068">
        <v>0.80885171068218098</v>
      </c>
      <c r="AE4068">
        <v>0.90102274852019004</v>
      </c>
      <c r="AF4068">
        <v>0.87747852770282497</v>
      </c>
      <c r="AG4068">
        <v>0.80743138200297704</v>
      </c>
      <c r="AH4068">
        <v>0.87243675415026301</v>
      </c>
      <c r="AI4068">
        <v>0.672699115266846</v>
      </c>
      <c r="AJ4068">
        <v>0.82352354126721194</v>
      </c>
      <c r="AK4068">
        <v>0.86766389885810402</v>
      </c>
      <c r="AL4068">
        <v>0.73215020484724003</v>
      </c>
      <c r="AM4068">
        <v>0.84232971171172799</v>
      </c>
      <c r="AN4068">
        <v>0</v>
      </c>
      <c r="AO4068">
        <v>0</v>
      </c>
      <c r="AP4068">
        <v>1</v>
      </c>
      <c r="AQ4068">
        <v>0</v>
      </c>
      <c r="AR4068">
        <v>1</v>
      </c>
      <c r="AS4068">
        <v>1</v>
      </c>
      <c r="AT4068">
        <v>1</v>
      </c>
      <c r="AU4068">
        <v>1</v>
      </c>
      <c r="AV4068">
        <v>1</v>
      </c>
      <c r="AW4068">
        <v>0</v>
      </c>
      <c r="AX4068">
        <v>1</v>
      </c>
      <c r="AY4068">
        <v>1</v>
      </c>
      <c r="AZ4068">
        <v>1</v>
      </c>
      <c r="BA4068">
        <v>1</v>
      </c>
      <c r="BB4068">
        <v>1</v>
      </c>
      <c r="BC4068">
        <v>1</v>
      </c>
      <c r="BD4068">
        <v>1</v>
      </c>
      <c r="BE4068">
        <v>1</v>
      </c>
      <c r="BF4068">
        <v>0</v>
      </c>
      <c r="BG4068">
        <v>1</v>
      </c>
      <c r="BH4068">
        <v>0.40263000294506901</v>
      </c>
      <c r="BI4068">
        <v>1</v>
      </c>
      <c r="BJ4068">
        <v>1</v>
      </c>
      <c r="BK4068">
        <v>1</v>
      </c>
      <c r="BL4068">
        <v>0</v>
      </c>
      <c r="BM4068">
        <v>1</v>
      </c>
      <c r="BN4068">
        <v>1</v>
      </c>
      <c r="BO4068">
        <v>1</v>
      </c>
      <c r="BP4068">
        <v>1</v>
      </c>
      <c r="BQ4068">
        <v>1</v>
      </c>
      <c r="BR4068">
        <v>0</v>
      </c>
      <c r="BS4068">
        <v>1</v>
      </c>
      <c r="BT4068">
        <v>1</v>
      </c>
      <c r="BU4068">
        <v>0.92247250115539003</v>
      </c>
      <c r="BV4068">
        <v>1</v>
      </c>
      <c r="BW4068">
        <v>0</v>
      </c>
      <c r="BX4068">
        <v>1</v>
      </c>
      <c r="BY4068">
        <v>1</v>
      </c>
      <c r="BZ4068" s="7">
        <v>0.52231681619182002</v>
      </c>
      <c r="CA4068" s="7">
        <v>0.52231681619182002</v>
      </c>
      <c r="CB4068" s="7">
        <v>0.52231681619182002</v>
      </c>
      <c r="CC4068" s="7">
        <v>0.52231681619182002</v>
      </c>
      <c r="CD4068" s="7">
        <v>0.52231681619182002</v>
      </c>
      <c r="CE4068" s="7">
        <v>0.52231681619182002</v>
      </c>
      <c r="CF4068" s="7">
        <v>0.52231681619182002</v>
      </c>
      <c r="CG4068" s="7">
        <v>0.52231681619182002</v>
      </c>
      <c r="CH4068" s="7">
        <v>0.52231681619182002</v>
      </c>
      <c r="CI4068" s="7">
        <v>0.52231681619182002</v>
      </c>
      <c r="CJ4068" s="7">
        <v>0.52231681619182002</v>
      </c>
      <c r="CK4068" s="7">
        <v>0.52231681619182002</v>
      </c>
      <c r="CL4068" s="7">
        <v>0.52231681619182002</v>
      </c>
      <c r="CM4068" s="7">
        <v>0.52231681619182002</v>
      </c>
      <c r="CN4068" s="7">
        <v>0.52231681619182002</v>
      </c>
      <c r="CO4068" s="7">
        <v>0.52231681619182002</v>
      </c>
      <c r="CP4068" s="7">
        <v>0.52231681619182002</v>
      </c>
      <c r="CQ4068" s="7">
        <v>0.52231681619182002</v>
      </c>
      <c r="CR4068" s="7">
        <v>0.52231681619182002</v>
      </c>
      <c r="CS4068" s="7">
        <v>0.52231681619182002</v>
      </c>
      <c r="CT4068" s="7">
        <v>0.52231681619182002</v>
      </c>
      <c r="CU4068" s="7">
        <v>0.52231681619182002</v>
      </c>
      <c r="CV4068" s="7">
        <v>0.52231681619182002</v>
      </c>
      <c r="CW4068" s="7">
        <v>0.52231681619182002</v>
      </c>
      <c r="CX4068" s="7">
        <v>0.52231681619182002</v>
      </c>
      <c r="CY4068" s="7">
        <v>0.52231681619182002</v>
      </c>
      <c r="CZ4068" s="7">
        <v>0.52231681619182002</v>
      </c>
      <c r="DA4068" s="7">
        <v>0.52231681619182002</v>
      </c>
      <c r="DB4068" s="7">
        <v>0.52231681619182002</v>
      </c>
      <c r="DC4068" s="7">
        <v>0.52231681619182002</v>
      </c>
      <c r="DD4068" s="7">
        <v>0.52231681619182002</v>
      </c>
      <c r="DE4068" s="7">
        <v>0.52231681619182002</v>
      </c>
      <c r="DF4068" s="7">
        <v>0.52231681619182002</v>
      </c>
      <c r="DG4068" s="7">
        <v>0.52231681619182002</v>
      </c>
      <c r="DH4068" s="7">
        <v>0.52231681619182002</v>
      </c>
      <c r="DI4068" s="7">
        <v>0.52231681619182002</v>
      </c>
      <c r="DJ4068" s="7">
        <v>0.52231681619182002</v>
      </c>
      <c r="DK4068" s="7">
        <v>0.52231681619182002</v>
      </c>
      <c r="DL4068" s="7">
        <v>0.24742038767003099</v>
      </c>
      <c r="DM4068" s="7">
        <v>0.24742038767003099</v>
      </c>
      <c r="DN4068" s="7">
        <v>0.24742038767003099</v>
      </c>
      <c r="DO4068" s="7">
        <v>0.24742038767003099</v>
      </c>
      <c r="DP4068" s="7">
        <v>0.24742038767003099</v>
      </c>
      <c r="DQ4068" s="7">
        <v>0.24742038767003099</v>
      </c>
      <c r="DR4068" s="7">
        <v>0.24742038767003099</v>
      </c>
      <c r="DS4068" s="7">
        <v>0.24742038767003099</v>
      </c>
      <c r="DT4068" s="7">
        <v>0.24742038767003099</v>
      </c>
      <c r="DU4068" s="7">
        <v>0.24742038767003099</v>
      </c>
      <c r="DV4068" s="7">
        <v>0.24742038767003099</v>
      </c>
      <c r="DW4068" s="7">
        <v>0.24742038767003099</v>
      </c>
      <c r="DX4068" s="7">
        <v>0.24742038767003099</v>
      </c>
      <c r="DY4068" s="7">
        <v>0.24742038767003099</v>
      </c>
      <c r="DZ4068" s="7">
        <v>0.24742038767003099</v>
      </c>
      <c r="EA4068" s="7">
        <v>0.24742038767003099</v>
      </c>
      <c r="EB4068" s="7">
        <v>0.24742038767003099</v>
      </c>
      <c r="EC4068" s="7">
        <v>0.24742038767003099</v>
      </c>
      <c r="ED4068" s="7">
        <v>0.24742038767003099</v>
      </c>
      <c r="EE4068" s="7">
        <v>0.24742038767003099</v>
      </c>
      <c r="EF4068" s="7">
        <v>0.24742038767003099</v>
      </c>
      <c r="EG4068" s="7">
        <v>0.24742038767003099</v>
      </c>
      <c r="EH4068" s="7">
        <v>0.24742038767003099</v>
      </c>
      <c r="EI4068" s="7">
        <v>0.24742038767003099</v>
      </c>
      <c r="EJ4068" s="7">
        <v>0.24742038767003099</v>
      </c>
      <c r="EK4068" s="7">
        <v>0.24742038767003099</v>
      </c>
      <c r="EL4068" s="7">
        <v>0.24742038767003099</v>
      </c>
      <c r="EM4068" s="7">
        <v>0.24742038767003099</v>
      </c>
      <c r="EN4068" s="7">
        <v>0.24742038767003099</v>
      </c>
      <c r="EO4068" s="7">
        <v>0.24742038767003099</v>
      </c>
      <c r="EP4068" s="7">
        <v>0.24742038767003099</v>
      </c>
      <c r="EQ4068" s="7">
        <v>0.24742038767003099</v>
      </c>
      <c r="ER4068" s="7">
        <v>0.24742038767003099</v>
      </c>
      <c r="ES4068" s="7">
        <v>0.24742038767003099</v>
      </c>
      <c r="ET4068" s="7">
        <v>0.24742038767003099</v>
      </c>
      <c r="EU4068" s="7">
        <v>0.24742038767003099</v>
      </c>
      <c r="EV4068" s="7">
        <v>0.24742038767003099</v>
      </c>
      <c r="EW4068" s="7">
        <v>0.24742038767003099</v>
      </c>
    </row>
    <row r="4069" spans="1:153">
      <c r="A4069" s="6">
        <v>4067</v>
      </c>
      <c r="B4069">
        <v>0.88468392337807</v>
      </c>
      <c r="C4069">
        <v>0.84649825190551797</v>
      </c>
      <c r="D4069">
        <v>0.80599038954552804</v>
      </c>
      <c r="E4069">
        <v>0.84815562415669898</v>
      </c>
      <c r="F4069">
        <v>0.85360254364811805</v>
      </c>
      <c r="G4069">
        <v>0.78042531339090804</v>
      </c>
      <c r="H4069">
        <v>0.84271429099652795</v>
      </c>
      <c r="I4069">
        <v>0.82121967738764401</v>
      </c>
      <c r="J4069">
        <v>0.85393914945156202</v>
      </c>
      <c r="K4069">
        <v>0.65179610874287197</v>
      </c>
      <c r="L4069">
        <v>0.845283949576632</v>
      </c>
      <c r="M4069">
        <v>0.81678948759213299</v>
      </c>
      <c r="N4069">
        <v>0.68761241837456699</v>
      </c>
      <c r="O4069">
        <v>0.80234392420656198</v>
      </c>
      <c r="P4069">
        <v>0.78825508924197496</v>
      </c>
      <c r="Q4069">
        <v>0.86437056562050896</v>
      </c>
      <c r="R4069">
        <v>0.83896150617585197</v>
      </c>
      <c r="S4069">
        <v>0.77633312939730104</v>
      </c>
      <c r="T4069">
        <v>0.82154237054041102</v>
      </c>
      <c r="U4069">
        <v>0.76420027822174097</v>
      </c>
      <c r="V4069">
        <v>0.84935147763715102</v>
      </c>
      <c r="W4069">
        <v>0.83947907987022097</v>
      </c>
      <c r="X4069">
        <v>0.89351940417806297</v>
      </c>
      <c r="Y4069">
        <v>0.64982041427918802</v>
      </c>
      <c r="Z4069">
        <v>0.86816093078927603</v>
      </c>
      <c r="AA4069">
        <v>0.81852976624296803</v>
      </c>
      <c r="AB4069">
        <v>0.81156109751493699</v>
      </c>
      <c r="AC4069">
        <v>0.81057152319716397</v>
      </c>
      <c r="AD4069">
        <v>0.79656804635296696</v>
      </c>
      <c r="AE4069">
        <v>0.90884269656010797</v>
      </c>
      <c r="AF4069">
        <v>0.88590739522179096</v>
      </c>
      <c r="AG4069">
        <v>0.77857971396875103</v>
      </c>
      <c r="AH4069">
        <v>0.863355458245322</v>
      </c>
      <c r="AI4069">
        <v>0.78313386985085298</v>
      </c>
      <c r="AJ4069">
        <v>0.82023537525332202</v>
      </c>
      <c r="AK4069">
        <v>0.87706112051188101</v>
      </c>
      <c r="AL4069">
        <v>0.67881503432205403</v>
      </c>
      <c r="AM4069">
        <v>0.83442575090284299</v>
      </c>
      <c r="AN4069">
        <v>0</v>
      </c>
      <c r="AO4069">
        <v>0</v>
      </c>
      <c r="AP4069">
        <v>1</v>
      </c>
      <c r="AQ4069">
        <v>0</v>
      </c>
      <c r="AR4069">
        <v>1</v>
      </c>
      <c r="AS4069">
        <v>1</v>
      </c>
      <c r="AT4069">
        <v>1</v>
      </c>
      <c r="AU4069">
        <v>1</v>
      </c>
      <c r="AV4069">
        <v>1</v>
      </c>
      <c r="AW4069">
        <v>0</v>
      </c>
      <c r="AX4069">
        <v>1</v>
      </c>
      <c r="AY4069">
        <v>1</v>
      </c>
      <c r="AZ4069">
        <v>1</v>
      </c>
      <c r="BA4069">
        <v>1</v>
      </c>
      <c r="BB4069">
        <v>1</v>
      </c>
      <c r="BC4069">
        <v>1</v>
      </c>
      <c r="BD4069">
        <v>1</v>
      </c>
      <c r="BE4069">
        <v>1</v>
      </c>
      <c r="BF4069">
        <v>0</v>
      </c>
      <c r="BG4069">
        <v>1</v>
      </c>
      <c r="BH4069">
        <v>0.39635030178643399</v>
      </c>
      <c r="BI4069">
        <v>1</v>
      </c>
      <c r="BJ4069">
        <v>1</v>
      </c>
      <c r="BK4069">
        <v>1</v>
      </c>
      <c r="BL4069">
        <v>0</v>
      </c>
      <c r="BM4069">
        <v>1</v>
      </c>
      <c r="BN4069">
        <v>1</v>
      </c>
      <c r="BO4069">
        <v>1</v>
      </c>
      <c r="BP4069">
        <v>1</v>
      </c>
      <c r="BQ4069">
        <v>1</v>
      </c>
      <c r="BR4069">
        <v>0</v>
      </c>
      <c r="BS4069">
        <v>1</v>
      </c>
      <c r="BT4069">
        <v>1</v>
      </c>
      <c r="BU4069">
        <v>1</v>
      </c>
      <c r="BV4069">
        <v>1</v>
      </c>
      <c r="BW4069">
        <v>0</v>
      </c>
      <c r="BX4069">
        <v>1</v>
      </c>
      <c r="BY4069">
        <v>1</v>
      </c>
      <c r="BZ4069" s="7">
        <v>0.52235521619301095</v>
      </c>
      <c r="CA4069" s="7">
        <v>0.52235521619301095</v>
      </c>
      <c r="CB4069" s="7">
        <v>0.52235521619301095</v>
      </c>
      <c r="CC4069" s="7">
        <v>0.52235521619301095</v>
      </c>
      <c r="CD4069" s="7">
        <v>0.52235521619301095</v>
      </c>
      <c r="CE4069" s="7">
        <v>0.52235521619301095</v>
      </c>
      <c r="CF4069" s="7">
        <v>0.52235521619301095</v>
      </c>
      <c r="CG4069" s="7">
        <v>0.52235521619301095</v>
      </c>
      <c r="CH4069" s="7">
        <v>0.52235521619301095</v>
      </c>
      <c r="CI4069" s="7">
        <v>0.52235521619301095</v>
      </c>
      <c r="CJ4069" s="7">
        <v>0.52235521619301095</v>
      </c>
      <c r="CK4069" s="7">
        <v>0.52235521619301095</v>
      </c>
      <c r="CL4069" s="7">
        <v>0.52235521619301095</v>
      </c>
      <c r="CM4069" s="7">
        <v>0.52235521619301095</v>
      </c>
      <c r="CN4069" s="7">
        <v>0.52235521619301095</v>
      </c>
      <c r="CO4069" s="7">
        <v>0.52235521619301095</v>
      </c>
      <c r="CP4069" s="7">
        <v>0.52235521619301095</v>
      </c>
      <c r="CQ4069" s="7">
        <v>0.52235521619301095</v>
      </c>
      <c r="CR4069" s="7">
        <v>0.52235521619301095</v>
      </c>
      <c r="CS4069" s="7">
        <v>0.52235521619301095</v>
      </c>
      <c r="CT4069" s="7">
        <v>0.52235521619301095</v>
      </c>
      <c r="CU4069" s="7">
        <v>0.52235521619301095</v>
      </c>
      <c r="CV4069" s="7">
        <v>0.52235521619301095</v>
      </c>
      <c r="CW4069" s="7">
        <v>0.52235521619301095</v>
      </c>
      <c r="CX4069" s="7">
        <v>0.52235521619301095</v>
      </c>
      <c r="CY4069" s="7">
        <v>0.52235521619301095</v>
      </c>
      <c r="CZ4069" s="7">
        <v>0.52235521619301095</v>
      </c>
      <c r="DA4069" s="7">
        <v>0.52235521619301095</v>
      </c>
      <c r="DB4069" s="7">
        <v>0.52235521619301095</v>
      </c>
      <c r="DC4069" s="7">
        <v>0.52235521619301095</v>
      </c>
      <c r="DD4069" s="7">
        <v>0.52235521619301095</v>
      </c>
      <c r="DE4069" s="7">
        <v>0.52235521619301095</v>
      </c>
      <c r="DF4069" s="7">
        <v>0.52235521619301095</v>
      </c>
      <c r="DG4069" s="7">
        <v>0.52235521619301095</v>
      </c>
      <c r="DH4069" s="7">
        <v>0.52235521619301095</v>
      </c>
      <c r="DI4069" s="7">
        <v>0.52235521619301095</v>
      </c>
      <c r="DJ4069" s="7">
        <v>0.52235521619301095</v>
      </c>
      <c r="DK4069" s="7">
        <v>0.52235521619301095</v>
      </c>
      <c r="DL4069" s="7">
        <v>0.24743857767059499</v>
      </c>
      <c r="DM4069" s="7">
        <v>0.24743857767059499</v>
      </c>
      <c r="DN4069" s="7">
        <v>0.24743857767059499</v>
      </c>
      <c r="DO4069" s="7">
        <v>0.24743857767059499</v>
      </c>
      <c r="DP4069" s="7">
        <v>0.24743857767059499</v>
      </c>
      <c r="DQ4069" s="7">
        <v>0.24743857767059499</v>
      </c>
      <c r="DR4069" s="7">
        <v>0.24743857767059499</v>
      </c>
      <c r="DS4069" s="7">
        <v>0.24743857767059499</v>
      </c>
      <c r="DT4069" s="7">
        <v>0.24743857767059499</v>
      </c>
      <c r="DU4069" s="7">
        <v>0.24743857767059499</v>
      </c>
      <c r="DV4069" s="7">
        <v>0.24743857767059499</v>
      </c>
      <c r="DW4069" s="7">
        <v>0.24743857767059499</v>
      </c>
      <c r="DX4069" s="7">
        <v>0.24743857767059499</v>
      </c>
      <c r="DY4069" s="7">
        <v>0.24743857767059499</v>
      </c>
      <c r="DZ4069" s="7">
        <v>0.24743857767059499</v>
      </c>
      <c r="EA4069" s="7">
        <v>0.24743857767059499</v>
      </c>
      <c r="EB4069" s="7">
        <v>0.24743857767059499</v>
      </c>
      <c r="EC4069" s="7">
        <v>0.24743857767059499</v>
      </c>
      <c r="ED4069" s="7">
        <v>0.24743857767059499</v>
      </c>
      <c r="EE4069" s="7">
        <v>0.24743857767059499</v>
      </c>
      <c r="EF4069" s="7">
        <v>0.24743857767059499</v>
      </c>
      <c r="EG4069" s="7">
        <v>0.24743857767059499</v>
      </c>
      <c r="EH4069" s="7">
        <v>0.24743857767059499</v>
      </c>
      <c r="EI4069" s="7">
        <v>0.24743857767059499</v>
      </c>
      <c r="EJ4069" s="7">
        <v>0.24743857767059499</v>
      </c>
      <c r="EK4069" s="7">
        <v>0.24743857767059499</v>
      </c>
      <c r="EL4069" s="7">
        <v>0.24743857767059499</v>
      </c>
      <c r="EM4069" s="7">
        <v>0.24743857767059499</v>
      </c>
      <c r="EN4069" s="7">
        <v>0.24743857767059499</v>
      </c>
      <c r="EO4069" s="7">
        <v>0.24743857767059499</v>
      </c>
      <c r="EP4069" s="7">
        <v>0.24743857767059499</v>
      </c>
      <c r="EQ4069" s="7">
        <v>0.24743857767059499</v>
      </c>
      <c r="ER4069" s="7">
        <v>0.24743857767059499</v>
      </c>
      <c r="ES4069" s="7">
        <v>0.24743857767059499</v>
      </c>
      <c r="ET4069" s="7">
        <v>0.24743857767059499</v>
      </c>
      <c r="EU4069" s="7">
        <v>0.24743857767059499</v>
      </c>
      <c r="EV4069" s="7">
        <v>0.24743857767059499</v>
      </c>
      <c r="EW4069" s="7">
        <v>0.24743857767059499</v>
      </c>
    </row>
    <row r="4070" spans="1:153">
      <c r="A4070" s="6">
        <v>4068</v>
      </c>
      <c r="B4070">
        <v>0.85920472972503403</v>
      </c>
      <c r="C4070">
        <v>0.80849501651945399</v>
      </c>
      <c r="D4070">
        <v>0.80849757641585096</v>
      </c>
      <c r="E4070">
        <v>0.80886432020883803</v>
      </c>
      <c r="F4070">
        <v>0.82561707251286498</v>
      </c>
      <c r="G4070">
        <v>0.75830791030149103</v>
      </c>
      <c r="H4070">
        <v>0.79492475327079004</v>
      </c>
      <c r="I4070">
        <v>0.78377284665979996</v>
      </c>
      <c r="J4070">
        <v>0.74330401127892098</v>
      </c>
      <c r="K4070">
        <v>0.71395534763370705</v>
      </c>
      <c r="L4070">
        <v>0.79240479325794699</v>
      </c>
      <c r="M4070">
        <v>0.795820064425524</v>
      </c>
      <c r="N4070">
        <v>0.72606777616504203</v>
      </c>
      <c r="O4070">
        <v>0.80584254847715897</v>
      </c>
      <c r="P4070">
        <v>0.70533463233749005</v>
      </c>
      <c r="Q4070">
        <v>0.82577961076662598</v>
      </c>
      <c r="R4070">
        <v>0.848889756714304</v>
      </c>
      <c r="S4070">
        <v>0.80367101748555803</v>
      </c>
      <c r="T4070">
        <v>0.78409743144625099</v>
      </c>
      <c r="U4070">
        <v>0.763600931121863</v>
      </c>
      <c r="V4070">
        <v>0.79219247652429303</v>
      </c>
      <c r="W4070">
        <v>0.81195551063646398</v>
      </c>
      <c r="X4070">
        <v>0.85824336020940795</v>
      </c>
      <c r="Y4070">
        <v>0.71179156654664499</v>
      </c>
      <c r="Z4070">
        <v>0.82890094215254795</v>
      </c>
      <c r="AA4070">
        <v>0.79787917489128002</v>
      </c>
      <c r="AB4070">
        <v>0.76736119162808503</v>
      </c>
      <c r="AC4070">
        <v>0.77314533982245703</v>
      </c>
      <c r="AD4070">
        <v>0.73352349055322696</v>
      </c>
      <c r="AE4070">
        <v>0.86772857640097201</v>
      </c>
      <c r="AF4070">
        <v>0.84585185270312302</v>
      </c>
      <c r="AG4070">
        <v>0.72668829881713803</v>
      </c>
      <c r="AH4070">
        <v>0.80807271929910696</v>
      </c>
      <c r="AI4070">
        <v>0.81308963565563497</v>
      </c>
      <c r="AJ4070">
        <v>0.78255151658552402</v>
      </c>
      <c r="AK4070">
        <v>0.816516264394754</v>
      </c>
      <c r="AL4070">
        <v>0.641128683027686</v>
      </c>
      <c r="AM4070">
        <v>0.77933335036586304</v>
      </c>
      <c r="AN4070">
        <v>0</v>
      </c>
      <c r="AO4070">
        <v>0</v>
      </c>
      <c r="AP4070">
        <v>1</v>
      </c>
      <c r="AQ4070">
        <v>0</v>
      </c>
      <c r="AR4070">
        <v>1</v>
      </c>
      <c r="AS4070">
        <v>1</v>
      </c>
      <c r="AT4070">
        <v>1</v>
      </c>
      <c r="AU4070">
        <v>1</v>
      </c>
      <c r="AV4070">
        <v>1</v>
      </c>
      <c r="AW4070">
        <v>0</v>
      </c>
      <c r="AX4070">
        <v>1</v>
      </c>
      <c r="AY4070">
        <v>1</v>
      </c>
      <c r="AZ4070">
        <v>1</v>
      </c>
      <c r="BA4070">
        <v>1</v>
      </c>
      <c r="BB4070">
        <v>1</v>
      </c>
      <c r="BC4070">
        <v>1</v>
      </c>
      <c r="BD4070">
        <v>1</v>
      </c>
      <c r="BE4070">
        <v>1</v>
      </c>
      <c r="BF4070">
        <v>0</v>
      </c>
      <c r="BG4070">
        <v>1</v>
      </c>
      <c r="BH4070">
        <v>0.38382601858314203</v>
      </c>
      <c r="BI4070">
        <v>1</v>
      </c>
      <c r="BJ4070">
        <v>1</v>
      </c>
      <c r="BK4070">
        <v>1</v>
      </c>
      <c r="BL4070">
        <v>0</v>
      </c>
      <c r="BM4070">
        <v>1</v>
      </c>
      <c r="BN4070">
        <v>1</v>
      </c>
      <c r="BO4070">
        <v>1</v>
      </c>
      <c r="BP4070">
        <v>1</v>
      </c>
      <c r="BQ4070">
        <v>1</v>
      </c>
      <c r="BR4070">
        <v>0</v>
      </c>
      <c r="BS4070">
        <v>1</v>
      </c>
      <c r="BT4070">
        <v>1</v>
      </c>
      <c r="BU4070">
        <v>1</v>
      </c>
      <c r="BV4070">
        <v>1</v>
      </c>
      <c r="BW4070">
        <v>0</v>
      </c>
      <c r="BX4070">
        <v>1</v>
      </c>
      <c r="BY4070">
        <v>1</v>
      </c>
      <c r="BZ4070" s="7">
        <v>0.52243201619539104</v>
      </c>
      <c r="CA4070" s="7">
        <v>0.52243201619539104</v>
      </c>
      <c r="CB4070" s="7">
        <v>0.52243201619539104</v>
      </c>
      <c r="CC4070" s="7">
        <v>0.52243201619539104</v>
      </c>
      <c r="CD4070" s="7">
        <v>0.52243201619539104</v>
      </c>
      <c r="CE4070" s="7">
        <v>0.52243201619539104</v>
      </c>
      <c r="CF4070" s="7">
        <v>0.52243201619539104</v>
      </c>
      <c r="CG4070" s="7">
        <v>0.52243201619539104</v>
      </c>
      <c r="CH4070" s="7">
        <v>0.52243201619539104</v>
      </c>
      <c r="CI4070" s="7">
        <v>0.52243201619539104</v>
      </c>
      <c r="CJ4070" s="7">
        <v>0.52243201619539104</v>
      </c>
      <c r="CK4070" s="7">
        <v>0.52243201619539104</v>
      </c>
      <c r="CL4070" s="7">
        <v>0.52243201619539104</v>
      </c>
      <c r="CM4070" s="7">
        <v>0.52243201619539104</v>
      </c>
      <c r="CN4070" s="7">
        <v>0.52243201619539104</v>
      </c>
      <c r="CO4070" s="7">
        <v>0.52243201619539104</v>
      </c>
      <c r="CP4070" s="7">
        <v>0.52243201619539104</v>
      </c>
      <c r="CQ4070" s="7">
        <v>0.52243201619539104</v>
      </c>
      <c r="CR4070" s="7">
        <v>0.52243201619539104</v>
      </c>
      <c r="CS4070" s="7">
        <v>0.52243201619539104</v>
      </c>
      <c r="CT4070" s="7">
        <v>0.52243201619539104</v>
      </c>
      <c r="CU4070" s="7">
        <v>0.52243201619539104</v>
      </c>
      <c r="CV4070" s="7">
        <v>0.52243201619539104</v>
      </c>
      <c r="CW4070" s="7">
        <v>0.52243201619539104</v>
      </c>
      <c r="CX4070" s="7">
        <v>0.52243201619539104</v>
      </c>
      <c r="CY4070" s="7">
        <v>0.52243201619539104</v>
      </c>
      <c r="CZ4070" s="7">
        <v>0.52243201619539104</v>
      </c>
      <c r="DA4070" s="7">
        <v>0.52243201619539104</v>
      </c>
      <c r="DB4070" s="7">
        <v>0.52243201619539104</v>
      </c>
      <c r="DC4070" s="7">
        <v>0.52243201619539104</v>
      </c>
      <c r="DD4070" s="7">
        <v>0.52243201619539104</v>
      </c>
      <c r="DE4070" s="7">
        <v>0.52243201619539104</v>
      </c>
      <c r="DF4070" s="7">
        <v>0.52243201619539104</v>
      </c>
      <c r="DG4070" s="7">
        <v>0.52243201619539104</v>
      </c>
      <c r="DH4070" s="7">
        <v>0.52243201619539104</v>
      </c>
      <c r="DI4070" s="7">
        <v>0.52243201619539104</v>
      </c>
      <c r="DJ4070" s="7">
        <v>0.52243201619539104</v>
      </c>
      <c r="DK4070" s="7">
        <v>0.52243201619539104</v>
      </c>
      <c r="DL4070" s="7">
        <v>0.24747495767172301</v>
      </c>
      <c r="DM4070" s="7">
        <v>0.24747495767172301</v>
      </c>
      <c r="DN4070" s="7">
        <v>0.24747495767172301</v>
      </c>
      <c r="DO4070" s="7">
        <v>0.24747495767172301</v>
      </c>
      <c r="DP4070" s="7">
        <v>0.24747495767172301</v>
      </c>
      <c r="DQ4070" s="7">
        <v>0.24747495767172301</v>
      </c>
      <c r="DR4070" s="7">
        <v>0.24747495767172301</v>
      </c>
      <c r="DS4070" s="7">
        <v>0.24747495767172301</v>
      </c>
      <c r="DT4070" s="7">
        <v>0.24747495767172301</v>
      </c>
      <c r="DU4070" s="7">
        <v>0.24747495767172301</v>
      </c>
      <c r="DV4070" s="7">
        <v>0.24747495767172301</v>
      </c>
      <c r="DW4070" s="7">
        <v>0.24747495767172301</v>
      </c>
      <c r="DX4070" s="7">
        <v>0.24747495767172301</v>
      </c>
      <c r="DY4070" s="7">
        <v>0.24747495767172301</v>
      </c>
      <c r="DZ4070" s="7">
        <v>0.24747495767172301</v>
      </c>
      <c r="EA4070" s="7">
        <v>0.24747495767172301</v>
      </c>
      <c r="EB4070" s="7">
        <v>0.24747495767172301</v>
      </c>
      <c r="EC4070" s="7">
        <v>0.24747495767172301</v>
      </c>
      <c r="ED4070" s="7">
        <v>0.24747495767172301</v>
      </c>
      <c r="EE4070" s="7">
        <v>0.24747495767172301</v>
      </c>
      <c r="EF4070" s="7">
        <v>0.24747495767172301</v>
      </c>
      <c r="EG4070" s="7">
        <v>0.24747495767172301</v>
      </c>
      <c r="EH4070" s="7">
        <v>0.24747495767172301</v>
      </c>
      <c r="EI4070" s="7">
        <v>0.24747495767172301</v>
      </c>
      <c r="EJ4070" s="7">
        <v>0.24747495767172301</v>
      </c>
      <c r="EK4070" s="7">
        <v>0.24747495767172301</v>
      </c>
      <c r="EL4070" s="7">
        <v>0.24747495767172301</v>
      </c>
      <c r="EM4070" s="7">
        <v>0.24747495767172301</v>
      </c>
      <c r="EN4070" s="7">
        <v>0.24747495767172301</v>
      </c>
      <c r="EO4070" s="7">
        <v>0.24747495767172301</v>
      </c>
      <c r="EP4070" s="7">
        <v>0.24747495767172301</v>
      </c>
      <c r="EQ4070" s="7">
        <v>0.24747495767172301</v>
      </c>
      <c r="ER4070" s="7">
        <v>0.24747495767172301</v>
      </c>
      <c r="ES4070" s="7">
        <v>0.24747495767172301</v>
      </c>
      <c r="ET4070" s="7">
        <v>0.24747495767172301</v>
      </c>
      <c r="EU4070" s="7">
        <v>0.24747495767172301</v>
      </c>
      <c r="EV4070" s="7">
        <v>0.24747495767172301</v>
      </c>
      <c r="EW4070" s="7">
        <v>0.24747495767172301</v>
      </c>
    </row>
    <row r="4071" spans="1:153">
      <c r="A4071" s="6">
        <v>4069</v>
      </c>
      <c r="B4071">
        <v>0.79264321921124303</v>
      </c>
      <c r="C4071">
        <v>0.74196590707598797</v>
      </c>
      <c r="D4071">
        <v>0.75904584609603098</v>
      </c>
      <c r="E4071">
        <v>0.74093967521778903</v>
      </c>
      <c r="F4071">
        <v>0.72939574581063105</v>
      </c>
      <c r="G4071">
        <v>0.67366392340218995</v>
      </c>
      <c r="H4071">
        <v>0.73968265937</v>
      </c>
      <c r="I4071">
        <v>0.73634429798532797</v>
      </c>
      <c r="J4071">
        <v>0.70976879484805</v>
      </c>
      <c r="K4071">
        <v>0.71352668458579305</v>
      </c>
      <c r="L4071">
        <v>0.73729830732102497</v>
      </c>
      <c r="M4071">
        <v>0.73644806554522602</v>
      </c>
      <c r="N4071">
        <v>0.71664719934108201</v>
      </c>
      <c r="O4071">
        <v>0.75699419854123895</v>
      </c>
      <c r="P4071">
        <v>0.64303298235723105</v>
      </c>
      <c r="Q4071">
        <v>0.79152080768139499</v>
      </c>
      <c r="R4071">
        <v>0.793940517764959</v>
      </c>
      <c r="S4071">
        <v>0.78997585059465103</v>
      </c>
      <c r="T4071">
        <v>0.73008007692664301</v>
      </c>
      <c r="U4071">
        <v>0.69435865250029305</v>
      </c>
      <c r="V4071">
        <v>0.70165306995357302</v>
      </c>
      <c r="W4071">
        <v>0.74806380903500402</v>
      </c>
      <c r="X4071">
        <v>0.79212969970231095</v>
      </c>
      <c r="Y4071">
        <v>0.71149900123373599</v>
      </c>
      <c r="Z4071">
        <v>0.73558534377154505</v>
      </c>
      <c r="AA4071">
        <v>0.71207993995169205</v>
      </c>
      <c r="AB4071">
        <v>0.68452697753090197</v>
      </c>
      <c r="AC4071">
        <v>0.69503047974387799</v>
      </c>
      <c r="AD4071">
        <v>0.65335069787560596</v>
      </c>
      <c r="AE4071">
        <v>0.81669582157581599</v>
      </c>
      <c r="AF4071">
        <v>0.76594298789153004</v>
      </c>
      <c r="AG4071">
        <v>0.68013159814923396</v>
      </c>
      <c r="AH4071">
        <v>0.71294232494433096</v>
      </c>
      <c r="AI4071">
        <v>0.776352618458379</v>
      </c>
      <c r="AJ4071">
        <v>0.73496275475587303</v>
      </c>
      <c r="AK4071">
        <v>0.73086880656046505</v>
      </c>
      <c r="AL4071">
        <v>0.69113496689770304</v>
      </c>
      <c r="AM4071">
        <v>0.70048203486732497</v>
      </c>
      <c r="AN4071">
        <v>0</v>
      </c>
      <c r="AO4071">
        <v>0</v>
      </c>
      <c r="AP4071">
        <v>1</v>
      </c>
      <c r="AQ4071">
        <v>0</v>
      </c>
      <c r="AR4071">
        <v>1</v>
      </c>
      <c r="AS4071">
        <v>1</v>
      </c>
      <c r="AT4071">
        <v>1</v>
      </c>
      <c r="AU4071">
        <v>1</v>
      </c>
      <c r="AV4071">
        <v>1</v>
      </c>
      <c r="AW4071">
        <v>0</v>
      </c>
      <c r="AX4071">
        <v>1</v>
      </c>
      <c r="AY4071">
        <v>1</v>
      </c>
      <c r="AZ4071">
        <v>1</v>
      </c>
      <c r="BA4071">
        <v>1</v>
      </c>
      <c r="BB4071">
        <v>1</v>
      </c>
      <c r="BC4071">
        <v>1</v>
      </c>
      <c r="BD4071">
        <v>1</v>
      </c>
      <c r="BE4071">
        <v>1</v>
      </c>
      <c r="BF4071">
        <v>0</v>
      </c>
      <c r="BG4071">
        <v>1</v>
      </c>
      <c r="BH4071">
        <v>0.36544745579003601</v>
      </c>
      <c r="BI4071">
        <v>1</v>
      </c>
      <c r="BJ4071">
        <v>1</v>
      </c>
      <c r="BK4071">
        <v>1</v>
      </c>
      <c r="BL4071">
        <v>0</v>
      </c>
      <c r="BM4071">
        <v>1</v>
      </c>
      <c r="BN4071">
        <v>1</v>
      </c>
      <c r="BO4071">
        <v>1</v>
      </c>
      <c r="BP4071">
        <v>1</v>
      </c>
      <c r="BQ4071">
        <v>1</v>
      </c>
      <c r="BR4071">
        <v>0</v>
      </c>
      <c r="BS4071">
        <v>1</v>
      </c>
      <c r="BT4071">
        <v>1</v>
      </c>
      <c r="BU4071">
        <v>1</v>
      </c>
      <c r="BV4071">
        <v>1</v>
      </c>
      <c r="BW4071">
        <v>0</v>
      </c>
      <c r="BX4071">
        <v>1</v>
      </c>
      <c r="BY4071">
        <v>1</v>
      </c>
      <c r="BZ4071" s="7">
        <v>0.52247041619658197</v>
      </c>
      <c r="CA4071" s="7">
        <v>0.52247041619658197</v>
      </c>
      <c r="CB4071" s="7">
        <v>0.52247041619658197</v>
      </c>
      <c r="CC4071" s="7">
        <v>0.52247041619658197</v>
      </c>
      <c r="CD4071" s="7">
        <v>0.52247041619658197</v>
      </c>
      <c r="CE4071" s="7">
        <v>0.52247041619658197</v>
      </c>
      <c r="CF4071" s="7">
        <v>0.52247041619658197</v>
      </c>
      <c r="CG4071" s="7">
        <v>0.52247041619658197</v>
      </c>
      <c r="CH4071" s="7">
        <v>0.52247041619658197</v>
      </c>
      <c r="CI4071" s="7">
        <v>0.52247041619658197</v>
      </c>
      <c r="CJ4071" s="7">
        <v>0.52247041619658197</v>
      </c>
      <c r="CK4071" s="7">
        <v>0.52247041619658197</v>
      </c>
      <c r="CL4071" s="7">
        <v>0.52247041619658197</v>
      </c>
      <c r="CM4071" s="7">
        <v>0.52247041619658197</v>
      </c>
      <c r="CN4071" s="7">
        <v>0.52247041619658197</v>
      </c>
      <c r="CO4071" s="7">
        <v>0.52247041619658197</v>
      </c>
      <c r="CP4071" s="7">
        <v>0.52247041619658197</v>
      </c>
      <c r="CQ4071" s="7">
        <v>0.52247041619658197</v>
      </c>
      <c r="CR4071" s="7">
        <v>0.52247041619658197</v>
      </c>
      <c r="CS4071" s="7">
        <v>0.52247041619658197</v>
      </c>
      <c r="CT4071" s="7">
        <v>0.52247041619658197</v>
      </c>
      <c r="CU4071" s="7">
        <v>0.52247041619658197</v>
      </c>
      <c r="CV4071" s="7">
        <v>0.52247041619658197</v>
      </c>
      <c r="CW4071" s="7">
        <v>0.52247041619658197</v>
      </c>
      <c r="CX4071" s="7">
        <v>0.52247041619658197</v>
      </c>
      <c r="CY4071" s="7">
        <v>0.52247041619658197</v>
      </c>
      <c r="CZ4071" s="7">
        <v>0.52247041619658197</v>
      </c>
      <c r="DA4071" s="7">
        <v>0.52247041619658197</v>
      </c>
      <c r="DB4071" s="7">
        <v>0.52247041619658197</v>
      </c>
      <c r="DC4071" s="7">
        <v>0.52247041619658197</v>
      </c>
      <c r="DD4071" s="7">
        <v>0.52247041619658197</v>
      </c>
      <c r="DE4071" s="7">
        <v>0.52247041619658197</v>
      </c>
      <c r="DF4071" s="7">
        <v>0.52247041619658197</v>
      </c>
      <c r="DG4071" s="7">
        <v>0.52247041619658197</v>
      </c>
      <c r="DH4071" s="7">
        <v>0.52247041619658197</v>
      </c>
      <c r="DI4071" s="7">
        <v>0.52247041619658197</v>
      </c>
      <c r="DJ4071" s="7">
        <v>0.52247041619658197</v>
      </c>
      <c r="DK4071" s="7">
        <v>0.52247041619658197</v>
      </c>
      <c r="DL4071" s="7">
        <v>0.247493147672287</v>
      </c>
      <c r="DM4071" s="7">
        <v>0.247493147672287</v>
      </c>
      <c r="DN4071" s="7">
        <v>0.247493147672287</v>
      </c>
      <c r="DO4071" s="7">
        <v>0.247493147672287</v>
      </c>
      <c r="DP4071" s="7">
        <v>0.247493147672287</v>
      </c>
      <c r="DQ4071" s="7">
        <v>0.247493147672287</v>
      </c>
      <c r="DR4071" s="7">
        <v>0.247493147672287</v>
      </c>
      <c r="DS4071" s="7">
        <v>0.247493147672287</v>
      </c>
      <c r="DT4071" s="7">
        <v>0.247493147672287</v>
      </c>
      <c r="DU4071" s="7">
        <v>0.247493147672287</v>
      </c>
      <c r="DV4071" s="7">
        <v>0.247493147672287</v>
      </c>
      <c r="DW4071" s="7">
        <v>0.247493147672287</v>
      </c>
      <c r="DX4071" s="7">
        <v>0.247493147672287</v>
      </c>
      <c r="DY4071" s="7">
        <v>0.247493147672287</v>
      </c>
      <c r="DZ4071" s="7">
        <v>0.247493147672287</v>
      </c>
      <c r="EA4071" s="7">
        <v>0.247493147672287</v>
      </c>
      <c r="EB4071" s="7">
        <v>0.247493147672287</v>
      </c>
      <c r="EC4071" s="7">
        <v>0.247493147672287</v>
      </c>
      <c r="ED4071" s="7">
        <v>0.247493147672287</v>
      </c>
      <c r="EE4071" s="7">
        <v>0.247493147672287</v>
      </c>
      <c r="EF4071" s="7">
        <v>0.247493147672287</v>
      </c>
      <c r="EG4071" s="7">
        <v>0.247493147672287</v>
      </c>
      <c r="EH4071" s="7">
        <v>0.247493147672287</v>
      </c>
      <c r="EI4071" s="7">
        <v>0.247493147672287</v>
      </c>
      <c r="EJ4071" s="7">
        <v>0.247493147672287</v>
      </c>
      <c r="EK4071" s="7">
        <v>0.247493147672287</v>
      </c>
      <c r="EL4071" s="7">
        <v>0.247493147672287</v>
      </c>
      <c r="EM4071" s="7">
        <v>0.247493147672287</v>
      </c>
      <c r="EN4071" s="7">
        <v>0.247493147672287</v>
      </c>
      <c r="EO4071" s="7">
        <v>0.247493147672287</v>
      </c>
      <c r="EP4071" s="7">
        <v>0.247493147672287</v>
      </c>
      <c r="EQ4071" s="7">
        <v>0.247493147672287</v>
      </c>
      <c r="ER4071" s="7">
        <v>0.247493147672287</v>
      </c>
      <c r="ES4071" s="7">
        <v>0.247493147672287</v>
      </c>
      <c r="ET4071" s="7">
        <v>0.247493147672287</v>
      </c>
      <c r="EU4071" s="7">
        <v>0.247493147672287</v>
      </c>
      <c r="EV4071" s="7">
        <v>0.247493147672287</v>
      </c>
      <c r="EW4071" s="7">
        <v>0.247493147672287</v>
      </c>
    </row>
    <row r="4072" spans="1:153">
      <c r="A4072" s="6">
        <v>4070</v>
      </c>
      <c r="B4072">
        <v>0.65141158499870599</v>
      </c>
      <c r="C4072">
        <v>0.59905662498009005</v>
      </c>
      <c r="D4072">
        <v>0.63142455218768201</v>
      </c>
      <c r="E4072">
        <v>0.59359725432939303</v>
      </c>
      <c r="F4072">
        <v>0.61141215286564499</v>
      </c>
      <c r="G4072">
        <v>0.55860186228208697</v>
      </c>
      <c r="H4072">
        <v>0.63340020029726496</v>
      </c>
      <c r="I4072">
        <v>0.641937515419022</v>
      </c>
      <c r="J4072">
        <v>0.59131188480186803</v>
      </c>
      <c r="K4072">
        <v>0.64904309988383202</v>
      </c>
      <c r="L4072">
        <v>0.59685988537924795</v>
      </c>
      <c r="M4072">
        <v>0.64633784676018902</v>
      </c>
      <c r="N4072">
        <v>0.62601771589331801</v>
      </c>
      <c r="O4072">
        <v>0.65418453352249795</v>
      </c>
      <c r="P4072">
        <v>0.53721812128754798</v>
      </c>
      <c r="Q4072">
        <v>0.64259802431305801</v>
      </c>
      <c r="R4072">
        <v>0.68662934087573402</v>
      </c>
      <c r="S4072">
        <v>0.67974955381081203</v>
      </c>
      <c r="T4072">
        <v>0.60548133233115498</v>
      </c>
      <c r="U4072">
        <v>0.60133847517424499</v>
      </c>
      <c r="V4072">
        <v>0.54950575034101001</v>
      </c>
      <c r="W4072">
        <v>0.65477669921912995</v>
      </c>
      <c r="X4072">
        <v>0.66308367663230205</v>
      </c>
      <c r="Y4072">
        <v>0.649319579482591</v>
      </c>
      <c r="Z4072">
        <v>0.61173156002789197</v>
      </c>
      <c r="AA4072">
        <v>0.626604305017611</v>
      </c>
      <c r="AB4072">
        <v>0.58284366162015699</v>
      </c>
      <c r="AC4072">
        <v>0.56140364667595999</v>
      </c>
      <c r="AD4072">
        <v>0.530818875546332</v>
      </c>
      <c r="AE4072">
        <v>0.67732389100232604</v>
      </c>
      <c r="AF4072">
        <v>0.63090978594795599</v>
      </c>
      <c r="AG4072">
        <v>0.57994285608019502</v>
      </c>
      <c r="AH4072">
        <v>0.57675266294805805</v>
      </c>
      <c r="AI4072">
        <v>0.68068614108133396</v>
      </c>
      <c r="AJ4072">
        <v>0.64066507606253997</v>
      </c>
      <c r="AK4072">
        <v>0.59326770324547795</v>
      </c>
      <c r="AL4072">
        <v>0.60347842297768095</v>
      </c>
      <c r="AM4072">
        <v>0.61194503500678998</v>
      </c>
      <c r="AN4072">
        <v>0</v>
      </c>
      <c r="AO4072">
        <v>0</v>
      </c>
      <c r="AP4072">
        <v>1</v>
      </c>
      <c r="AQ4072">
        <v>0</v>
      </c>
      <c r="AR4072">
        <v>1</v>
      </c>
      <c r="AS4072">
        <v>1</v>
      </c>
      <c r="AT4072">
        <v>1</v>
      </c>
      <c r="AU4072">
        <v>1</v>
      </c>
      <c r="AV4072">
        <v>1</v>
      </c>
      <c r="AW4072">
        <v>0</v>
      </c>
      <c r="AX4072">
        <v>1</v>
      </c>
      <c r="AY4072">
        <v>1</v>
      </c>
      <c r="AZ4072">
        <v>1</v>
      </c>
      <c r="BA4072">
        <v>1</v>
      </c>
      <c r="BB4072">
        <v>1</v>
      </c>
      <c r="BC4072">
        <v>1</v>
      </c>
      <c r="BD4072">
        <v>1</v>
      </c>
      <c r="BE4072">
        <v>1</v>
      </c>
      <c r="BF4072">
        <v>0</v>
      </c>
      <c r="BG4072">
        <v>1</v>
      </c>
      <c r="BH4072">
        <v>0.35872383586307499</v>
      </c>
      <c r="BI4072">
        <v>1</v>
      </c>
      <c r="BJ4072">
        <v>1</v>
      </c>
      <c r="BK4072">
        <v>1</v>
      </c>
      <c r="BL4072">
        <v>0</v>
      </c>
      <c r="BM4072">
        <v>1</v>
      </c>
      <c r="BN4072">
        <v>1</v>
      </c>
      <c r="BO4072">
        <v>1</v>
      </c>
      <c r="BP4072">
        <v>1</v>
      </c>
      <c r="BQ4072">
        <v>1</v>
      </c>
      <c r="BR4072">
        <v>0</v>
      </c>
      <c r="BS4072">
        <v>1</v>
      </c>
      <c r="BT4072">
        <v>1</v>
      </c>
      <c r="BU4072">
        <v>1</v>
      </c>
      <c r="BV4072">
        <v>1</v>
      </c>
      <c r="BW4072">
        <v>0</v>
      </c>
      <c r="BX4072">
        <v>1</v>
      </c>
      <c r="BY4072">
        <v>1</v>
      </c>
      <c r="BZ4072" s="7">
        <v>0.52250881619777201</v>
      </c>
      <c r="CA4072" s="7">
        <v>0.52250881619777201</v>
      </c>
      <c r="CB4072" s="7">
        <v>0.52250881619777201</v>
      </c>
      <c r="CC4072" s="7">
        <v>0.52250881619777201</v>
      </c>
      <c r="CD4072" s="7">
        <v>0.52250881619777201</v>
      </c>
      <c r="CE4072" s="7">
        <v>0.52250881619777201</v>
      </c>
      <c r="CF4072" s="7">
        <v>0.52250881619777201</v>
      </c>
      <c r="CG4072" s="7">
        <v>0.52250881619777201</v>
      </c>
      <c r="CH4072" s="7">
        <v>0.52250881619777201</v>
      </c>
      <c r="CI4072" s="7">
        <v>0.52250881619777201</v>
      </c>
      <c r="CJ4072" s="7">
        <v>0.52250881619777201</v>
      </c>
      <c r="CK4072" s="7">
        <v>0.52250881619777201</v>
      </c>
      <c r="CL4072" s="7">
        <v>0.52250881619777201</v>
      </c>
      <c r="CM4072" s="7">
        <v>0.52250881619777201</v>
      </c>
      <c r="CN4072" s="7">
        <v>0.52250881619777201</v>
      </c>
      <c r="CO4072" s="7">
        <v>0.52250881619777201</v>
      </c>
      <c r="CP4072" s="7">
        <v>0.52250881619777201</v>
      </c>
      <c r="CQ4072" s="7">
        <v>0.52250881619777201</v>
      </c>
      <c r="CR4072" s="7">
        <v>0.52250881619777201</v>
      </c>
      <c r="CS4072" s="7">
        <v>0.52250881619777201</v>
      </c>
      <c r="CT4072" s="7">
        <v>0.52250881619777201</v>
      </c>
      <c r="CU4072" s="7">
        <v>0.52250881619777201</v>
      </c>
      <c r="CV4072" s="7">
        <v>0.52250881619777201</v>
      </c>
      <c r="CW4072" s="7">
        <v>0.52250881619777201</v>
      </c>
      <c r="CX4072" s="7">
        <v>0.52250881619777201</v>
      </c>
      <c r="CY4072" s="7">
        <v>0.52250881619777201</v>
      </c>
      <c r="CZ4072" s="7">
        <v>0.52250881619777201</v>
      </c>
      <c r="DA4072" s="7">
        <v>0.52250881619777201</v>
      </c>
      <c r="DB4072" s="7">
        <v>0.52250881619777201</v>
      </c>
      <c r="DC4072" s="7">
        <v>0.52250881619777201</v>
      </c>
      <c r="DD4072" s="7">
        <v>0.52250881619777201</v>
      </c>
      <c r="DE4072" s="7">
        <v>0.52250881619777201</v>
      </c>
      <c r="DF4072" s="7">
        <v>0.52250881619777201</v>
      </c>
      <c r="DG4072" s="7">
        <v>0.52250881619777201</v>
      </c>
      <c r="DH4072" s="7">
        <v>0.52250881619777201</v>
      </c>
      <c r="DI4072" s="7">
        <v>0.52250881619777201</v>
      </c>
      <c r="DJ4072" s="7">
        <v>0.52250881619777201</v>
      </c>
      <c r="DK4072" s="7">
        <v>0.52250881619777201</v>
      </c>
      <c r="DL4072" s="7">
        <v>0.247511337672851</v>
      </c>
      <c r="DM4072" s="7">
        <v>0.247511337672851</v>
      </c>
      <c r="DN4072" s="7">
        <v>0.247511337672851</v>
      </c>
      <c r="DO4072" s="7">
        <v>0.247511337672851</v>
      </c>
      <c r="DP4072" s="7">
        <v>0.247511337672851</v>
      </c>
      <c r="DQ4072" s="7">
        <v>0.247511337672851</v>
      </c>
      <c r="DR4072" s="7">
        <v>0.247511337672851</v>
      </c>
      <c r="DS4072" s="7">
        <v>0.247511337672851</v>
      </c>
      <c r="DT4072" s="7">
        <v>0.247511337672851</v>
      </c>
      <c r="DU4072" s="7">
        <v>0.247511337672851</v>
      </c>
      <c r="DV4072" s="7">
        <v>0.247511337672851</v>
      </c>
      <c r="DW4072" s="7">
        <v>0.247511337672851</v>
      </c>
      <c r="DX4072" s="7">
        <v>0.247511337672851</v>
      </c>
      <c r="DY4072" s="7">
        <v>0.247511337672851</v>
      </c>
      <c r="DZ4072" s="7">
        <v>0.247511337672851</v>
      </c>
      <c r="EA4072" s="7">
        <v>0.247511337672851</v>
      </c>
      <c r="EB4072" s="7">
        <v>0.247511337672851</v>
      </c>
      <c r="EC4072" s="7">
        <v>0.247511337672851</v>
      </c>
      <c r="ED4072" s="7">
        <v>0.247511337672851</v>
      </c>
      <c r="EE4072" s="7">
        <v>0.247511337672851</v>
      </c>
      <c r="EF4072" s="7">
        <v>0.247511337672851</v>
      </c>
      <c r="EG4072" s="7">
        <v>0.247511337672851</v>
      </c>
      <c r="EH4072" s="7">
        <v>0.247511337672851</v>
      </c>
      <c r="EI4072" s="7">
        <v>0.247511337672851</v>
      </c>
      <c r="EJ4072" s="7">
        <v>0.247511337672851</v>
      </c>
      <c r="EK4072" s="7">
        <v>0.247511337672851</v>
      </c>
      <c r="EL4072" s="7">
        <v>0.247511337672851</v>
      </c>
      <c r="EM4072" s="7">
        <v>0.247511337672851</v>
      </c>
      <c r="EN4072" s="7">
        <v>0.247511337672851</v>
      </c>
      <c r="EO4072" s="7">
        <v>0.247511337672851</v>
      </c>
      <c r="EP4072" s="7">
        <v>0.247511337672851</v>
      </c>
      <c r="EQ4072" s="7">
        <v>0.247511337672851</v>
      </c>
      <c r="ER4072" s="7">
        <v>0.247511337672851</v>
      </c>
      <c r="ES4072" s="7">
        <v>0.247511337672851</v>
      </c>
      <c r="ET4072" s="7">
        <v>0.247511337672851</v>
      </c>
      <c r="EU4072" s="7">
        <v>0.247511337672851</v>
      </c>
      <c r="EV4072" s="7">
        <v>0.247511337672851</v>
      </c>
      <c r="EW4072" s="7">
        <v>0.247511337672851</v>
      </c>
    </row>
    <row r="4073" spans="1:153">
      <c r="A4073" s="6">
        <v>4071</v>
      </c>
      <c r="B4073">
        <v>0.45664071973665898</v>
      </c>
      <c r="C4073">
        <v>0.40305497256648898</v>
      </c>
      <c r="D4073">
        <v>0.44915660440976901</v>
      </c>
      <c r="E4073">
        <v>0.39680280999644302</v>
      </c>
      <c r="F4073">
        <v>0.43694680094909499</v>
      </c>
      <c r="G4073">
        <v>0.39437829911121403</v>
      </c>
      <c r="H4073">
        <v>0.43615616767195498</v>
      </c>
      <c r="I4073">
        <v>0.45979308986697498</v>
      </c>
      <c r="J4073">
        <v>0.433169330773084</v>
      </c>
      <c r="K4073">
        <v>0.483168547041254</v>
      </c>
      <c r="L4073">
        <v>0.40607123272140999</v>
      </c>
      <c r="M4073">
        <v>0.47755852316856401</v>
      </c>
      <c r="N4073">
        <v>0.46551163436146797</v>
      </c>
      <c r="O4073">
        <v>0.46345614368975901</v>
      </c>
      <c r="P4073">
        <v>0.38385521164987102</v>
      </c>
      <c r="Q4073">
        <v>0.45950984657113197</v>
      </c>
      <c r="R4073">
        <v>0.50040438571109302</v>
      </c>
      <c r="S4073">
        <v>0.49821185195934697</v>
      </c>
      <c r="T4073">
        <v>0.40697762193485298</v>
      </c>
      <c r="U4073">
        <v>0.41751856865278503</v>
      </c>
      <c r="V4073">
        <v>0.35301765312080902</v>
      </c>
      <c r="W4073">
        <v>0.473261071203049</v>
      </c>
      <c r="X4073">
        <v>0.46143474911925902</v>
      </c>
      <c r="Y4073">
        <v>0.48347787831025302</v>
      </c>
      <c r="Z4073">
        <v>0.447996286964707</v>
      </c>
      <c r="AA4073">
        <v>0.44173103005889103</v>
      </c>
      <c r="AB4073">
        <v>0.42580702064597298</v>
      </c>
      <c r="AC4073">
        <v>0.38242504212688599</v>
      </c>
      <c r="AD4073">
        <v>0.36594138516222802</v>
      </c>
      <c r="AE4073">
        <v>0.48070672206427401</v>
      </c>
      <c r="AF4073">
        <v>0.44226979561615798</v>
      </c>
      <c r="AG4073">
        <v>0.35391492015373299</v>
      </c>
      <c r="AH4073">
        <v>0.39105066373743802</v>
      </c>
      <c r="AI4073">
        <v>0.502469868455792</v>
      </c>
      <c r="AJ4073">
        <v>0.45821130428489198</v>
      </c>
      <c r="AK4073">
        <v>0.40837991306322402</v>
      </c>
      <c r="AL4073">
        <v>0.45339883540556097</v>
      </c>
      <c r="AM4073">
        <v>0.427067566229139</v>
      </c>
      <c r="AN4073">
        <v>0</v>
      </c>
      <c r="AO4073">
        <v>0</v>
      </c>
      <c r="AP4073">
        <v>1</v>
      </c>
      <c r="AQ4073">
        <v>0</v>
      </c>
      <c r="AR4073">
        <v>1</v>
      </c>
      <c r="AS4073">
        <v>1</v>
      </c>
      <c r="AT4073">
        <v>1</v>
      </c>
      <c r="AU4073">
        <v>1</v>
      </c>
      <c r="AV4073">
        <v>1</v>
      </c>
      <c r="AW4073">
        <v>0</v>
      </c>
      <c r="AX4073">
        <v>1</v>
      </c>
      <c r="AY4073">
        <v>1</v>
      </c>
      <c r="AZ4073">
        <v>1</v>
      </c>
      <c r="BA4073">
        <v>1</v>
      </c>
      <c r="BB4073">
        <v>1</v>
      </c>
      <c r="BC4073">
        <v>1</v>
      </c>
      <c r="BD4073">
        <v>1</v>
      </c>
      <c r="BE4073">
        <v>1</v>
      </c>
      <c r="BF4073">
        <v>0</v>
      </c>
      <c r="BG4073">
        <v>1</v>
      </c>
      <c r="BH4073">
        <v>0.35752771720891702</v>
      </c>
      <c r="BI4073">
        <v>1</v>
      </c>
      <c r="BJ4073">
        <v>1</v>
      </c>
      <c r="BK4073">
        <v>1</v>
      </c>
      <c r="BL4073">
        <v>0</v>
      </c>
      <c r="BM4073">
        <v>1</v>
      </c>
      <c r="BN4073">
        <v>1</v>
      </c>
      <c r="BO4073">
        <v>1</v>
      </c>
      <c r="BP4073">
        <v>1</v>
      </c>
      <c r="BQ4073">
        <v>1</v>
      </c>
      <c r="BR4073">
        <v>0</v>
      </c>
      <c r="BS4073">
        <v>1</v>
      </c>
      <c r="BT4073">
        <v>1</v>
      </c>
      <c r="BU4073">
        <v>1</v>
      </c>
      <c r="BV4073">
        <v>1</v>
      </c>
      <c r="BW4073">
        <v>0</v>
      </c>
      <c r="BX4073">
        <v>1</v>
      </c>
      <c r="BY4073">
        <v>1</v>
      </c>
      <c r="BZ4073" s="7">
        <v>0.52258561620015298</v>
      </c>
      <c r="CA4073" s="7">
        <v>0.52258561620015298</v>
      </c>
      <c r="CB4073" s="7">
        <v>0.52258561620015298</v>
      </c>
      <c r="CC4073" s="7">
        <v>0.52258561620015298</v>
      </c>
      <c r="CD4073" s="7">
        <v>0.52258561620015298</v>
      </c>
      <c r="CE4073" s="7">
        <v>0.52258561620015298</v>
      </c>
      <c r="CF4073" s="7">
        <v>0.52258561620015298</v>
      </c>
      <c r="CG4073" s="7">
        <v>0.52258561620015298</v>
      </c>
      <c r="CH4073" s="7">
        <v>0.52258561620015298</v>
      </c>
      <c r="CI4073" s="7">
        <v>0.52258561620015298</v>
      </c>
      <c r="CJ4073" s="7">
        <v>0.52258561620015298</v>
      </c>
      <c r="CK4073" s="7">
        <v>0.52258561620015298</v>
      </c>
      <c r="CL4073" s="7">
        <v>0.52258561620015298</v>
      </c>
      <c r="CM4073" s="7">
        <v>0.52258561620015298</v>
      </c>
      <c r="CN4073" s="7">
        <v>0.52258561620015298</v>
      </c>
      <c r="CO4073" s="7">
        <v>0.52258561620015298</v>
      </c>
      <c r="CP4073" s="7">
        <v>0.52258561620015298</v>
      </c>
      <c r="CQ4073" s="7">
        <v>0.52258561620015298</v>
      </c>
      <c r="CR4073" s="7">
        <v>0.52258561620015298</v>
      </c>
      <c r="CS4073" s="7">
        <v>0.52258561620015298</v>
      </c>
      <c r="CT4073" s="7">
        <v>0.52258561620015298</v>
      </c>
      <c r="CU4073" s="7">
        <v>0.52258561620015298</v>
      </c>
      <c r="CV4073" s="7">
        <v>0.52258561620015298</v>
      </c>
      <c r="CW4073" s="7">
        <v>0.52258561620015298</v>
      </c>
      <c r="CX4073" s="7">
        <v>0.52258561620015298</v>
      </c>
      <c r="CY4073" s="7">
        <v>0.52258561620015298</v>
      </c>
      <c r="CZ4073" s="7">
        <v>0.52258561620015298</v>
      </c>
      <c r="DA4073" s="7">
        <v>0.52258561620015298</v>
      </c>
      <c r="DB4073" s="7">
        <v>0.52258561620015298</v>
      </c>
      <c r="DC4073" s="7">
        <v>0.52258561620015298</v>
      </c>
      <c r="DD4073" s="7">
        <v>0.52258561620015298</v>
      </c>
      <c r="DE4073" s="7">
        <v>0.52258561620015298</v>
      </c>
      <c r="DF4073" s="7">
        <v>0.52258561620015298</v>
      </c>
      <c r="DG4073" s="7">
        <v>0.52258561620015298</v>
      </c>
      <c r="DH4073" s="7">
        <v>0.52258561620015298</v>
      </c>
      <c r="DI4073" s="7">
        <v>0.52258561620015298</v>
      </c>
      <c r="DJ4073" s="7">
        <v>0.52258561620015298</v>
      </c>
      <c r="DK4073" s="7">
        <v>0.52258561620015298</v>
      </c>
      <c r="DL4073" s="7">
        <v>0.24754771767397801</v>
      </c>
      <c r="DM4073" s="7">
        <v>0.24754771767397801</v>
      </c>
      <c r="DN4073" s="7">
        <v>0.24754771767397801</v>
      </c>
      <c r="DO4073" s="7">
        <v>0.24754771767397801</v>
      </c>
      <c r="DP4073" s="7">
        <v>0.24754771767397801</v>
      </c>
      <c r="DQ4073" s="7">
        <v>0.24754771767397801</v>
      </c>
      <c r="DR4073" s="7">
        <v>0.24754771767397801</v>
      </c>
      <c r="DS4073" s="7">
        <v>0.24754771767397801</v>
      </c>
      <c r="DT4073" s="7">
        <v>0.24754771767397801</v>
      </c>
      <c r="DU4073" s="7">
        <v>0.24754771767397801</v>
      </c>
      <c r="DV4073" s="7">
        <v>0.24754771767397801</v>
      </c>
      <c r="DW4073" s="7">
        <v>0.24754771767397801</v>
      </c>
      <c r="DX4073" s="7">
        <v>0.24754771767397801</v>
      </c>
      <c r="DY4073" s="7">
        <v>0.24754771767397801</v>
      </c>
      <c r="DZ4073" s="7">
        <v>0.24754771767397801</v>
      </c>
      <c r="EA4073" s="7">
        <v>0.24754771767397801</v>
      </c>
      <c r="EB4073" s="7">
        <v>0.24754771767397801</v>
      </c>
      <c r="EC4073" s="7">
        <v>0.24754771767397801</v>
      </c>
      <c r="ED4073" s="7">
        <v>0.24754771767397801</v>
      </c>
      <c r="EE4073" s="7">
        <v>0.24754771767397801</v>
      </c>
      <c r="EF4073" s="7">
        <v>0.24754771767397801</v>
      </c>
      <c r="EG4073" s="7">
        <v>0.24754771767397801</v>
      </c>
      <c r="EH4073" s="7">
        <v>0.24754771767397801</v>
      </c>
      <c r="EI4073" s="7">
        <v>0.24754771767397801</v>
      </c>
      <c r="EJ4073" s="7">
        <v>0.24754771767397801</v>
      </c>
      <c r="EK4073" s="7">
        <v>0.24754771767397801</v>
      </c>
      <c r="EL4073" s="7">
        <v>0.24754771767397801</v>
      </c>
      <c r="EM4073" s="7">
        <v>0.24754771767397801</v>
      </c>
      <c r="EN4073" s="7">
        <v>0.24754771767397801</v>
      </c>
      <c r="EO4073" s="7">
        <v>0.24754771767397801</v>
      </c>
      <c r="EP4073" s="7">
        <v>0.24754771767397801</v>
      </c>
      <c r="EQ4073" s="7">
        <v>0.24754771767397801</v>
      </c>
      <c r="ER4073" s="7">
        <v>0.24754771767397801</v>
      </c>
      <c r="ES4073" s="7">
        <v>0.24754771767397801</v>
      </c>
      <c r="ET4073" s="7">
        <v>0.24754771767397801</v>
      </c>
      <c r="EU4073" s="7">
        <v>0.24754771767397801</v>
      </c>
      <c r="EV4073" s="7">
        <v>0.24754771767397801</v>
      </c>
      <c r="EW4073" s="7">
        <v>0.24754771767397801</v>
      </c>
    </row>
    <row r="4074" spans="1:153">
      <c r="A4074" s="6">
        <v>4072</v>
      </c>
      <c r="B4074">
        <v>0.24405810020392801</v>
      </c>
      <c r="C4074">
        <v>0.211733619094432</v>
      </c>
      <c r="D4074">
        <v>0.25555865341960199</v>
      </c>
      <c r="E4074">
        <v>0.20532132676116299</v>
      </c>
      <c r="F4074">
        <v>0.24283219163034001</v>
      </c>
      <c r="G4074">
        <v>0.23036904827303201</v>
      </c>
      <c r="H4074">
        <v>0.20049374325938199</v>
      </c>
      <c r="I4074">
        <v>0.25531697729075398</v>
      </c>
      <c r="J4074">
        <v>0.22338116438258501</v>
      </c>
      <c r="K4074">
        <v>0.273534321764482</v>
      </c>
      <c r="L4074">
        <v>0.21038655087122601</v>
      </c>
      <c r="M4074">
        <v>0.28414744034233802</v>
      </c>
      <c r="N4074">
        <v>0.26176530607538401</v>
      </c>
      <c r="O4074">
        <v>0.24100344499503601</v>
      </c>
      <c r="P4074">
        <v>0.20376607010800499</v>
      </c>
      <c r="Q4074">
        <v>0.246580552776374</v>
      </c>
      <c r="R4074">
        <v>0.28446859795009399</v>
      </c>
      <c r="S4074">
        <v>0.28340598445366599</v>
      </c>
      <c r="T4074">
        <v>0.22955780114065999</v>
      </c>
      <c r="U4074">
        <v>0.23939581775747701</v>
      </c>
      <c r="V4074">
        <v>0.18744175774097099</v>
      </c>
      <c r="W4074">
        <v>0.27870184410740501</v>
      </c>
      <c r="X4074">
        <v>0.255010918229848</v>
      </c>
      <c r="Y4074">
        <v>0.27385584547466202</v>
      </c>
      <c r="Z4074">
        <v>0.24123518969323099</v>
      </c>
      <c r="AA4074">
        <v>0.25809918709346202</v>
      </c>
      <c r="AB4074">
        <v>0.24139558172053999</v>
      </c>
      <c r="AC4074">
        <v>0.20751916639949899</v>
      </c>
      <c r="AD4074">
        <v>0.192278892021951</v>
      </c>
      <c r="AE4074">
        <v>0.25167012378342701</v>
      </c>
      <c r="AF4074">
        <v>0.23041761247499401</v>
      </c>
      <c r="AG4074">
        <v>0.221357194574204</v>
      </c>
      <c r="AH4074">
        <v>0.20485238885903501</v>
      </c>
      <c r="AI4074">
        <v>0.29387382243674098</v>
      </c>
      <c r="AJ4074">
        <v>0.25371339571116502</v>
      </c>
      <c r="AK4074">
        <v>0.21795947265023599</v>
      </c>
      <c r="AL4074">
        <v>0.25452791387618201</v>
      </c>
      <c r="AM4074">
        <v>0.24218434044947301</v>
      </c>
      <c r="AN4074">
        <v>0</v>
      </c>
      <c r="AO4074">
        <v>0</v>
      </c>
      <c r="AP4074">
        <v>1</v>
      </c>
      <c r="AQ4074">
        <v>0</v>
      </c>
      <c r="AR4074">
        <v>1</v>
      </c>
      <c r="AS4074">
        <v>1</v>
      </c>
      <c r="AT4074">
        <v>1</v>
      </c>
      <c r="AU4074">
        <v>1</v>
      </c>
      <c r="AV4074">
        <v>1</v>
      </c>
      <c r="AW4074">
        <v>0</v>
      </c>
      <c r="AX4074">
        <v>1</v>
      </c>
      <c r="AY4074">
        <v>1</v>
      </c>
      <c r="AZ4074">
        <v>1</v>
      </c>
      <c r="BA4074">
        <v>1</v>
      </c>
      <c r="BB4074">
        <v>1</v>
      </c>
      <c r="BC4074">
        <v>1</v>
      </c>
      <c r="BD4074">
        <v>1</v>
      </c>
      <c r="BE4074">
        <v>1</v>
      </c>
      <c r="BF4074">
        <v>0</v>
      </c>
      <c r="BG4074">
        <v>1</v>
      </c>
      <c r="BH4074">
        <v>0.335187971324024</v>
      </c>
      <c r="BI4074">
        <v>1</v>
      </c>
      <c r="BJ4074">
        <v>1</v>
      </c>
      <c r="BK4074">
        <v>1</v>
      </c>
      <c r="BL4074">
        <v>0</v>
      </c>
      <c r="BM4074">
        <v>1</v>
      </c>
      <c r="BN4074">
        <v>1</v>
      </c>
      <c r="BO4074">
        <v>1</v>
      </c>
      <c r="BP4074">
        <v>1</v>
      </c>
      <c r="BQ4074">
        <v>1</v>
      </c>
      <c r="BR4074">
        <v>0</v>
      </c>
      <c r="BS4074">
        <v>1</v>
      </c>
      <c r="BT4074">
        <v>1</v>
      </c>
      <c r="BU4074">
        <v>1</v>
      </c>
      <c r="BV4074">
        <v>1</v>
      </c>
      <c r="BW4074">
        <v>0</v>
      </c>
      <c r="BX4074">
        <v>1</v>
      </c>
      <c r="BY4074">
        <v>1</v>
      </c>
      <c r="BZ4074" s="7">
        <v>0.52262401620134302</v>
      </c>
      <c r="CA4074" s="7">
        <v>0.52262401620134302</v>
      </c>
      <c r="CB4074" s="7">
        <v>0.52262401620134302</v>
      </c>
      <c r="CC4074" s="7">
        <v>0.52262401620134302</v>
      </c>
      <c r="CD4074" s="7">
        <v>0.52262401620134302</v>
      </c>
      <c r="CE4074" s="7">
        <v>0.52262401620134302</v>
      </c>
      <c r="CF4074" s="7">
        <v>0.52262401620134302</v>
      </c>
      <c r="CG4074" s="7">
        <v>0.52262401620134302</v>
      </c>
      <c r="CH4074" s="7">
        <v>0.52262401620134302</v>
      </c>
      <c r="CI4074" s="7">
        <v>0.52262401620134302</v>
      </c>
      <c r="CJ4074" s="7">
        <v>0.52262401620134302</v>
      </c>
      <c r="CK4074" s="7">
        <v>0.52262401620134302</v>
      </c>
      <c r="CL4074" s="7">
        <v>0.52262401620134302</v>
      </c>
      <c r="CM4074" s="7">
        <v>0.52262401620134302</v>
      </c>
      <c r="CN4074" s="7">
        <v>0.52262401620134302</v>
      </c>
      <c r="CO4074" s="7">
        <v>0.52262401620134302</v>
      </c>
      <c r="CP4074" s="7">
        <v>0.52262401620134302</v>
      </c>
      <c r="CQ4074" s="7">
        <v>0.52262401620134302</v>
      </c>
      <c r="CR4074" s="7">
        <v>0.52262401620134302</v>
      </c>
      <c r="CS4074" s="7">
        <v>0.52262401620134302</v>
      </c>
      <c r="CT4074" s="7">
        <v>0.52262401620134302</v>
      </c>
      <c r="CU4074" s="7">
        <v>0.52262401620134302</v>
      </c>
      <c r="CV4074" s="7">
        <v>0.52262401620134302</v>
      </c>
      <c r="CW4074" s="7">
        <v>0.52262401620134302</v>
      </c>
      <c r="CX4074" s="7">
        <v>0.52262401620134302</v>
      </c>
      <c r="CY4074" s="7">
        <v>0.52262401620134302</v>
      </c>
      <c r="CZ4074" s="7">
        <v>0.52262401620134302</v>
      </c>
      <c r="DA4074" s="7">
        <v>0.52262401620134302</v>
      </c>
      <c r="DB4074" s="7">
        <v>0.52262401620134302</v>
      </c>
      <c r="DC4074" s="7">
        <v>0.52262401620134302</v>
      </c>
      <c r="DD4074" s="7">
        <v>0.52262401620134302</v>
      </c>
      <c r="DE4074" s="7">
        <v>0.52262401620134302</v>
      </c>
      <c r="DF4074" s="7">
        <v>0.52262401620134302</v>
      </c>
      <c r="DG4074" s="7">
        <v>0.52262401620134302</v>
      </c>
      <c r="DH4074" s="7">
        <v>0.52262401620134302</v>
      </c>
      <c r="DI4074" s="7">
        <v>0.52262401620134302</v>
      </c>
      <c r="DJ4074" s="7">
        <v>0.52262401620134302</v>
      </c>
      <c r="DK4074" s="7">
        <v>0.52262401620134302</v>
      </c>
      <c r="DL4074" s="7">
        <v>0.24756590767454201</v>
      </c>
      <c r="DM4074" s="7">
        <v>0.24756590767454201</v>
      </c>
      <c r="DN4074" s="7">
        <v>0.24756590767454201</v>
      </c>
      <c r="DO4074" s="7">
        <v>0.24756590767454201</v>
      </c>
      <c r="DP4074" s="7">
        <v>0.24756590767454201</v>
      </c>
      <c r="DQ4074" s="7">
        <v>0.24756590767454201</v>
      </c>
      <c r="DR4074" s="7">
        <v>0.24756590767454201</v>
      </c>
      <c r="DS4074" s="7">
        <v>0.24756590767454201</v>
      </c>
      <c r="DT4074" s="7">
        <v>0.24756590767454201</v>
      </c>
      <c r="DU4074" s="7">
        <v>0.24756590767454201</v>
      </c>
      <c r="DV4074" s="7">
        <v>0.24756590767454201</v>
      </c>
      <c r="DW4074" s="7">
        <v>0.24756590767454201</v>
      </c>
      <c r="DX4074" s="7">
        <v>0.24756590767454201</v>
      </c>
      <c r="DY4074" s="7">
        <v>0.24756590767454201</v>
      </c>
      <c r="DZ4074" s="7">
        <v>0.24756590767454201</v>
      </c>
      <c r="EA4074" s="7">
        <v>0.24756590767454201</v>
      </c>
      <c r="EB4074" s="7">
        <v>0.24756590767454201</v>
      </c>
      <c r="EC4074" s="7">
        <v>0.24756590767454201</v>
      </c>
      <c r="ED4074" s="7">
        <v>0.24756590767454201</v>
      </c>
      <c r="EE4074" s="7">
        <v>0.24756590767454201</v>
      </c>
      <c r="EF4074" s="7">
        <v>0.24756590767454201</v>
      </c>
      <c r="EG4074" s="7">
        <v>0.24756590767454201</v>
      </c>
      <c r="EH4074" s="7">
        <v>0.24756590767454201</v>
      </c>
      <c r="EI4074" s="7">
        <v>0.24756590767454201</v>
      </c>
      <c r="EJ4074" s="7">
        <v>0.24756590767454201</v>
      </c>
      <c r="EK4074" s="7">
        <v>0.24756590767454201</v>
      </c>
      <c r="EL4074" s="7">
        <v>0.24756590767454201</v>
      </c>
      <c r="EM4074" s="7">
        <v>0.24756590767454201</v>
      </c>
      <c r="EN4074" s="7">
        <v>0.24756590767454201</v>
      </c>
      <c r="EO4074" s="7">
        <v>0.24756590767454201</v>
      </c>
      <c r="EP4074" s="7">
        <v>0.24756590767454201</v>
      </c>
      <c r="EQ4074" s="7">
        <v>0.24756590767454201</v>
      </c>
      <c r="ER4074" s="7">
        <v>0.24756590767454201</v>
      </c>
      <c r="ES4074" s="7">
        <v>0.24756590767454201</v>
      </c>
      <c r="ET4074" s="7">
        <v>0.24756590767454201</v>
      </c>
      <c r="EU4074" s="7">
        <v>0.24756590767454201</v>
      </c>
      <c r="EV4074" s="7">
        <v>0.24756590767454201</v>
      </c>
      <c r="EW4074" s="7">
        <v>0.24756590767454201</v>
      </c>
    </row>
    <row r="4075" spans="1:153">
      <c r="A4075" s="6">
        <v>4073</v>
      </c>
      <c r="B4075">
        <v>9.1590750284701899E-2</v>
      </c>
      <c r="C4075">
        <v>6.7726504360641301E-2</v>
      </c>
      <c r="D4075">
        <v>0.110233390716707</v>
      </c>
      <c r="E4075">
        <v>6.5957504326958502E-2</v>
      </c>
      <c r="F4075">
        <v>0.10422631286161101</v>
      </c>
      <c r="G4075">
        <v>9.1179540851855798E-2</v>
      </c>
      <c r="H4075">
        <v>7.7195279279883594E-2</v>
      </c>
      <c r="I4075">
        <v>7.6065618536724305E-2</v>
      </c>
      <c r="J4075">
        <v>9.2719729977844598E-2</v>
      </c>
      <c r="K4075">
        <v>0.114901809388275</v>
      </c>
      <c r="L4075">
        <v>9.9597110273449793E-2</v>
      </c>
      <c r="M4075">
        <v>9.9222705781023393E-2</v>
      </c>
      <c r="N4075">
        <v>0.114108503301591</v>
      </c>
      <c r="O4075">
        <v>0.109194082624752</v>
      </c>
      <c r="P4075">
        <v>9.1244208066844995E-2</v>
      </c>
      <c r="Q4075">
        <v>8.34049518623525E-2</v>
      </c>
      <c r="R4075">
        <v>0.114707462508054</v>
      </c>
      <c r="S4075">
        <v>0.115873308856541</v>
      </c>
      <c r="T4075">
        <v>0.10096577462407599</v>
      </c>
      <c r="U4075">
        <v>0.111473719141525</v>
      </c>
      <c r="V4075">
        <v>7.7141390023396497E-2</v>
      </c>
      <c r="W4075">
        <v>0.112054350951011</v>
      </c>
      <c r="X4075">
        <v>9.8753718229702497E-2</v>
      </c>
      <c r="Y4075">
        <v>0.11542757126599899</v>
      </c>
      <c r="Z4075">
        <v>8.3220934829344798E-2</v>
      </c>
      <c r="AA4075">
        <v>0.104523769927159</v>
      </c>
      <c r="AB4075">
        <v>8.0865563641189395E-2</v>
      </c>
      <c r="AC4075">
        <v>9.0324772573364506E-2</v>
      </c>
      <c r="AD4075">
        <v>8.0725319860164901E-2</v>
      </c>
      <c r="AE4075">
        <v>8.4428748698907499E-2</v>
      </c>
      <c r="AF4075">
        <v>8.54798029154753E-2</v>
      </c>
      <c r="AG4075">
        <v>8.8813605944670596E-2</v>
      </c>
      <c r="AH4075">
        <v>8.6925678045021507E-2</v>
      </c>
      <c r="AI4075">
        <v>0.11547437384765601</v>
      </c>
      <c r="AJ4075">
        <v>7.4745770648898896E-2</v>
      </c>
      <c r="AK4075">
        <v>9.2004598048928493E-2</v>
      </c>
      <c r="AL4075">
        <v>0.108343381505332</v>
      </c>
      <c r="AM4075">
        <v>0.11182121665786</v>
      </c>
      <c r="AN4075">
        <v>0</v>
      </c>
      <c r="AO4075">
        <v>0</v>
      </c>
      <c r="AP4075">
        <v>1</v>
      </c>
      <c r="AQ4075">
        <v>0</v>
      </c>
      <c r="AR4075">
        <v>1</v>
      </c>
      <c r="AS4075">
        <v>1</v>
      </c>
      <c r="AT4075">
        <v>1</v>
      </c>
      <c r="AU4075">
        <v>1</v>
      </c>
      <c r="AV4075">
        <v>1</v>
      </c>
      <c r="AW4075">
        <v>0</v>
      </c>
      <c r="AX4075">
        <v>0.77778204752124502</v>
      </c>
      <c r="AY4075">
        <v>1</v>
      </c>
      <c r="AZ4075">
        <v>1</v>
      </c>
      <c r="BA4075">
        <v>1</v>
      </c>
      <c r="BB4075">
        <v>1</v>
      </c>
      <c r="BC4075">
        <v>1</v>
      </c>
      <c r="BD4075">
        <v>1</v>
      </c>
      <c r="BE4075">
        <v>1</v>
      </c>
      <c r="BF4075">
        <v>0</v>
      </c>
      <c r="BG4075">
        <v>1</v>
      </c>
      <c r="BH4075">
        <v>0.241740202176535</v>
      </c>
      <c r="BI4075">
        <v>1</v>
      </c>
      <c r="BJ4075">
        <v>1</v>
      </c>
      <c r="BK4075">
        <v>1</v>
      </c>
      <c r="BL4075">
        <v>0</v>
      </c>
      <c r="BM4075">
        <v>1</v>
      </c>
      <c r="BN4075">
        <v>1</v>
      </c>
      <c r="BO4075">
        <v>1</v>
      </c>
      <c r="BP4075">
        <v>1</v>
      </c>
      <c r="BQ4075">
        <v>1</v>
      </c>
      <c r="BR4075">
        <v>0</v>
      </c>
      <c r="BS4075">
        <v>1</v>
      </c>
      <c r="BT4075">
        <v>0.57342781830293399</v>
      </c>
      <c r="BU4075">
        <v>1</v>
      </c>
      <c r="BV4075">
        <v>1</v>
      </c>
      <c r="BW4075">
        <v>0</v>
      </c>
      <c r="BX4075">
        <v>1</v>
      </c>
      <c r="BY4075">
        <v>1</v>
      </c>
      <c r="BZ4075" s="7">
        <v>0.52270081620372399</v>
      </c>
      <c r="CA4075" s="7">
        <v>0.52270081620372399</v>
      </c>
      <c r="CB4075" s="7">
        <v>0.52270081620372399</v>
      </c>
      <c r="CC4075" s="7">
        <v>0.52270081620372399</v>
      </c>
      <c r="CD4075" s="7">
        <v>0.52270081620372399</v>
      </c>
      <c r="CE4075" s="7">
        <v>0.52270081620372399</v>
      </c>
      <c r="CF4075" s="7">
        <v>0.52270081620372399</v>
      </c>
      <c r="CG4075" s="7">
        <v>0.52270081620372399</v>
      </c>
      <c r="CH4075" s="7">
        <v>0.52270081620372399</v>
      </c>
      <c r="CI4075" s="7">
        <v>0.52270081620372399</v>
      </c>
      <c r="CJ4075" s="7">
        <v>0.52270081620372399</v>
      </c>
      <c r="CK4075" s="7">
        <v>0.52270081620372399</v>
      </c>
      <c r="CL4075" s="7">
        <v>0.52270081620372399</v>
      </c>
      <c r="CM4075" s="7">
        <v>0.52270081620372399</v>
      </c>
      <c r="CN4075" s="7">
        <v>0.52270081620372399</v>
      </c>
      <c r="CO4075" s="7">
        <v>0.52270081620372399</v>
      </c>
      <c r="CP4075" s="7">
        <v>0.52270081620372399</v>
      </c>
      <c r="CQ4075" s="7">
        <v>0.52270081620372399</v>
      </c>
      <c r="CR4075" s="7">
        <v>0.52270081620372399</v>
      </c>
      <c r="CS4075" s="7">
        <v>0.52270081620372399</v>
      </c>
      <c r="CT4075" s="7">
        <v>0.52270081620372399</v>
      </c>
      <c r="CU4075" s="7">
        <v>0.52270081620372399</v>
      </c>
      <c r="CV4075" s="7">
        <v>0.52270081620372399</v>
      </c>
      <c r="CW4075" s="7">
        <v>0.52270081620372399</v>
      </c>
      <c r="CX4075" s="7">
        <v>0.52270081620372399</v>
      </c>
      <c r="CY4075" s="7">
        <v>0.52270081620372399</v>
      </c>
      <c r="CZ4075" s="7">
        <v>0.52270081620372399</v>
      </c>
      <c r="DA4075" s="7">
        <v>0.52270081620372399</v>
      </c>
      <c r="DB4075" s="7">
        <v>0.52270081620372399</v>
      </c>
      <c r="DC4075" s="7">
        <v>0.52270081620372399</v>
      </c>
      <c r="DD4075" s="7">
        <v>0.52270081620372399</v>
      </c>
      <c r="DE4075" s="7">
        <v>0.52270081620372399</v>
      </c>
      <c r="DF4075" s="7">
        <v>0.52270081620372399</v>
      </c>
      <c r="DG4075" s="7">
        <v>0.52270081620372399</v>
      </c>
      <c r="DH4075" s="7">
        <v>0.52270081620372399</v>
      </c>
      <c r="DI4075" s="7">
        <v>0.52270081620372399</v>
      </c>
      <c r="DJ4075" s="7">
        <v>0.52270081620372399</v>
      </c>
      <c r="DK4075" s="7">
        <v>0.52270081620372399</v>
      </c>
      <c r="DL4075" s="7">
        <v>0.24760228767567</v>
      </c>
      <c r="DM4075" s="7">
        <v>0.24760228767567</v>
      </c>
      <c r="DN4075" s="7">
        <v>0.24760228767567</v>
      </c>
      <c r="DO4075" s="7">
        <v>0.24760228767567</v>
      </c>
      <c r="DP4075" s="7">
        <v>0.24760228767567</v>
      </c>
      <c r="DQ4075" s="7">
        <v>0.24760228767567</v>
      </c>
      <c r="DR4075" s="7">
        <v>0.24760228767567</v>
      </c>
      <c r="DS4075" s="7">
        <v>0.24760228767567</v>
      </c>
      <c r="DT4075" s="7">
        <v>0.24760228767567</v>
      </c>
      <c r="DU4075" s="7">
        <v>0.24760228767567</v>
      </c>
      <c r="DV4075" s="7">
        <v>0.24760228767567</v>
      </c>
      <c r="DW4075" s="7">
        <v>0.24760228767567</v>
      </c>
      <c r="DX4075" s="7">
        <v>0.24760228767567</v>
      </c>
      <c r="DY4075" s="7">
        <v>0.24760228767567</v>
      </c>
      <c r="DZ4075" s="7">
        <v>0.24760228767567</v>
      </c>
      <c r="EA4075" s="7">
        <v>0.24760228767567</v>
      </c>
      <c r="EB4075" s="7">
        <v>0.24760228767567</v>
      </c>
      <c r="EC4075" s="7">
        <v>0.24760228767567</v>
      </c>
      <c r="ED4075" s="7">
        <v>0.24760228767567</v>
      </c>
      <c r="EE4075" s="7">
        <v>0.24760228767567</v>
      </c>
      <c r="EF4075" s="7">
        <v>0.24760228767567</v>
      </c>
      <c r="EG4075" s="7">
        <v>0.24760228767567</v>
      </c>
      <c r="EH4075" s="7">
        <v>0.24760228767567</v>
      </c>
      <c r="EI4075" s="7">
        <v>0.24760228767567</v>
      </c>
      <c r="EJ4075" s="7">
        <v>0.24760228767567</v>
      </c>
      <c r="EK4075" s="7">
        <v>0.24760228767567</v>
      </c>
      <c r="EL4075" s="7">
        <v>0.24760228767567</v>
      </c>
      <c r="EM4075" s="7">
        <v>0.24760228767567</v>
      </c>
      <c r="EN4075" s="7">
        <v>0.24760228767567</v>
      </c>
      <c r="EO4075" s="7">
        <v>0.24760228767567</v>
      </c>
      <c r="EP4075" s="7">
        <v>0.24760228767567</v>
      </c>
      <c r="EQ4075" s="7">
        <v>0.24760228767567</v>
      </c>
      <c r="ER4075" s="7">
        <v>0.24760228767567</v>
      </c>
      <c r="ES4075" s="7">
        <v>0.24760228767567</v>
      </c>
      <c r="ET4075" s="7">
        <v>0.24760228767567</v>
      </c>
      <c r="EU4075" s="7">
        <v>0.24760228767567</v>
      </c>
      <c r="EV4075" s="7">
        <v>0.24760228767567</v>
      </c>
      <c r="EW4075" s="7">
        <v>0.24760228767567</v>
      </c>
    </row>
    <row r="4076" spans="1:153">
      <c r="A4076" s="6">
        <v>4074</v>
      </c>
      <c r="B4076">
        <v>4.7593139841347602E-2</v>
      </c>
      <c r="C4076">
        <v>3.6975214149736702E-2</v>
      </c>
      <c r="D4076">
        <v>5.1537501179749701E-2</v>
      </c>
      <c r="E4076">
        <v>3.4274766192132898E-2</v>
      </c>
      <c r="F4076">
        <v>3.6480500717801602E-2</v>
      </c>
      <c r="G4076">
        <v>5.0126502713514501E-2</v>
      </c>
      <c r="H4076">
        <v>3.3862849308626597E-2</v>
      </c>
      <c r="I4076">
        <v>5.6846182976984003E-2</v>
      </c>
      <c r="J4076">
        <v>3.9734762231323099E-2</v>
      </c>
      <c r="K4076">
        <v>5.7848102033975002E-2</v>
      </c>
      <c r="L4076">
        <v>2.9352160608579401E-2</v>
      </c>
      <c r="M4076">
        <v>5.6556906572626298E-2</v>
      </c>
      <c r="N4076">
        <v>5.3539220821249997E-2</v>
      </c>
      <c r="O4076">
        <v>4.8089056691418698E-2</v>
      </c>
      <c r="P4076">
        <v>4.4523448999254901E-2</v>
      </c>
      <c r="Q4076">
        <v>4.0868745361070997E-2</v>
      </c>
      <c r="R4076">
        <v>6.14946873931526E-2</v>
      </c>
      <c r="S4076">
        <v>6.0666736400612702E-2</v>
      </c>
      <c r="T4076">
        <v>3.8690492152342298E-2</v>
      </c>
      <c r="U4076">
        <v>5.3812701783100998E-2</v>
      </c>
      <c r="V4076">
        <v>3.5593070824552403E-2</v>
      </c>
      <c r="W4076">
        <v>6.3936891313217406E-2</v>
      </c>
      <c r="X4076">
        <v>4.96794947174675E-2</v>
      </c>
      <c r="Y4076">
        <v>5.8734232733049098E-2</v>
      </c>
      <c r="Z4076">
        <v>4.7843022501943E-2</v>
      </c>
      <c r="AA4076">
        <v>5.9536915520344798E-2</v>
      </c>
      <c r="AB4076">
        <v>5.4455856556346903E-2</v>
      </c>
      <c r="AC4076">
        <v>4.3278507481099002E-2</v>
      </c>
      <c r="AD4076">
        <v>3.9372038853296903E-2</v>
      </c>
      <c r="AE4076">
        <v>3.7586452186244901E-2</v>
      </c>
      <c r="AF4076">
        <v>4.1853230087419202E-2</v>
      </c>
      <c r="AG4076">
        <v>5.2147969433188501E-2</v>
      </c>
      <c r="AH4076">
        <v>3.9860310854904699E-2</v>
      </c>
      <c r="AI4076">
        <v>6.5227252849002604E-2</v>
      </c>
      <c r="AJ4076">
        <v>5.6702095343938698E-2</v>
      </c>
      <c r="AK4076">
        <v>3.6715438731201401E-2</v>
      </c>
      <c r="AL4076">
        <v>5.31688158683149E-2</v>
      </c>
      <c r="AM4076">
        <v>4.2224443213986503E-2</v>
      </c>
      <c r="AN4076">
        <v>0</v>
      </c>
      <c r="AO4076">
        <v>0</v>
      </c>
      <c r="AP4076">
        <v>0.66312217415353802</v>
      </c>
      <c r="AQ4076">
        <v>0</v>
      </c>
      <c r="AR4076">
        <v>0.69509541420754095</v>
      </c>
      <c r="AS4076">
        <v>0.98248175352410705</v>
      </c>
      <c r="AT4076">
        <v>1</v>
      </c>
      <c r="AU4076">
        <v>0.64209124201517498</v>
      </c>
      <c r="AV4076">
        <v>1</v>
      </c>
      <c r="AW4076">
        <v>1</v>
      </c>
      <c r="AX4076">
        <v>0.52889009806972598</v>
      </c>
      <c r="AY4076">
        <v>1</v>
      </c>
      <c r="AZ4076">
        <v>1</v>
      </c>
      <c r="BA4076">
        <v>1</v>
      </c>
      <c r="BB4076">
        <v>1</v>
      </c>
      <c r="BC4076">
        <v>0.95086471100874004</v>
      </c>
      <c r="BD4076">
        <v>1</v>
      </c>
      <c r="BE4076">
        <v>1</v>
      </c>
      <c r="BF4076">
        <v>1</v>
      </c>
      <c r="BG4076">
        <v>0.92686131551441997</v>
      </c>
      <c r="BH4076">
        <v>0.122573686675073</v>
      </c>
      <c r="BI4076">
        <v>1</v>
      </c>
      <c r="BJ4076">
        <v>0.99433077535318304</v>
      </c>
      <c r="BK4076">
        <v>1</v>
      </c>
      <c r="BL4076">
        <v>1</v>
      </c>
      <c r="BM4076">
        <v>1</v>
      </c>
      <c r="BN4076">
        <v>1</v>
      </c>
      <c r="BO4076">
        <v>0.87460340935804504</v>
      </c>
      <c r="BP4076">
        <v>1</v>
      </c>
      <c r="BQ4076">
        <v>0.762417691127249</v>
      </c>
      <c r="BR4076">
        <v>0</v>
      </c>
      <c r="BS4076">
        <v>0.78175523281860804</v>
      </c>
      <c r="BT4076">
        <v>0.39311118069437501</v>
      </c>
      <c r="BU4076">
        <v>1</v>
      </c>
      <c r="BV4076">
        <v>1</v>
      </c>
      <c r="BW4076">
        <v>0</v>
      </c>
      <c r="BX4076">
        <v>0.68497944232023</v>
      </c>
      <c r="BY4076">
        <v>0.70547860472366897</v>
      </c>
      <c r="BZ4076" s="7">
        <v>0.52273921620491404</v>
      </c>
      <c r="CA4076" s="7">
        <v>0.52273921620491404</v>
      </c>
      <c r="CB4076" s="7">
        <v>0.52273921620491404</v>
      </c>
      <c r="CC4076" s="7">
        <v>0.52273921620491404</v>
      </c>
      <c r="CD4076" s="7">
        <v>0.52273921620491404</v>
      </c>
      <c r="CE4076" s="7">
        <v>0.52273921620491404</v>
      </c>
      <c r="CF4076" s="7">
        <v>0.52273921620491404</v>
      </c>
      <c r="CG4076" s="7">
        <v>0.52273921620491404</v>
      </c>
      <c r="CH4076" s="7">
        <v>0.52273921620491404</v>
      </c>
      <c r="CI4076" s="7">
        <v>0.52273921620491404</v>
      </c>
      <c r="CJ4076" s="7">
        <v>0.52273921620491404</v>
      </c>
      <c r="CK4076" s="7">
        <v>0.52273921620491404</v>
      </c>
      <c r="CL4076" s="7">
        <v>0.52273921620491404</v>
      </c>
      <c r="CM4076" s="7">
        <v>0.52273921620491404</v>
      </c>
      <c r="CN4076" s="7">
        <v>0.52273921620491404</v>
      </c>
      <c r="CO4076" s="7">
        <v>0.52273921620491404</v>
      </c>
      <c r="CP4076" s="7">
        <v>0.52273921620491404</v>
      </c>
      <c r="CQ4076" s="7">
        <v>0.52273921620491404</v>
      </c>
      <c r="CR4076" s="7">
        <v>0.52273921620491404</v>
      </c>
      <c r="CS4076" s="7">
        <v>0.52273921620491404</v>
      </c>
      <c r="CT4076" s="7">
        <v>0.52273921620491404</v>
      </c>
      <c r="CU4076" s="7">
        <v>0.52273921620491404</v>
      </c>
      <c r="CV4076" s="7">
        <v>0.52273921620491404</v>
      </c>
      <c r="CW4076" s="7">
        <v>0.52273921620491404</v>
      </c>
      <c r="CX4076" s="7">
        <v>0.52273921620491404</v>
      </c>
      <c r="CY4076" s="7">
        <v>0.52273921620491404</v>
      </c>
      <c r="CZ4076" s="7">
        <v>0.52273921620491404</v>
      </c>
      <c r="DA4076" s="7">
        <v>0.52273921620491404</v>
      </c>
      <c r="DB4076" s="7">
        <v>0.52273921620491404</v>
      </c>
      <c r="DC4076" s="7">
        <v>0.52273921620491404</v>
      </c>
      <c r="DD4076" s="7">
        <v>0.52273921620491404</v>
      </c>
      <c r="DE4076" s="7">
        <v>0.52273921620491404</v>
      </c>
      <c r="DF4076" s="7">
        <v>0.52273921620491404</v>
      </c>
      <c r="DG4076" s="7">
        <v>0.52273921620491404</v>
      </c>
      <c r="DH4076" s="7">
        <v>0.52273921620491404</v>
      </c>
      <c r="DI4076" s="7">
        <v>0.52273921620491404</v>
      </c>
      <c r="DJ4076" s="7">
        <v>0.52273921620491404</v>
      </c>
      <c r="DK4076" s="7">
        <v>0.52273921620491404</v>
      </c>
      <c r="DL4076" s="7">
        <v>0.24762047767623399</v>
      </c>
      <c r="DM4076" s="7">
        <v>0.24762047767623399</v>
      </c>
      <c r="DN4076" s="7">
        <v>0.24762047767623399</v>
      </c>
      <c r="DO4076" s="7">
        <v>0.24762047767623399</v>
      </c>
      <c r="DP4076" s="7">
        <v>0.24762047767623399</v>
      </c>
      <c r="DQ4076" s="7">
        <v>0.24762047767623399</v>
      </c>
      <c r="DR4076" s="7">
        <v>0.24762047767623399</v>
      </c>
      <c r="DS4076" s="7">
        <v>0.24762047767623399</v>
      </c>
      <c r="DT4076" s="7">
        <v>0.24762047767623399</v>
      </c>
      <c r="DU4076" s="7">
        <v>0.24762047767623399</v>
      </c>
      <c r="DV4076" s="7">
        <v>0.24762047767623399</v>
      </c>
      <c r="DW4076" s="7">
        <v>0.24762047767623399</v>
      </c>
      <c r="DX4076" s="7">
        <v>0.24762047767623399</v>
      </c>
      <c r="DY4076" s="7">
        <v>0.24762047767623399</v>
      </c>
      <c r="DZ4076" s="7">
        <v>0.24762047767623399</v>
      </c>
      <c r="EA4076" s="7">
        <v>0.24762047767623399</v>
      </c>
      <c r="EB4076" s="7">
        <v>0.24762047767623399</v>
      </c>
      <c r="EC4076" s="7">
        <v>0.24762047767623399</v>
      </c>
      <c r="ED4076" s="7">
        <v>0.24762047767623399</v>
      </c>
      <c r="EE4076" s="7">
        <v>0.24762047767623399</v>
      </c>
      <c r="EF4076" s="7">
        <v>0.24762047767623399</v>
      </c>
      <c r="EG4076" s="7">
        <v>0.24762047767623399</v>
      </c>
      <c r="EH4076" s="7">
        <v>0.24762047767623399</v>
      </c>
      <c r="EI4076" s="7">
        <v>0.24762047767623399</v>
      </c>
      <c r="EJ4076" s="7">
        <v>0.24762047767623399</v>
      </c>
      <c r="EK4076" s="7">
        <v>0.24762047767623399</v>
      </c>
      <c r="EL4076" s="7">
        <v>0.24762047767623399</v>
      </c>
      <c r="EM4076" s="7">
        <v>0.24762047767623399</v>
      </c>
      <c r="EN4076" s="7">
        <v>0.24762047767623399</v>
      </c>
      <c r="EO4076" s="7">
        <v>0.24762047767623399</v>
      </c>
      <c r="EP4076" s="7">
        <v>0.24762047767623399</v>
      </c>
      <c r="EQ4076" s="7">
        <v>0.24762047767623399</v>
      </c>
      <c r="ER4076" s="7">
        <v>0.24762047767623399</v>
      </c>
      <c r="ES4076" s="7">
        <v>0.24762047767623399</v>
      </c>
      <c r="ET4076" s="7">
        <v>0.24762047767623399</v>
      </c>
      <c r="EU4076" s="7">
        <v>0.24762047767623399</v>
      </c>
      <c r="EV4076" s="7">
        <v>0.24762047767623399</v>
      </c>
      <c r="EW4076" s="7">
        <v>0.24762047767623399</v>
      </c>
    </row>
    <row r="4077" spans="1:153">
      <c r="A4077" s="6">
        <v>4075</v>
      </c>
      <c r="B4077">
        <v>0</v>
      </c>
      <c r="C4077">
        <v>0</v>
      </c>
      <c r="D4077">
        <v>9.965896231811809E-4</v>
      </c>
      <c r="E4077">
        <v>0</v>
      </c>
      <c r="F4077">
        <v>7.9940533479054597E-4</v>
      </c>
      <c r="G4077">
        <v>0</v>
      </c>
      <c r="H4077">
        <v>3.46818521721218E-3</v>
      </c>
      <c r="I4077">
        <v>9.5777212610560596E-3</v>
      </c>
      <c r="J4077">
        <v>0</v>
      </c>
      <c r="K4077">
        <v>2.4039755098107301E-3</v>
      </c>
      <c r="L4077">
        <v>0</v>
      </c>
      <c r="M4077">
        <v>1.35554669217956E-2</v>
      </c>
      <c r="N4077">
        <v>0</v>
      </c>
      <c r="O4077">
        <v>3.3450705089129299E-3</v>
      </c>
      <c r="P4077">
        <v>0</v>
      </c>
      <c r="Q4077">
        <v>0</v>
      </c>
      <c r="R4077">
        <v>7.3743777526179399E-3</v>
      </c>
      <c r="S4077">
        <v>5.6847652623041199E-3</v>
      </c>
      <c r="T4077">
        <v>0</v>
      </c>
      <c r="U4077">
        <v>4.2693425287503497E-3</v>
      </c>
      <c r="V4077">
        <v>0</v>
      </c>
      <c r="W4077">
        <v>9.1868377787512508E-3</v>
      </c>
      <c r="X4077">
        <v>0</v>
      </c>
      <c r="Y4077">
        <v>3.5575009087180599E-3</v>
      </c>
      <c r="Z4077">
        <v>0</v>
      </c>
      <c r="AA4077">
        <v>1.1393749057677699E-2</v>
      </c>
      <c r="AB4077">
        <v>5.7410677186103803E-3</v>
      </c>
      <c r="AC4077">
        <v>0</v>
      </c>
      <c r="AD4077">
        <v>0</v>
      </c>
      <c r="AE4077">
        <v>0</v>
      </c>
      <c r="AF4077">
        <v>0</v>
      </c>
      <c r="AG4077">
        <v>6.5425033942573298E-3</v>
      </c>
      <c r="AH4077">
        <v>0</v>
      </c>
      <c r="AI4077">
        <v>1.0158347503108799E-2</v>
      </c>
      <c r="AJ4077">
        <v>9.6283220770433092E-3</v>
      </c>
      <c r="AK4077">
        <v>0</v>
      </c>
      <c r="AL4077">
        <v>2.3145586380183099E-4</v>
      </c>
      <c r="AM4077">
        <v>1.41599673778468E-3</v>
      </c>
      <c r="AN4077">
        <v>0</v>
      </c>
      <c r="AO4077">
        <v>0</v>
      </c>
      <c r="AP4077">
        <v>0.49048625880236602</v>
      </c>
      <c r="AQ4077">
        <v>0</v>
      </c>
      <c r="AR4077">
        <v>0.48059412721095102</v>
      </c>
      <c r="AS4077">
        <v>1</v>
      </c>
      <c r="AT4077">
        <v>1</v>
      </c>
      <c r="AU4077">
        <v>0.66198040708483097</v>
      </c>
      <c r="AV4077">
        <v>1</v>
      </c>
      <c r="AW4077">
        <v>1</v>
      </c>
      <c r="AX4077">
        <v>0.62639335088274495</v>
      </c>
      <c r="AY4077">
        <v>0.87649355574573795</v>
      </c>
      <c r="AZ4077">
        <v>1</v>
      </c>
      <c r="BA4077">
        <v>1</v>
      </c>
      <c r="BB4077">
        <v>1</v>
      </c>
      <c r="BC4077">
        <v>0.90500976001258504</v>
      </c>
      <c r="BD4077">
        <v>1</v>
      </c>
      <c r="BE4077">
        <v>1</v>
      </c>
      <c r="BF4077">
        <v>1</v>
      </c>
      <c r="BG4077">
        <v>0.77303364809006703</v>
      </c>
      <c r="BH4077">
        <v>0.13703568378355299</v>
      </c>
      <c r="BI4077">
        <v>1</v>
      </c>
      <c r="BJ4077">
        <v>1</v>
      </c>
      <c r="BK4077">
        <v>1</v>
      </c>
      <c r="BL4077">
        <v>1</v>
      </c>
      <c r="BM4077">
        <v>0.88970456059641301</v>
      </c>
      <c r="BN4077">
        <v>1</v>
      </c>
      <c r="BO4077">
        <v>1</v>
      </c>
      <c r="BP4077">
        <v>1</v>
      </c>
      <c r="BQ4077">
        <v>0.82810665099050096</v>
      </c>
      <c r="BR4077">
        <v>0</v>
      </c>
      <c r="BS4077">
        <v>1</v>
      </c>
      <c r="BT4077">
        <v>0.51595259094113799</v>
      </c>
      <c r="BU4077">
        <v>0.87100650032886795</v>
      </c>
      <c r="BV4077">
        <v>1</v>
      </c>
      <c r="BW4077">
        <v>0</v>
      </c>
      <c r="BX4077">
        <v>0.55787757531132198</v>
      </c>
      <c r="BY4077">
        <v>0.59216241882829201</v>
      </c>
      <c r="BZ4077" s="7">
        <v>0.52277761620610497</v>
      </c>
      <c r="CA4077" s="7">
        <v>0.52277761620610497</v>
      </c>
      <c r="CB4077" s="7">
        <v>0.52277761620610497</v>
      </c>
      <c r="CC4077" s="7">
        <v>0.52277761620610497</v>
      </c>
      <c r="CD4077" s="7">
        <v>0.52277761620610497</v>
      </c>
      <c r="CE4077" s="7">
        <v>0.52277761620610497</v>
      </c>
      <c r="CF4077" s="7">
        <v>0.52277761620610497</v>
      </c>
      <c r="CG4077" s="7">
        <v>0.52277761620610497</v>
      </c>
      <c r="CH4077" s="7">
        <v>0.52277761620610497</v>
      </c>
      <c r="CI4077" s="7">
        <v>0.52277761620610497</v>
      </c>
      <c r="CJ4077" s="7">
        <v>0.52277761620610497</v>
      </c>
      <c r="CK4077" s="7">
        <v>0.52277761620610497</v>
      </c>
      <c r="CL4077" s="7">
        <v>0.52277761620610497</v>
      </c>
      <c r="CM4077" s="7">
        <v>0.52277761620610497</v>
      </c>
      <c r="CN4077" s="7">
        <v>0.52277761620610497</v>
      </c>
      <c r="CO4077" s="7">
        <v>0.52277761620610497</v>
      </c>
      <c r="CP4077" s="7">
        <v>0.52277761620610497</v>
      </c>
      <c r="CQ4077" s="7">
        <v>0.52277761620610497</v>
      </c>
      <c r="CR4077" s="7">
        <v>0.52277761620610497</v>
      </c>
      <c r="CS4077" s="7">
        <v>0.52277761620610497</v>
      </c>
      <c r="CT4077" s="7">
        <v>0.52277761620610497</v>
      </c>
      <c r="CU4077" s="7">
        <v>0.52277761620610497</v>
      </c>
      <c r="CV4077" s="7">
        <v>0.52277761620610497</v>
      </c>
      <c r="CW4077" s="7">
        <v>0.52277761620610497</v>
      </c>
      <c r="CX4077" s="7">
        <v>0.52277761620610497</v>
      </c>
      <c r="CY4077" s="7">
        <v>0.52277761620610497</v>
      </c>
      <c r="CZ4077" s="7">
        <v>0.52277761620610497</v>
      </c>
      <c r="DA4077" s="7">
        <v>0.52277761620610497</v>
      </c>
      <c r="DB4077" s="7">
        <v>0.52277761620610497</v>
      </c>
      <c r="DC4077" s="7">
        <v>0.52277761620610497</v>
      </c>
      <c r="DD4077" s="7">
        <v>0.52277761620610497</v>
      </c>
      <c r="DE4077" s="7">
        <v>0.52277761620610497</v>
      </c>
      <c r="DF4077" s="7">
        <v>0.52277761620610497</v>
      </c>
      <c r="DG4077" s="7">
        <v>0.52277761620610497</v>
      </c>
      <c r="DH4077" s="7">
        <v>0.52277761620610497</v>
      </c>
      <c r="DI4077" s="7">
        <v>0.52277761620610497</v>
      </c>
      <c r="DJ4077" s="7">
        <v>0.52277761620610497</v>
      </c>
      <c r="DK4077" s="7">
        <v>0.52277761620610497</v>
      </c>
      <c r="DL4077" s="7">
        <v>0.24763866767679801</v>
      </c>
      <c r="DM4077" s="7">
        <v>0.24763866767679801</v>
      </c>
      <c r="DN4077" s="7">
        <v>0.24763866767679801</v>
      </c>
      <c r="DO4077" s="7">
        <v>0.24763866767679801</v>
      </c>
      <c r="DP4077" s="7">
        <v>0.24763866767679801</v>
      </c>
      <c r="DQ4077" s="7">
        <v>0.24763866767679801</v>
      </c>
      <c r="DR4077" s="7">
        <v>0.24763866767679801</v>
      </c>
      <c r="DS4077" s="7">
        <v>0.24763866767679801</v>
      </c>
      <c r="DT4077" s="7">
        <v>0.24763866767679801</v>
      </c>
      <c r="DU4077" s="7">
        <v>0.24763866767679801</v>
      </c>
      <c r="DV4077" s="7">
        <v>0.24763866767679801</v>
      </c>
      <c r="DW4077" s="7">
        <v>0.24763866767679801</v>
      </c>
      <c r="DX4077" s="7">
        <v>0.24763866767679801</v>
      </c>
      <c r="DY4077" s="7">
        <v>0.24763866767679801</v>
      </c>
      <c r="DZ4077" s="7">
        <v>0.24763866767679801</v>
      </c>
      <c r="EA4077" s="7">
        <v>0.24763866767679801</v>
      </c>
      <c r="EB4077" s="7">
        <v>0.24763866767679801</v>
      </c>
      <c r="EC4077" s="7">
        <v>0.24763866767679801</v>
      </c>
      <c r="ED4077" s="7">
        <v>0.24763866767679801</v>
      </c>
      <c r="EE4077" s="7">
        <v>0.24763866767679801</v>
      </c>
      <c r="EF4077" s="7">
        <v>0.24763866767679801</v>
      </c>
      <c r="EG4077" s="7">
        <v>0.24763866767679801</v>
      </c>
      <c r="EH4077" s="7">
        <v>0.24763866767679801</v>
      </c>
      <c r="EI4077" s="7">
        <v>0.24763866767679801</v>
      </c>
      <c r="EJ4077" s="7">
        <v>0.24763866767679801</v>
      </c>
      <c r="EK4077" s="7">
        <v>0.24763866767679801</v>
      </c>
      <c r="EL4077" s="7">
        <v>0.24763866767679801</v>
      </c>
      <c r="EM4077" s="7">
        <v>0.24763866767679801</v>
      </c>
      <c r="EN4077" s="7">
        <v>0.24763866767679801</v>
      </c>
      <c r="EO4077" s="7">
        <v>0.24763866767679801</v>
      </c>
      <c r="EP4077" s="7">
        <v>0.24763866767679801</v>
      </c>
      <c r="EQ4077" s="7">
        <v>0.24763866767679801</v>
      </c>
      <c r="ER4077" s="7">
        <v>0.24763866767679801</v>
      </c>
      <c r="ES4077" s="7">
        <v>0.24763866767679801</v>
      </c>
      <c r="ET4077" s="7">
        <v>0.24763866767679801</v>
      </c>
      <c r="EU4077" s="7">
        <v>0.24763866767679801</v>
      </c>
      <c r="EV4077" s="7">
        <v>0.24763866767679801</v>
      </c>
      <c r="EW4077" s="7">
        <v>0.24763866767679801</v>
      </c>
    </row>
    <row r="4078" spans="1:153">
      <c r="A4078" s="6">
        <v>4076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.58232555712467504</v>
      </c>
      <c r="AQ4078">
        <v>0</v>
      </c>
      <c r="AR4078">
        <v>0.54736166795852603</v>
      </c>
      <c r="AS4078">
        <v>1</v>
      </c>
      <c r="AT4078">
        <v>1</v>
      </c>
      <c r="AU4078">
        <v>0.85656006846717303</v>
      </c>
      <c r="AV4078">
        <v>1</v>
      </c>
      <c r="AW4078">
        <v>0</v>
      </c>
      <c r="AX4078">
        <v>0.893149130185801</v>
      </c>
      <c r="AY4078">
        <v>0.97319331037966506</v>
      </c>
      <c r="AZ4078">
        <v>1</v>
      </c>
      <c r="BA4078">
        <v>1</v>
      </c>
      <c r="BB4078">
        <v>1</v>
      </c>
      <c r="BC4078">
        <v>0.91854610760517696</v>
      </c>
      <c r="BD4078">
        <v>1</v>
      </c>
      <c r="BE4078">
        <v>1</v>
      </c>
      <c r="BF4078">
        <v>1</v>
      </c>
      <c r="BG4078">
        <v>0.93471413393668601</v>
      </c>
      <c r="BH4078">
        <v>0.18228200822680299</v>
      </c>
      <c r="BI4078">
        <v>1</v>
      </c>
      <c r="BJ4078">
        <v>1</v>
      </c>
      <c r="BK4078">
        <v>1</v>
      </c>
      <c r="BL4078">
        <v>1</v>
      </c>
      <c r="BM4078">
        <v>1</v>
      </c>
      <c r="BN4078">
        <v>1</v>
      </c>
      <c r="BO4078">
        <v>1</v>
      </c>
      <c r="BP4078">
        <v>1</v>
      </c>
      <c r="BQ4078">
        <v>0.79803733424342904</v>
      </c>
      <c r="BR4078">
        <v>0</v>
      </c>
      <c r="BS4078">
        <v>1</v>
      </c>
      <c r="BT4078">
        <v>0.67129149548977896</v>
      </c>
      <c r="BU4078">
        <v>0.81712411736384305</v>
      </c>
      <c r="BV4078">
        <v>1</v>
      </c>
      <c r="BW4078">
        <v>0</v>
      </c>
      <c r="BX4078">
        <v>0.64884272875013205</v>
      </c>
      <c r="BY4078">
        <v>0.71227585536869997</v>
      </c>
      <c r="BZ4078" s="7">
        <v>0.52285441620848605</v>
      </c>
      <c r="CA4078" s="7">
        <v>0.52285441620848605</v>
      </c>
      <c r="CB4078" s="7">
        <v>0.52285441620848605</v>
      </c>
      <c r="CC4078" s="7">
        <v>0.52285441620848605</v>
      </c>
      <c r="CD4078" s="7">
        <v>0.52285441620848605</v>
      </c>
      <c r="CE4078" s="7">
        <v>0.52285441620848605</v>
      </c>
      <c r="CF4078" s="7">
        <v>0.52285441620848605</v>
      </c>
      <c r="CG4078" s="7">
        <v>0.52285441620848605</v>
      </c>
      <c r="CH4078" s="7">
        <v>0.52285441620848605</v>
      </c>
      <c r="CI4078" s="7">
        <v>0.52285441620848605</v>
      </c>
      <c r="CJ4078" s="7">
        <v>0.52285441620848605</v>
      </c>
      <c r="CK4078" s="7">
        <v>0.52285441620848605</v>
      </c>
      <c r="CL4078" s="7">
        <v>0.52285441620848605</v>
      </c>
      <c r="CM4078" s="7">
        <v>0.52285441620848605</v>
      </c>
      <c r="CN4078" s="7">
        <v>0.52285441620848605</v>
      </c>
      <c r="CO4078" s="7">
        <v>0.52285441620848605</v>
      </c>
      <c r="CP4078" s="7">
        <v>0.52285441620848605</v>
      </c>
      <c r="CQ4078" s="7">
        <v>0.52285441620848605</v>
      </c>
      <c r="CR4078" s="7">
        <v>0.52285441620848605</v>
      </c>
      <c r="CS4078" s="7">
        <v>0.52285441620848605</v>
      </c>
      <c r="CT4078" s="7">
        <v>0.52285441620848605</v>
      </c>
      <c r="CU4078" s="7">
        <v>0.52285441620848605</v>
      </c>
      <c r="CV4078" s="7">
        <v>0.52285441620848605</v>
      </c>
      <c r="CW4078" s="7">
        <v>0.52285441620848605</v>
      </c>
      <c r="CX4078" s="7">
        <v>0.52285441620848605</v>
      </c>
      <c r="CY4078" s="7">
        <v>0.52285441620848605</v>
      </c>
      <c r="CZ4078" s="7">
        <v>0.52285441620848605</v>
      </c>
      <c r="DA4078" s="7">
        <v>0.52285441620848605</v>
      </c>
      <c r="DB4078" s="7">
        <v>0.52285441620848605</v>
      </c>
      <c r="DC4078" s="7">
        <v>0.52285441620848605</v>
      </c>
      <c r="DD4078" s="7">
        <v>0.52285441620848605</v>
      </c>
      <c r="DE4078" s="7">
        <v>0.52285441620848605</v>
      </c>
      <c r="DF4078" s="7">
        <v>0.52285441620848605</v>
      </c>
      <c r="DG4078" s="7">
        <v>0.52285441620848605</v>
      </c>
      <c r="DH4078" s="7">
        <v>0.52285441620848605</v>
      </c>
      <c r="DI4078" s="7">
        <v>0.52285441620848605</v>
      </c>
      <c r="DJ4078" s="7">
        <v>0.52285441620848605</v>
      </c>
      <c r="DK4078" s="7">
        <v>0.52285441620848605</v>
      </c>
      <c r="DL4078" s="7">
        <v>0.247675047677926</v>
      </c>
      <c r="DM4078" s="7">
        <v>0.247675047677926</v>
      </c>
      <c r="DN4078" s="7">
        <v>0.247675047677926</v>
      </c>
      <c r="DO4078" s="7">
        <v>0.247675047677926</v>
      </c>
      <c r="DP4078" s="7">
        <v>0.247675047677926</v>
      </c>
      <c r="DQ4078" s="7">
        <v>0.247675047677926</v>
      </c>
      <c r="DR4078" s="7">
        <v>0.247675047677926</v>
      </c>
      <c r="DS4078" s="7">
        <v>0.247675047677926</v>
      </c>
      <c r="DT4078" s="7">
        <v>0.247675047677926</v>
      </c>
      <c r="DU4078" s="7">
        <v>0.247675047677926</v>
      </c>
      <c r="DV4078" s="7">
        <v>0.247675047677926</v>
      </c>
      <c r="DW4078" s="7">
        <v>0.247675047677926</v>
      </c>
      <c r="DX4078" s="7">
        <v>0.247675047677926</v>
      </c>
      <c r="DY4078" s="7">
        <v>0.247675047677926</v>
      </c>
      <c r="DZ4078" s="7">
        <v>0.247675047677926</v>
      </c>
      <c r="EA4078" s="7">
        <v>0.247675047677926</v>
      </c>
      <c r="EB4078" s="7">
        <v>0.247675047677926</v>
      </c>
      <c r="EC4078" s="7">
        <v>0.247675047677926</v>
      </c>
      <c r="ED4078" s="7">
        <v>0.247675047677926</v>
      </c>
      <c r="EE4078" s="7">
        <v>0.247675047677926</v>
      </c>
      <c r="EF4078" s="7">
        <v>0.247675047677926</v>
      </c>
      <c r="EG4078" s="7">
        <v>0.247675047677926</v>
      </c>
      <c r="EH4078" s="7">
        <v>0.247675047677926</v>
      </c>
      <c r="EI4078" s="7">
        <v>0.247675047677926</v>
      </c>
      <c r="EJ4078" s="7">
        <v>0.247675047677926</v>
      </c>
      <c r="EK4078" s="7">
        <v>0.247675047677926</v>
      </c>
      <c r="EL4078" s="7">
        <v>0.247675047677926</v>
      </c>
      <c r="EM4078" s="7">
        <v>0.247675047677926</v>
      </c>
      <c r="EN4078" s="7">
        <v>0.247675047677926</v>
      </c>
      <c r="EO4078" s="7">
        <v>0.247675047677926</v>
      </c>
      <c r="EP4078" s="7">
        <v>0.247675047677926</v>
      </c>
      <c r="EQ4078" s="7">
        <v>0.247675047677926</v>
      </c>
      <c r="ER4078" s="7">
        <v>0.247675047677926</v>
      </c>
      <c r="ES4078" s="7">
        <v>0.247675047677926</v>
      </c>
      <c r="ET4078" s="7">
        <v>0.247675047677926</v>
      </c>
      <c r="EU4078" s="7">
        <v>0.247675047677926</v>
      </c>
      <c r="EV4078" s="7">
        <v>0.247675047677926</v>
      </c>
      <c r="EW4078" s="7">
        <v>0.247675047677926</v>
      </c>
    </row>
    <row r="4079" spans="1:153">
      <c r="A4079" s="6">
        <v>4077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.77254839073526804</v>
      </c>
      <c r="AQ4079">
        <v>0</v>
      </c>
      <c r="AR4079">
        <v>0.75300197063992202</v>
      </c>
      <c r="AS4079">
        <v>1</v>
      </c>
      <c r="AT4079">
        <v>0.94990864760181204</v>
      </c>
      <c r="AU4079">
        <v>1</v>
      </c>
      <c r="AV4079">
        <v>1</v>
      </c>
      <c r="AW4079">
        <v>0</v>
      </c>
      <c r="AX4079">
        <v>0.96383081041690799</v>
      </c>
      <c r="AY4079">
        <v>0.86374326401155399</v>
      </c>
      <c r="AZ4079">
        <v>1</v>
      </c>
      <c r="BA4079">
        <v>1</v>
      </c>
      <c r="BB4079">
        <v>1</v>
      </c>
      <c r="BC4079">
        <v>1</v>
      </c>
      <c r="BD4079">
        <v>1</v>
      </c>
      <c r="BE4079">
        <v>0.904378603924888</v>
      </c>
      <c r="BF4079">
        <v>1</v>
      </c>
      <c r="BG4079">
        <v>1</v>
      </c>
      <c r="BH4079">
        <v>0.19564304656728801</v>
      </c>
      <c r="BI4079">
        <v>1</v>
      </c>
      <c r="BJ4079">
        <v>1</v>
      </c>
      <c r="BK4079">
        <v>1</v>
      </c>
      <c r="BL4079">
        <v>0</v>
      </c>
      <c r="BM4079">
        <v>1</v>
      </c>
      <c r="BN4079">
        <v>1</v>
      </c>
      <c r="BO4079">
        <v>1</v>
      </c>
      <c r="BP4079">
        <v>1</v>
      </c>
      <c r="BQ4079">
        <v>0.84191970084378098</v>
      </c>
      <c r="BR4079">
        <v>0</v>
      </c>
      <c r="BS4079">
        <v>1</v>
      </c>
      <c r="BT4079">
        <v>0.70629718086234605</v>
      </c>
      <c r="BU4079">
        <v>0.79207142164871802</v>
      </c>
      <c r="BV4079">
        <v>1</v>
      </c>
      <c r="BW4079">
        <v>0</v>
      </c>
      <c r="BX4079">
        <v>0.84124198781361104</v>
      </c>
      <c r="BY4079">
        <v>0.93124817261996695</v>
      </c>
      <c r="BZ4079" s="7">
        <v>0.52289281620967598</v>
      </c>
      <c r="CA4079" s="7">
        <v>0.52289281620967598</v>
      </c>
      <c r="CB4079" s="7">
        <v>0.52289281620967598</v>
      </c>
      <c r="CC4079" s="7">
        <v>0.52289281620967598</v>
      </c>
      <c r="CD4079" s="7">
        <v>0.52289281620967598</v>
      </c>
      <c r="CE4079" s="7">
        <v>0.52289281620967598</v>
      </c>
      <c r="CF4079" s="7">
        <v>0.52289281620967598</v>
      </c>
      <c r="CG4079" s="7">
        <v>0.52289281620967598</v>
      </c>
      <c r="CH4079" s="7">
        <v>0.52289281620967598</v>
      </c>
      <c r="CI4079" s="7">
        <v>0.52289281620967598</v>
      </c>
      <c r="CJ4079" s="7">
        <v>0.52289281620967598</v>
      </c>
      <c r="CK4079" s="7">
        <v>0.52289281620967598</v>
      </c>
      <c r="CL4079" s="7">
        <v>0.52289281620967598</v>
      </c>
      <c r="CM4079" s="7">
        <v>0.52289281620967598</v>
      </c>
      <c r="CN4079" s="7">
        <v>0.52289281620967598</v>
      </c>
      <c r="CO4079" s="7">
        <v>0.52289281620967598</v>
      </c>
      <c r="CP4079" s="7">
        <v>0.52289281620967598</v>
      </c>
      <c r="CQ4079" s="7">
        <v>0.52289281620967598</v>
      </c>
      <c r="CR4079" s="7">
        <v>0.52289281620967598</v>
      </c>
      <c r="CS4079" s="7">
        <v>0.52289281620967598</v>
      </c>
      <c r="CT4079" s="7">
        <v>0.52289281620967598</v>
      </c>
      <c r="CU4079" s="7">
        <v>0.52289281620967598</v>
      </c>
      <c r="CV4079" s="7">
        <v>0.52289281620967598</v>
      </c>
      <c r="CW4079" s="7">
        <v>0.52289281620967598</v>
      </c>
      <c r="CX4079" s="7">
        <v>0.52289281620967598</v>
      </c>
      <c r="CY4079" s="7">
        <v>0.52289281620967598</v>
      </c>
      <c r="CZ4079" s="7">
        <v>0.52289281620967598</v>
      </c>
      <c r="DA4079" s="7">
        <v>0.52289281620967598</v>
      </c>
      <c r="DB4079" s="7">
        <v>0.52289281620967598</v>
      </c>
      <c r="DC4079" s="7">
        <v>0.52289281620967598</v>
      </c>
      <c r="DD4079" s="7">
        <v>0.52289281620967598</v>
      </c>
      <c r="DE4079" s="7">
        <v>0.52289281620967598</v>
      </c>
      <c r="DF4079" s="7">
        <v>0.52289281620967598</v>
      </c>
      <c r="DG4079" s="7">
        <v>0.52289281620967598</v>
      </c>
      <c r="DH4079" s="7">
        <v>0.52289281620967598</v>
      </c>
      <c r="DI4079" s="7">
        <v>0.52289281620967598</v>
      </c>
      <c r="DJ4079" s="7">
        <v>0.52289281620967598</v>
      </c>
      <c r="DK4079" s="7">
        <v>0.52289281620967598</v>
      </c>
      <c r="DL4079" s="7">
        <v>0.247693237678489</v>
      </c>
      <c r="DM4079" s="7">
        <v>0.247693237678489</v>
      </c>
      <c r="DN4079" s="7">
        <v>0.247693237678489</v>
      </c>
      <c r="DO4079" s="7">
        <v>0.247693237678489</v>
      </c>
      <c r="DP4079" s="7">
        <v>0.247693237678489</v>
      </c>
      <c r="DQ4079" s="7">
        <v>0.247693237678489</v>
      </c>
      <c r="DR4079" s="7">
        <v>0.247693237678489</v>
      </c>
      <c r="DS4079" s="7">
        <v>0.247693237678489</v>
      </c>
      <c r="DT4079" s="7">
        <v>0.247693237678489</v>
      </c>
      <c r="DU4079" s="7">
        <v>0.247693237678489</v>
      </c>
      <c r="DV4079" s="7">
        <v>0.247693237678489</v>
      </c>
      <c r="DW4079" s="7">
        <v>0.247693237678489</v>
      </c>
      <c r="DX4079" s="7">
        <v>0.247693237678489</v>
      </c>
      <c r="DY4079" s="7">
        <v>0.247693237678489</v>
      </c>
      <c r="DZ4079" s="7">
        <v>0.247693237678489</v>
      </c>
      <c r="EA4079" s="7">
        <v>0.247693237678489</v>
      </c>
      <c r="EB4079" s="7">
        <v>0.247693237678489</v>
      </c>
      <c r="EC4079" s="7">
        <v>0.247693237678489</v>
      </c>
      <c r="ED4079" s="7">
        <v>0.247693237678489</v>
      </c>
      <c r="EE4079" s="7">
        <v>0.247693237678489</v>
      </c>
      <c r="EF4079" s="7">
        <v>0.247693237678489</v>
      </c>
      <c r="EG4079" s="7">
        <v>0.247693237678489</v>
      </c>
      <c r="EH4079" s="7">
        <v>0.247693237678489</v>
      </c>
      <c r="EI4079" s="7">
        <v>0.247693237678489</v>
      </c>
      <c r="EJ4079" s="7">
        <v>0.247693237678489</v>
      </c>
      <c r="EK4079" s="7">
        <v>0.247693237678489</v>
      </c>
      <c r="EL4079" s="7">
        <v>0.247693237678489</v>
      </c>
      <c r="EM4079" s="7">
        <v>0.247693237678489</v>
      </c>
      <c r="EN4079" s="7">
        <v>0.247693237678489</v>
      </c>
      <c r="EO4079" s="7">
        <v>0.247693237678489</v>
      </c>
      <c r="EP4079" s="7">
        <v>0.247693237678489</v>
      </c>
      <c r="EQ4079" s="7">
        <v>0.247693237678489</v>
      </c>
      <c r="ER4079" s="7">
        <v>0.247693237678489</v>
      </c>
      <c r="ES4079" s="7">
        <v>0.247693237678489</v>
      </c>
      <c r="ET4079" s="7">
        <v>0.247693237678489</v>
      </c>
      <c r="EU4079" s="7">
        <v>0.247693237678489</v>
      </c>
      <c r="EV4079" s="7">
        <v>0.247693237678489</v>
      </c>
      <c r="EW4079" s="7">
        <v>0.247693237678489</v>
      </c>
    </row>
    <row r="4080" spans="1:153">
      <c r="A4080" s="6">
        <v>4078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.91934560679967603</v>
      </c>
      <c r="AQ4080">
        <v>0</v>
      </c>
      <c r="AR4080">
        <v>0.88454295817587703</v>
      </c>
      <c r="AS4080">
        <v>1</v>
      </c>
      <c r="AT4080">
        <v>0.65944916219133798</v>
      </c>
      <c r="AU4080">
        <v>1</v>
      </c>
      <c r="AV4080">
        <v>1</v>
      </c>
      <c r="AW4080">
        <v>0</v>
      </c>
      <c r="AX4080">
        <v>0.93304511278157198</v>
      </c>
      <c r="AY4080">
        <v>0.91039323545809103</v>
      </c>
      <c r="AZ4080">
        <v>0.83523520196727696</v>
      </c>
      <c r="BA4080">
        <v>1</v>
      </c>
      <c r="BB4080">
        <v>1</v>
      </c>
      <c r="BC4080">
        <v>1</v>
      </c>
      <c r="BD4080">
        <v>1</v>
      </c>
      <c r="BE4080">
        <v>0.83214967551777796</v>
      </c>
      <c r="BF4080">
        <v>1</v>
      </c>
      <c r="BG4080">
        <v>1</v>
      </c>
      <c r="BH4080">
        <v>0.220860721666091</v>
      </c>
      <c r="BI4080">
        <v>1</v>
      </c>
      <c r="BJ4080">
        <v>1</v>
      </c>
      <c r="BK4080">
        <v>1</v>
      </c>
      <c r="BL4080">
        <v>0</v>
      </c>
      <c r="BM4080">
        <v>1</v>
      </c>
      <c r="BN4080">
        <v>1</v>
      </c>
      <c r="BO4080">
        <v>1</v>
      </c>
      <c r="BP4080">
        <v>1</v>
      </c>
      <c r="BQ4080">
        <v>0.82055765680769499</v>
      </c>
      <c r="BR4080">
        <v>0</v>
      </c>
      <c r="BS4080">
        <v>1</v>
      </c>
      <c r="BT4080">
        <v>0.81132355361497099</v>
      </c>
      <c r="BU4080">
        <v>0.76106334062501202</v>
      </c>
      <c r="BV4080">
        <v>1</v>
      </c>
      <c r="BW4080">
        <v>0</v>
      </c>
      <c r="BX4080">
        <v>0.89755331870312904</v>
      </c>
      <c r="BY4080">
        <v>0.94828861474370096</v>
      </c>
      <c r="BZ4080" s="7">
        <v>0.52296961621205695</v>
      </c>
      <c r="CA4080" s="7">
        <v>0.52296961621205695</v>
      </c>
      <c r="CB4080" s="7">
        <v>0.52296961621205695</v>
      </c>
      <c r="CC4080" s="7">
        <v>0.52296961621205695</v>
      </c>
      <c r="CD4080" s="7">
        <v>0.52296961621205695</v>
      </c>
      <c r="CE4080" s="7">
        <v>0.52296961621205695</v>
      </c>
      <c r="CF4080" s="7">
        <v>0.52296961621205695</v>
      </c>
      <c r="CG4080" s="7">
        <v>0.52296961621205695</v>
      </c>
      <c r="CH4080" s="7">
        <v>0.52296961621205695</v>
      </c>
      <c r="CI4080" s="7">
        <v>0.52296961621205695</v>
      </c>
      <c r="CJ4080" s="7">
        <v>0.52296961621205695</v>
      </c>
      <c r="CK4080" s="7">
        <v>0.52296961621205695</v>
      </c>
      <c r="CL4080" s="7">
        <v>0.52296961621205695</v>
      </c>
      <c r="CM4080" s="7">
        <v>0.52296961621205695</v>
      </c>
      <c r="CN4080" s="7">
        <v>0.52296961621205695</v>
      </c>
      <c r="CO4080" s="7">
        <v>0.52296961621205695</v>
      </c>
      <c r="CP4080" s="7">
        <v>0.52296961621205695</v>
      </c>
      <c r="CQ4080" s="7">
        <v>0.52296961621205695</v>
      </c>
      <c r="CR4080" s="7">
        <v>0.52296961621205695</v>
      </c>
      <c r="CS4080" s="7">
        <v>0.52296961621205695</v>
      </c>
      <c r="CT4080" s="7">
        <v>0.52296961621205695</v>
      </c>
      <c r="CU4080" s="7">
        <v>0.52296961621205695</v>
      </c>
      <c r="CV4080" s="7">
        <v>0.52296961621205695</v>
      </c>
      <c r="CW4080" s="7">
        <v>0.52296961621205695</v>
      </c>
      <c r="CX4080" s="7">
        <v>0.52296961621205695</v>
      </c>
      <c r="CY4080" s="7">
        <v>0.52296961621205695</v>
      </c>
      <c r="CZ4080" s="7">
        <v>0.52296961621205695</v>
      </c>
      <c r="DA4080" s="7">
        <v>0.52296961621205695</v>
      </c>
      <c r="DB4080" s="7">
        <v>0.52296961621205695</v>
      </c>
      <c r="DC4080" s="7">
        <v>0.52296961621205695</v>
      </c>
      <c r="DD4080" s="7">
        <v>0.52296961621205695</v>
      </c>
      <c r="DE4080" s="7">
        <v>0.52296961621205695</v>
      </c>
      <c r="DF4080" s="7">
        <v>0.52296961621205695</v>
      </c>
      <c r="DG4080" s="7">
        <v>0.52296961621205695</v>
      </c>
      <c r="DH4080" s="7">
        <v>0.52296961621205695</v>
      </c>
      <c r="DI4080" s="7">
        <v>0.52296961621205695</v>
      </c>
      <c r="DJ4080" s="7">
        <v>0.52296961621205695</v>
      </c>
      <c r="DK4080" s="7">
        <v>0.52296961621205695</v>
      </c>
      <c r="DL4080" s="7">
        <v>0.24772961767961699</v>
      </c>
      <c r="DM4080" s="7">
        <v>0.24772961767961699</v>
      </c>
      <c r="DN4080" s="7">
        <v>0.24772961767961699</v>
      </c>
      <c r="DO4080" s="7">
        <v>0.24772961767961699</v>
      </c>
      <c r="DP4080" s="7">
        <v>0.24772961767961699</v>
      </c>
      <c r="DQ4080" s="7">
        <v>0.24772961767961699</v>
      </c>
      <c r="DR4080" s="7">
        <v>0.24772961767961699</v>
      </c>
      <c r="DS4080" s="7">
        <v>0.24772961767961699</v>
      </c>
      <c r="DT4080" s="7">
        <v>0.24772961767961699</v>
      </c>
      <c r="DU4080" s="7">
        <v>0.24772961767961699</v>
      </c>
      <c r="DV4080" s="7">
        <v>0.24772961767961699</v>
      </c>
      <c r="DW4080" s="7">
        <v>0.24772961767961699</v>
      </c>
      <c r="DX4080" s="7">
        <v>0.24772961767961699</v>
      </c>
      <c r="DY4080" s="7">
        <v>0.24772961767961699</v>
      </c>
      <c r="DZ4080" s="7">
        <v>0.24772961767961699</v>
      </c>
      <c r="EA4080" s="7">
        <v>0.24772961767961699</v>
      </c>
      <c r="EB4080" s="7">
        <v>0.24772961767961699</v>
      </c>
      <c r="EC4080" s="7">
        <v>0.24772961767961699</v>
      </c>
      <c r="ED4080" s="7">
        <v>0.24772961767961699</v>
      </c>
      <c r="EE4080" s="7">
        <v>0.24772961767961699</v>
      </c>
      <c r="EF4080" s="7">
        <v>0.24772961767961699</v>
      </c>
      <c r="EG4080" s="7">
        <v>0.24772961767961699</v>
      </c>
      <c r="EH4080" s="7">
        <v>0.24772961767961699</v>
      </c>
      <c r="EI4080" s="7">
        <v>0.24772961767961699</v>
      </c>
      <c r="EJ4080" s="7">
        <v>0.24772961767961699</v>
      </c>
      <c r="EK4080" s="7">
        <v>0.24772961767961699</v>
      </c>
      <c r="EL4080" s="7">
        <v>0.24772961767961699</v>
      </c>
      <c r="EM4080" s="7">
        <v>0.24772961767961699</v>
      </c>
      <c r="EN4080" s="7">
        <v>0.24772961767961699</v>
      </c>
      <c r="EO4080" s="7">
        <v>0.24772961767961699</v>
      </c>
      <c r="EP4080" s="7">
        <v>0.24772961767961699</v>
      </c>
      <c r="EQ4080" s="7">
        <v>0.24772961767961699</v>
      </c>
      <c r="ER4080" s="7">
        <v>0.24772961767961699</v>
      </c>
      <c r="ES4080" s="7">
        <v>0.24772961767961699</v>
      </c>
      <c r="ET4080" s="7">
        <v>0.24772961767961699</v>
      </c>
      <c r="EU4080" s="7">
        <v>0.24772961767961699</v>
      </c>
      <c r="EV4080" s="7">
        <v>0.24772961767961699</v>
      </c>
      <c r="EW4080" s="7">
        <v>0.24772961767961699</v>
      </c>
    </row>
    <row r="4081" spans="1:153">
      <c r="A4081" s="6">
        <v>4079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.97281705750337299</v>
      </c>
      <c r="AQ4081">
        <v>0</v>
      </c>
      <c r="AR4081">
        <v>0.90483970976691896</v>
      </c>
      <c r="AS4081">
        <v>1</v>
      </c>
      <c r="AT4081">
        <v>0.53179220389019</v>
      </c>
      <c r="AU4081">
        <v>0.82882447606242204</v>
      </c>
      <c r="AV4081">
        <v>1</v>
      </c>
      <c r="AW4081">
        <v>0</v>
      </c>
      <c r="AX4081">
        <v>0.95927656431731401</v>
      </c>
      <c r="AY4081">
        <v>1</v>
      </c>
      <c r="AZ4081">
        <v>0.79540781169849595</v>
      </c>
      <c r="BA4081">
        <v>1</v>
      </c>
      <c r="BB4081">
        <v>1</v>
      </c>
      <c r="BC4081">
        <v>1</v>
      </c>
      <c r="BD4081">
        <v>1</v>
      </c>
      <c r="BE4081">
        <v>0.84781634511133797</v>
      </c>
      <c r="BF4081">
        <v>1</v>
      </c>
      <c r="BG4081">
        <v>1</v>
      </c>
      <c r="BH4081">
        <v>0.207303685742976</v>
      </c>
      <c r="BI4081">
        <v>1</v>
      </c>
      <c r="BJ4081">
        <v>0.95215462158176301</v>
      </c>
      <c r="BK4081">
        <v>1</v>
      </c>
      <c r="BL4081">
        <v>0</v>
      </c>
      <c r="BM4081">
        <v>1</v>
      </c>
      <c r="BN4081">
        <v>1</v>
      </c>
      <c r="BO4081">
        <v>1</v>
      </c>
      <c r="BP4081">
        <v>1</v>
      </c>
      <c r="BQ4081">
        <v>0.80765384155477804</v>
      </c>
      <c r="BR4081">
        <v>0</v>
      </c>
      <c r="BS4081">
        <v>1</v>
      </c>
      <c r="BT4081">
        <v>0.82507841533898096</v>
      </c>
      <c r="BU4081">
        <v>0.752591485169681</v>
      </c>
      <c r="BV4081">
        <v>0.96018202323194302</v>
      </c>
      <c r="BW4081">
        <v>0</v>
      </c>
      <c r="BX4081">
        <v>0.92850058047004203</v>
      </c>
      <c r="BY4081">
        <v>0.74194667139186399</v>
      </c>
      <c r="BZ4081" s="7">
        <v>0.523008016213243</v>
      </c>
      <c r="CA4081" s="7">
        <v>0.523008016213243</v>
      </c>
      <c r="CB4081" s="7">
        <v>0.523008016213243</v>
      </c>
      <c r="CC4081" s="7">
        <v>0.523008016213243</v>
      </c>
      <c r="CD4081" s="7">
        <v>0.523008016213243</v>
      </c>
      <c r="CE4081" s="7">
        <v>0.523008016213243</v>
      </c>
      <c r="CF4081" s="7">
        <v>0.523008016213243</v>
      </c>
      <c r="CG4081" s="7">
        <v>0.523008016213243</v>
      </c>
      <c r="CH4081" s="7">
        <v>0.523008016213243</v>
      </c>
      <c r="CI4081" s="7">
        <v>0.523008016213243</v>
      </c>
      <c r="CJ4081" s="7">
        <v>0.523008016213243</v>
      </c>
      <c r="CK4081" s="7">
        <v>0.523008016213243</v>
      </c>
      <c r="CL4081" s="7">
        <v>0.523008016213243</v>
      </c>
      <c r="CM4081" s="7">
        <v>0.523008016213243</v>
      </c>
      <c r="CN4081" s="7">
        <v>0.523008016213243</v>
      </c>
      <c r="CO4081" s="7">
        <v>0.523008016213243</v>
      </c>
      <c r="CP4081" s="7">
        <v>0.523008016213243</v>
      </c>
      <c r="CQ4081" s="7">
        <v>0.523008016213243</v>
      </c>
      <c r="CR4081" s="7">
        <v>0.523008016213243</v>
      </c>
      <c r="CS4081" s="7">
        <v>0.523008016213243</v>
      </c>
      <c r="CT4081" s="7">
        <v>0.523008016213243</v>
      </c>
      <c r="CU4081" s="7">
        <v>0.523008016213243</v>
      </c>
      <c r="CV4081" s="7">
        <v>0.523008016213243</v>
      </c>
      <c r="CW4081" s="7">
        <v>0.523008016213243</v>
      </c>
      <c r="CX4081" s="7">
        <v>0.523008016213243</v>
      </c>
      <c r="CY4081" s="7">
        <v>0.523008016213243</v>
      </c>
      <c r="CZ4081" s="7">
        <v>0.523008016213243</v>
      </c>
      <c r="DA4081" s="7">
        <v>0.523008016213243</v>
      </c>
      <c r="DB4081" s="7">
        <v>0.523008016213243</v>
      </c>
      <c r="DC4081" s="7">
        <v>0.523008016213243</v>
      </c>
      <c r="DD4081" s="7">
        <v>0.523008016213243</v>
      </c>
      <c r="DE4081" s="7">
        <v>0.523008016213243</v>
      </c>
      <c r="DF4081" s="7">
        <v>0.523008016213243</v>
      </c>
      <c r="DG4081" s="7">
        <v>0.523008016213243</v>
      </c>
      <c r="DH4081" s="7">
        <v>0.523008016213243</v>
      </c>
      <c r="DI4081" s="7">
        <v>0.523008016213243</v>
      </c>
      <c r="DJ4081" s="7">
        <v>0.523008016213243</v>
      </c>
      <c r="DK4081" s="7">
        <v>0.523008016213243</v>
      </c>
      <c r="DL4081" s="7">
        <v>0.24774780768017901</v>
      </c>
      <c r="DM4081" s="7">
        <v>0.24774780768017901</v>
      </c>
      <c r="DN4081" s="7">
        <v>0.24774780768017901</v>
      </c>
      <c r="DO4081" s="7">
        <v>0.24774780768017901</v>
      </c>
      <c r="DP4081" s="7">
        <v>0.24774780768017901</v>
      </c>
      <c r="DQ4081" s="7">
        <v>0.24774780768017901</v>
      </c>
      <c r="DR4081" s="7">
        <v>0.24774780768017901</v>
      </c>
      <c r="DS4081" s="7">
        <v>0.24774780768017901</v>
      </c>
      <c r="DT4081" s="7">
        <v>0.24774780768017901</v>
      </c>
      <c r="DU4081" s="7">
        <v>0.24774780768017901</v>
      </c>
      <c r="DV4081" s="7">
        <v>0.24774780768017901</v>
      </c>
      <c r="DW4081" s="7">
        <v>0.24774780768017901</v>
      </c>
      <c r="DX4081" s="7">
        <v>0.24774780768017901</v>
      </c>
      <c r="DY4081" s="7">
        <v>0.24774780768017901</v>
      </c>
      <c r="DZ4081" s="7">
        <v>0.24774780768017901</v>
      </c>
      <c r="EA4081" s="7">
        <v>0.24774780768017901</v>
      </c>
      <c r="EB4081" s="7">
        <v>0.24774780768017901</v>
      </c>
      <c r="EC4081" s="7">
        <v>0.24774780768017901</v>
      </c>
      <c r="ED4081" s="7">
        <v>0.24774780768017901</v>
      </c>
      <c r="EE4081" s="7">
        <v>0.24774780768017901</v>
      </c>
      <c r="EF4081" s="7">
        <v>0.24774780768017901</v>
      </c>
      <c r="EG4081" s="7">
        <v>0.24774780768017901</v>
      </c>
      <c r="EH4081" s="7">
        <v>0.24774780768017901</v>
      </c>
      <c r="EI4081" s="7">
        <v>0.24774780768017901</v>
      </c>
      <c r="EJ4081" s="7">
        <v>0.24774780768017901</v>
      </c>
      <c r="EK4081" s="7">
        <v>0.24774780768017901</v>
      </c>
      <c r="EL4081" s="7">
        <v>0.24774780768017901</v>
      </c>
      <c r="EM4081" s="7">
        <v>0.24774780768017901</v>
      </c>
      <c r="EN4081" s="7">
        <v>0.24774780768017901</v>
      </c>
      <c r="EO4081" s="7">
        <v>0.24774780768017901</v>
      </c>
      <c r="EP4081" s="7">
        <v>0.24774780768017901</v>
      </c>
      <c r="EQ4081" s="7">
        <v>0.24774780768017901</v>
      </c>
      <c r="ER4081" s="7">
        <v>0.24774780768017901</v>
      </c>
      <c r="ES4081" s="7">
        <v>0.24774780768017901</v>
      </c>
      <c r="ET4081" s="7">
        <v>0.24774780768017901</v>
      </c>
      <c r="EU4081" s="7">
        <v>0.24774780768017901</v>
      </c>
      <c r="EV4081" s="7">
        <v>0.24774780768017901</v>
      </c>
      <c r="EW4081" s="7">
        <v>0.24774780768017901</v>
      </c>
    </row>
    <row r="4082" spans="1:153">
      <c r="A4082" s="6">
        <v>4080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.87041256411752299</v>
      </c>
      <c r="AQ4082">
        <v>0</v>
      </c>
      <c r="AR4082">
        <v>0.95175829849853799</v>
      </c>
      <c r="AS4082">
        <v>1</v>
      </c>
      <c r="AT4082">
        <v>0.53975682679340198</v>
      </c>
      <c r="AU4082">
        <v>0.865776391152419</v>
      </c>
      <c r="AV4082">
        <v>1</v>
      </c>
      <c r="AW4082">
        <v>0</v>
      </c>
      <c r="AX4082">
        <v>0.900068561399198</v>
      </c>
      <c r="AY4082">
        <v>0.98242327705960597</v>
      </c>
      <c r="AZ4082">
        <v>0.79307747751566104</v>
      </c>
      <c r="BA4082">
        <v>1</v>
      </c>
      <c r="BB4082">
        <v>1</v>
      </c>
      <c r="BC4082">
        <v>1</v>
      </c>
      <c r="BD4082">
        <v>1</v>
      </c>
      <c r="BE4082">
        <v>0.90333100118397702</v>
      </c>
      <c r="BF4082">
        <v>1</v>
      </c>
      <c r="BG4082">
        <v>1</v>
      </c>
      <c r="BH4082">
        <v>0.15905337086361701</v>
      </c>
      <c r="BI4082">
        <v>1</v>
      </c>
      <c r="BJ4082">
        <v>0.78554843622706105</v>
      </c>
      <c r="BK4082">
        <v>1</v>
      </c>
      <c r="BL4082">
        <v>0</v>
      </c>
      <c r="BM4082">
        <v>1</v>
      </c>
      <c r="BN4082">
        <v>1</v>
      </c>
      <c r="BO4082">
        <v>1</v>
      </c>
      <c r="BP4082">
        <v>1</v>
      </c>
      <c r="BQ4082">
        <v>0.76933981492869896</v>
      </c>
      <c r="BR4082">
        <v>0</v>
      </c>
      <c r="BS4082">
        <v>1</v>
      </c>
      <c r="BT4082">
        <v>0.764797954235647</v>
      </c>
      <c r="BU4082">
        <v>0.70074508907445499</v>
      </c>
      <c r="BV4082">
        <v>0.87580264113167405</v>
      </c>
      <c r="BW4082">
        <v>0</v>
      </c>
      <c r="BX4082">
        <v>0.99369955945028698</v>
      </c>
      <c r="BY4082">
        <v>0.69773183212613898</v>
      </c>
      <c r="BZ4082" s="7">
        <v>0.52304641621443804</v>
      </c>
      <c r="CA4082" s="7">
        <v>0.52304641621443804</v>
      </c>
      <c r="CB4082" s="7">
        <v>0.52304641621443804</v>
      </c>
      <c r="CC4082" s="7">
        <v>0.52304641621443804</v>
      </c>
      <c r="CD4082" s="7">
        <v>0.52304641621443804</v>
      </c>
      <c r="CE4082" s="7">
        <v>0.52304641621443804</v>
      </c>
      <c r="CF4082" s="7">
        <v>0.52304641621443804</v>
      </c>
      <c r="CG4082" s="7">
        <v>0.52304641621443804</v>
      </c>
      <c r="CH4082" s="7">
        <v>0.52304641621443804</v>
      </c>
      <c r="CI4082" s="7">
        <v>0.52304641621443804</v>
      </c>
      <c r="CJ4082" s="7">
        <v>0.52304641621443804</v>
      </c>
      <c r="CK4082" s="7">
        <v>0.52304641621443804</v>
      </c>
      <c r="CL4082" s="7">
        <v>0.52304641621443804</v>
      </c>
      <c r="CM4082" s="7">
        <v>0.52304641621443804</v>
      </c>
      <c r="CN4082" s="7">
        <v>0.52304641621443804</v>
      </c>
      <c r="CO4082" s="7">
        <v>0.52304641621443804</v>
      </c>
      <c r="CP4082" s="7">
        <v>0.52304641621443804</v>
      </c>
      <c r="CQ4082" s="7">
        <v>0.52304641621443804</v>
      </c>
      <c r="CR4082" s="7">
        <v>0.52304641621443804</v>
      </c>
      <c r="CS4082" s="7">
        <v>0.52304641621443804</v>
      </c>
      <c r="CT4082" s="7">
        <v>0.52304641621443804</v>
      </c>
      <c r="CU4082" s="7">
        <v>0.52304641621443804</v>
      </c>
      <c r="CV4082" s="7">
        <v>0.52304641621443804</v>
      </c>
      <c r="CW4082" s="7">
        <v>0.52304641621443804</v>
      </c>
      <c r="CX4082" s="7">
        <v>0.52304641621443804</v>
      </c>
      <c r="CY4082" s="7">
        <v>0.52304641621443804</v>
      </c>
      <c r="CZ4082" s="7">
        <v>0.52304641621443804</v>
      </c>
      <c r="DA4082" s="7">
        <v>0.52304641621443804</v>
      </c>
      <c r="DB4082" s="7">
        <v>0.52304641621443804</v>
      </c>
      <c r="DC4082" s="7">
        <v>0.52304641621443804</v>
      </c>
      <c r="DD4082" s="7">
        <v>0.52304641621443804</v>
      </c>
      <c r="DE4082" s="7">
        <v>0.52304641621443804</v>
      </c>
      <c r="DF4082" s="7">
        <v>0.52304641621443804</v>
      </c>
      <c r="DG4082" s="7">
        <v>0.52304641621443804</v>
      </c>
      <c r="DH4082" s="7">
        <v>0.52304641621443804</v>
      </c>
      <c r="DI4082" s="7">
        <v>0.52304641621443804</v>
      </c>
      <c r="DJ4082" s="7">
        <v>0.52304641621443804</v>
      </c>
      <c r="DK4082" s="7">
        <v>0.52304641621443804</v>
      </c>
      <c r="DL4082" s="7">
        <v>0.247765997680745</v>
      </c>
      <c r="DM4082" s="7">
        <v>0.247765997680745</v>
      </c>
      <c r="DN4082" s="7">
        <v>0.247765997680745</v>
      </c>
      <c r="DO4082" s="7">
        <v>0.247765997680745</v>
      </c>
      <c r="DP4082" s="7">
        <v>0.247765997680745</v>
      </c>
      <c r="DQ4082" s="7">
        <v>0.247765997680745</v>
      </c>
      <c r="DR4082" s="7">
        <v>0.247765997680745</v>
      </c>
      <c r="DS4082" s="7">
        <v>0.247765997680745</v>
      </c>
      <c r="DT4082" s="7">
        <v>0.247765997680745</v>
      </c>
      <c r="DU4082" s="7">
        <v>0.247765997680745</v>
      </c>
      <c r="DV4082" s="7">
        <v>0.247765997680745</v>
      </c>
      <c r="DW4082" s="7">
        <v>0.247765997680745</v>
      </c>
      <c r="DX4082" s="7">
        <v>0.247765997680745</v>
      </c>
      <c r="DY4082" s="7">
        <v>0.247765997680745</v>
      </c>
      <c r="DZ4082" s="7">
        <v>0.247765997680745</v>
      </c>
      <c r="EA4082" s="7">
        <v>0.247765997680745</v>
      </c>
      <c r="EB4082" s="7">
        <v>0.247765997680745</v>
      </c>
      <c r="EC4082" s="7">
        <v>0.247765997680745</v>
      </c>
      <c r="ED4082" s="7">
        <v>0.247765997680745</v>
      </c>
      <c r="EE4082" s="7">
        <v>0.247765997680745</v>
      </c>
      <c r="EF4082" s="7">
        <v>0.247765997680745</v>
      </c>
      <c r="EG4082" s="7">
        <v>0.247765997680745</v>
      </c>
      <c r="EH4082" s="7">
        <v>0.247765997680745</v>
      </c>
      <c r="EI4082" s="7">
        <v>0.247765997680745</v>
      </c>
      <c r="EJ4082" s="7">
        <v>0.247765997680745</v>
      </c>
      <c r="EK4082" s="7">
        <v>0.247765997680745</v>
      </c>
      <c r="EL4082" s="7">
        <v>0.247765997680745</v>
      </c>
      <c r="EM4082" s="7">
        <v>0.247765997680745</v>
      </c>
      <c r="EN4082" s="7">
        <v>0.247765997680745</v>
      </c>
      <c r="EO4082" s="7">
        <v>0.247765997680745</v>
      </c>
      <c r="EP4082" s="7">
        <v>0.247765997680745</v>
      </c>
      <c r="EQ4082" s="7">
        <v>0.247765997680745</v>
      </c>
      <c r="ER4082" s="7">
        <v>0.247765997680745</v>
      </c>
      <c r="ES4082" s="7">
        <v>0.247765997680745</v>
      </c>
      <c r="ET4082" s="7">
        <v>0.247765997680745</v>
      </c>
      <c r="EU4082" s="7">
        <v>0.247765997680745</v>
      </c>
      <c r="EV4082" s="7">
        <v>0.247765997680745</v>
      </c>
      <c r="EW4082" s="7">
        <v>0.247765997680745</v>
      </c>
    </row>
    <row r="4083" spans="1:153">
      <c r="A4083" s="6">
        <v>4081</v>
      </c>
      <c r="B4083">
        <v>0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.7670980378758</v>
      </c>
      <c r="AQ4083">
        <v>0</v>
      </c>
      <c r="AR4083">
        <v>0.92129937050649402</v>
      </c>
      <c r="AS4083">
        <v>1</v>
      </c>
      <c r="AT4083">
        <v>0.62217968828176295</v>
      </c>
      <c r="AU4083">
        <v>0.91509810071588105</v>
      </c>
      <c r="AV4083">
        <v>1</v>
      </c>
      <c r="AW4083">
        <v>0</v>
      </c>
      <c r="AX4083">
        <v>0.82602960806334402</v>
      </c>
      <c r="AY4083">
        <v>0.94335003075560597</v>
      </c>
      <c r="AZ4083">
        <v>0.767722129723721</v>
      </c>
      <c r="BA4083">
        <v>1</v>
      </c>
      <c r="BB4083">
        <v>1</v>
      </c>
      <c r="BC4083">
        <v>0.92320668918432203</v>
      </c>
      <c r="BD4083">
        <v>0.98273643049137205</v>
      </c>
      <c r="BE4083">
        <v>0.96325686598522198</v>
      </c>
      <c r="BF4083">
        <v>0</v>
      </c>
      <c r="BG4083">
        <v>1</v>
      </c>
      <c r="BH4083">
        <v>0.124670210917741</v>
      </c>
      <c r="BI4083">
        <v>0.98220813228998305</v>
      </c>
      <c r="BJ4083">
        <v>0.68147040967207595</v>
      </c>
      <c r="BK4083">
        <v>1</v>
      </c>
      <c r="BL4083">
        <v>0</v>
      </c>
      <c r="BM4083">
        <v>1</v>
      </c>
      <c r="BN4083">
        <v>1</v>
      </c>
      <c r="BO4083">
        <v>0.92779491085682697</v>
      </c>
      <c r="BP4083">
        <v>1</v>
      </c>
      <c r="BQ4083">
        <v>0.72535449463272295</v>
      </c>
      <c r="BR4083">
        <v>0</v>
      </c>
      <c r="BS4083">
        <v>1</v>
      </c>
      <c r="BT4083">
        <v>0.62851266406943795</v>
      </c>
      <c r="BU4083">
        <v>0.65265214370333902</v>
      </c>
      <c r="BV4083">
        <v>0.85030885302405101</v>
      </c>
      <c r="BW4083">
        <v>0</v>
      </c>
      <c r="BX4083">
        <v>0.90113884728711902</v>
      </c>
      <c r="BY4083">
        <v>0.78265779910400501</v>
      </c>
      <c r="BZ4083" s="7">
        <v>0.52312321621681801</v>
      </c>
      <c r="CA4083" s="7">
        <v>0.52312321621681801</v>
      </c>
      <c r="CB4083" s="7">
        <v>0.52312321621681801</v>
      </c>
      <c r="CC4083" s="7">
        <v>0.52312321621681801</v>
      </c>
      <c r="CD4083" s="7">
        <v>0.52312321621681801</v>
      </c>
      <c r="CE4083" s="7">
        <v>0.52312321621681801</v>
      </c>
      <c r="CF4083" s="7">
        <v>0.52312321621681801</v>
      </c>
      <c r="CG4083" s="7">
        <v>0.52312321621681801</v>
      </c>
      <c r="CH4083" s="7">
        <v>0.52312321621681801</v>
      </c>
      <c r="CI4083" s="7">
        <v>0.52312321621681801</v>
      </c>
      <c r="CJ4083" s="7">
        <v>0.52312321621681801</v>
      </c>
      <c r="CK4083" s="7">
        <v>0.52312321621681801</v>
      </c>
      <c r="CL4083" s="7">
        <v>0.52312321621681801</v>
      </c>
      <c r="CM4083" s="7">
        <v>0.52312321621681801</v>
      </c>
      <c r="CN4083" s="7">
        <v>0.52312321621681801</v>
      </c>
      <c r="CO4083" s="7">
        <v>0.52312321621681801</v>
      </c>
      <c r="CP4083" s="7">
        <v>0.52312321621681801</v>
      </c>
      <c r="CQ4083" s="7">
        <v>0.52312321621681801</v>
      </c>
      <c r="CR4083" s="7">
        <v>0.52312321621681801</v>
      </c>
      <c r="CS4083" s="7">
        <v>0.52312321621681801</v>
      </c>
      <c r="CT4083" s="7">
        <v>0.52312321621681801</v>
      </c>
      <c r="CU4083" s="7">
        <v>0.52312321621681801</v>
      </c>
      <c r="CV4083" s="7">
        <v>0.52312321621681801</v>
      </c>
      <c r="CW4083" s="7">
        <v>0.52312321621681801</v>
      </c>
      <c r="CX4083" s="7">
        <v>0.52312321621681801</v>
      </c>
      <c r="CY4083" s="7">
        <v>0.52312321621681801</v>
      </c>
      <c r="CZ4083" s="7">
        <v>0.52312321621681801</v>
      </c>
      <c r="DA4083" s="7">
        <v>0.52312321621681801</v>
      </c>
      <c r="DB4083" s="7">
        <v>0.52312321621681801</v>
      </c>
      <c r="DC4083" s="7">
        <v>0.52312321621681801</v>
      </c>
      <c r="DD4083" s="7">
        <v>0.52312321621681801</v>
      </c>
      <c r="DE4083" s="7">
        <v>0.52312321621681801</v>
      </c>
      <c r="DF4083" s="7">
        <v>0.52312321621681801</v>
      </c>
      <c r="DG4083" s="7">
        <v>0.52312321621681801</v>
      </c>
      <c r="DH4083" s="7">
        <v>0.52312321621681801</v>
      </c>
      <c r="DI4083" s="7">
        <v>0.52312321621681801</v>
      </c>
      <c r="DJ4083" s="7">
        <v>0.52312321621681801</v>
      </c>
      <c r="DK4083" s="7">
        <v>0.52312321621681801</v>
      </c>
      <c r="DL4083" s="7">
        <v>0.24780237768187299</v>
      </c>
      <c r="DM4083" s="7">
        <v>0.24780237768187299</v>
      </c>
      <c r="DN4083" s="7">
        <v>0.24780237768187299</v>
      </c>
      <c r="DO4083" s="7">
        <v>0.24780237768187299</v>
      </c>
      <c r="DP4083" s="7">
        <v>0.24780237768187299</v>
      </c>
      <c r="DQ4083" s="7">
        <v>0.24780237768187299</v>
      </c>
      <c r="DR4083" s="7">
        <v>0.24780237768187299</v>
      </c>
      <c r="DS4083" s="7">
        <v>0.24780237768187299</v>
      </c>
      <c r="DT4083" s="7">
        <v>0.24780237768187299</v>
      </c>
      <c r="DU4083" s="7">
        <v>0.24780237768187299</v>
      </c>
      <c r="DV4083" s="7">
        <v>0.24780237768187299</v>
      </c>
      <c r="DW4083" s="7">
        <v>0.24780237768187299</v>
      </c>
      <c r="DX4083" s="7">
        <v>0.24780237768187299</v>
      </c>
      <c r="DY4083" s="7">
        <v>0.24780237768187299</v>
      </c>
      <c r="DZ4083" s="7">
        <v>0.24780237768187299</v>
      </c>
      <c r="EA4083" s="7">
        <v>0.24780237768187299</v>
      </c>
      <c r="EB4083" s="7">
        <v>0.24780237768187299</v>
      </c>
      <c r="EC4083" s="7">
        <v>0.24780237768187299</v>
      </c>
      <c r="ED4083" s="7">
        <v>0.24780237768187299</v>
      </c>
      <c r="EE4083" s="7">
        <v>0.24780237768187299</v>
      </c>
      <c r="EF4083" s="7">
        <v>0.24780237768187299</v>
      </c>
      <c r="EG4083" s="7">
        <v>0.24780237768187299</v>
      </c>
      <c r="EH4083" s="7">
        <v>0.24780237768187299</v>
      </c>
      <c r="EI4083" s="7">
        <v>0.24780237768187299</v>
      </c>
      <c r="EJ4083" s="7">
        <v>0.24780237768187299</v>
      </c>
      <c r="EK4083" s="7">
        <v>0.24780237768187299</v>
      </c>
      <c r="EL4083" s="7">
        <v>0.24780237768187299</v>
      </c>
      <c r="EM4083" s="7">
        <v>0.24780237768187299</v>
      </c>
      <c r="EN4083" s="7">
        <v>0.24780237768187299</v>
      </c>
      <c r="EO4083" s="7">
        <v>0.24780237768187299</v>
      </c>
      <c r="EP4083" s="7">
        <v>0.24780237768187299</v>
      </c>
      <c r="EQ4083" s="7">
        <v>0.24780237768187299</v>
      </c>
      <c r="ER4083" s="7">
        <v>0.24780237768187299</v>
      </c>
      <c r="ES4083" s="7">
        <v>0.24780237768187299</v>
      </c>
      <c r="ET4083" s="7">
        <v>0.24780237768187299</v>
      </c>
      <c r="EU4083" s="7">
        <v>0.24780237768187299</v>
      </c>
      <c r="EV4083" s="7">
        <v>0.24780237768187299</v>
      </c>
      <c r="EW4083" s="7">
        <v>0.24780237768187299</v>
      </c>
    </row>
    <row r="4084" spans="1:153">
      <c r="A4084" s="6">
        <v>4082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.64675765806860996</v>
      </c>
      <c r="AQ4084">
        <v>0</v>
      </c>
      <c r="AR4084">
        <v>0.78500502477555301</v>
      </c>
      <c r="AS4084">
        <v>1</v>
      </c>
      <c r="AT4084">
        <v>0.74701928341906598</v>
      </c>
      <c r="AU4084">
        <v>0.90945922604624696</v>
      </c>
      <c r="AV4084">
        <v>1</v>
      </c>
      <c r="AW4084">
        <v>1</v>
      </c>
      <c r="AX4084">
        <v>0.66916828424020902</v>
      </c>
      <c r="AY4084">
        <v>0.96094881555946199</v>
      </c>
      <c r="AZ4084">
        <v>0.84577002973398197</v>
      </c>
      <c r="BA4084">
        <v>1</v>
      </c>
      <c r="BB4084">
        <v>1</v>
      </c>
      <c r="BC4084">
        <v>0.88837646952761296</v>
      </c>
      <c r="BD4084">
        <v>0.88059303520822796</v>
      </c>
      <c r="BE4084">
        <v>0.997361723934171</v>
      </c>
      <c r="BF4084">
        <v>0</v>
      </c>
      <c r="BG4084">
        <v>1</v>
      </c>
      <c r="BH4084">
        <v>9.8555766435778999E-2</v>
      </c>
      <c r="BI4084">
        <v>0.88110145381464</v>
      </c>
      <c r="BJ4084">
        <v>0.82081463162007395</v>
      </c>
      <c r="BK4084">
        <v>1</v>
      </c>
      <c r="BL4084">
        <v>0</v>
      </c>
      <c r="BM4084">
        <v>1</v>
      </c>
      <c r="BN4084">
        <v>1</v>
      </c>
      <c r="BO4084">
        <v>0.94642754092956005</v>
      </c>
      <c r="BP4084">
        <v>1</v>
      </c>
      <c r="BQ4084">
        <v>0.85176741354045404</v>
      </c>
      <c r="BR4084">
        <v>0</v>
      </c>
      <c r="BS4084">
        <v>1</v>
      </c>
      <c r="BT4084">
        <v>0.51678489931238702</v>
      </c>
      <c r="BU4084">
        <v>0.602044762138084</v>
      </c>
      <c r="BV4084">
        <v>0.84700240792821702</v>
      </c>
      <c r="BW4084">
        <v>1</v>
      </c>
      <c r="BX4084">
        <v>0.78532237121089798</v>
      </c>
      <c r="BY4084">
        <v>0.77736210793873695</v>
      </c>
      <c r="BZ4084" s="7">
        <v>0.52316161621800905</v>
      </c>
      <c r="CA4084" s="7">
        <v>0.52316161621800905</v>
      </c>
      <c r="CB4084" s="7">
        <v>0.52316161621800905</v>
      </c>
      <c r="CC4084" s="7">
        <v>0.52316161621800905</v>
      </c>
      <c r="CD4084" s="7">
        <v>0.52316161621800905</v>
      </c>
      <c r="CE4084" s="7">
        <v>0.52316161621800905</v>
      </c>
      <c r="CF4084" s="7">
        <v>0.52316161621800905</v>
      </c>
      <c r="CG4084" s="7">
        <v>0.52316161621800905</v>
      </c>
      <c r="CH4084" s="7">
        <v>0.52316161621800905</v>
      </c>
      <c r="CI4084" s="7">
        <v>0.52316161621800905</v>
      </c>
      <c r="CJ4084" s="7">
        <v>0.52316161621800905</v>
      </c>
      <c r="CK4084" s="7">
        <v>0.52316161621800905</v>
      </c>
      <c r="CL4084" s="7">
        <v>0.52316161621800905</v>
      </c>
      <c r="CM4084" s="7">
        <v>0.52316161621800905</v>
      </c>
      <c r="CN4084" s="7">
        <v>0.52316161621800905</v>
      </c>
      <c r="CO4084" s="7">
        <v>0.52316161621800905</v>
      </c>
      <c r="CP4084" s="7">
        <v>0.52316161621800905</v>
      </c>
      <c r="CQ4084" s="7">
        <v>0.52316161621800905</v>
      </c>
      <c r="CR4084" s="7">
        <v>0.52316161621800905</v>
      </c>
      <c r="CS4084" s="7">
        <v>0.52316161621800905</v>
      </c>
      <c r="CT4084" s="7">
        <v>0.52316161621800905</v>
      </c>
      <c r="CU4084" s="7">
        <v>0.52316161621800905</v>
      </c>
      <c r="CV4084" s="7">
        <v>0.52316161621800905</v>
      </c>
      <c r="CW4084" s="7">
        <v>0.52316161621800905</v>
      </c>
      <c r="CX4084" s="7">
        <v>0.52316161621800905</v>
      </c>
      <c r="CY4084" s="7">
        <v>0.52316161621800905</v>
      </c>
      <c r="CZ4084" s="7">
        <v>0.52316161621800905</v>
      </c>
      <c r="DA4084" s="7">
        <v>0.52316161621800905</v>
      </c>
      <c r="DB4084" s="7">
        <v>0.52316161621800905</v>
      </c>
      <c r="DC4084" s="7">
        <v>0.52316161621800905</v>
      </c>
      <c r="DD4084" s="7">
        <v>0.52316161621800905</v>
      </c>
      <c r="DE4084" s="7">
        <v>0.52316161621800905</v>
      </c>
      <c r="DF4084" s="7">
        <v>0.52316161621800905</v>
      </c>
      <c r="DG4084" s="7">
        <v>0.52316161621800905</v>
      </c>
      <c r="DH4084" s="7">
        <v>0.52316161621800905</v>
      </c>
      <c r="DI4084" s="7">
        <v>0.52316161621800905</v>
      </c>
      <c r="DJ4084" s="7">
        <v>0.52316161621800905</v>
      </c>
      <c r="DK4084" s="7">
        <v>0.52316161621800905</v>
      </c>
      <c r="DL4084" s="7">
        <v>0.24782056768243699</v>
      </c>
      <c r="DM4084" s="7">
        <v>0.24782056768243699</v>
      </c>
      <c r="DN4084" s="7">
        <v>0.24782056768243699</v>
      </c>
      <c r="DO4084" s="7">
        <v>0.24782056768243699</v>
      </c>
      <c r="DP4084" s="7">
        <v>0.24782056768243699</v>
      </c>
      <c r="DQ4084" s="7">
        <v>0.24782056768243699</v>
      </c>
      <c r="DR4084" s="7">
        <v>0.24782056768243699</v>
      </c>
      <c r="DS4084" s="7">
        <v>0.24782056768243699</v>
      </c>
      <c r="DT4084" s="7">
        <v>0.24782056768243699</v>
      </c>
      <c r="DU4084" s="7">
        <v>0.24782056768243699</v>
      </c>
      <c r="DV4084" s="7">
        <v>0.24782056768243699</v>
      </c>
      <c r="DW4084" s="7">
        <v>0.24782056768243699</v>
      </c>
      <c r="DX4084" s="7">
        <v>0.24782056768243699</v>
      </c>
      <c r="DY4084" s="7">
        <v>0.24782056768243699</v>
      </c>
      <c r="DZ4084" s="7">
        <v>0.24782056768243699</v>
      </c>
      <c r="EA4084" s="7">
        <v>0.24782056768243699</v>
      </c>
      <c r="EB4084" s="7">
        <v>0.24782056768243699</v>
      </c>
      <c r="EC4084" s="7">
        <v>0.24782056768243699</v>
      </c>
      <c r="ED4084" s="7">
        <v>0.24782056768243699</v>
      </c>
      <c r="EE4084" s="7">
        <v>0.24782056768243699</v>
      </c>
      <c r="EF4084" s="7">
        <v>0.24782056768243699</v>
      </c>
      <c r="EG4084" s="7">
        <v>0.24782056768243699</v>
      </c>
      <c r="EH4084" s="7">
        <v>0.24782056768243699</v>
      </c>
      <c r="EI4084" s="7">
        <v>0.24782056768243699</v>
      </c>
      <c r="EJ4084" s="7">
        <v>0.24782056768243699</v>
      </c>
      <c r="EK4084" s="7">
        <v>0.24782056768243699</v>
      </c>
      <c r="EL4084" s="7">
        <v>0.24782056768243699</v>
      </c>
      <c r="EM4084" s="7">
        <v>0.24782056768243699</v>
      </c>
      <c r="EN4084" s="7">
        <v>0.24782056768243699</v>
      </c>
      <c r="EO4084" s="7">
        <v>0.24782056768243699</v>
      </c>
      <c r="EP4084" s="7">
        <v>0.24782056768243699</v>
      </c>
      <c r="EQ4084" s="7">
        <v>0.24782056768243699</v>
      </c>
      <c r="ER4084" s="7">
        <v>0.24782056768243699</v>
      </c>
      <c r="ES4084" s="7">
        <v>0.24782056768243699</v>
      </c>
      <c r="ET4084" s="7">
        <v>0.24782056768243699</v>
      </c>
      <c r="EU4084" s="7">
        <v>0.24782056768243699</v>
      </c>
      <c r="EV4084" s="7">
        <v>0.24782056768243699</v>
      </c>
      <c r="EW4084" s="7">
        <v>0.24782056768243699</v>
      </c>
    </row>
    <row r="4085" spans="1:153">
      <c r="A4085" s="6">
        <v>4083</v>
      </c>
      <c r="B4085">
        <v>2.96465736126723E-3</v>
      </c>
      <c r="C4085">
        <v>1.49222155013946E-2</v>
      </c>
      <c r="D4085">
        <v>8.2791320434108997E-3</v>
      </c>
      <c r="E4085">
        <v>1.54609953075854E-2</v>
      </c>
      <c r="F4085">
        <v>1.14451122702842E-2</v>
      </c>
      <c r="G4085">
        <v>2.00294317340836E-2</v>
      </c>
      <c r="H4085">
        <v>1.1183129524365801E-2</v>
      </c>
      <c r="I4085">
        <v>2.27787920044852E-2</v>
      </c>
      <c r="J4085">
        <v>3.0807764375575999E-3</v>
      </c>
      <c r="K4085">
        <v>0</v>
      </c>
      <c r="L4085">
        <v>1.7443705227077898E-2</v>
      </c>
      <c r="M4085">
        <v>9.6178508020883895E-3</v>
      </c>
      <c r="N4085">
        <v>1.5931598052499299E-3</v>
      </c>
      <c r="O4085">
        <v>8.9981833546300093E-3</v>
      </c>
      <c r="P4085">
        <v>3.1772096124726097E-2</v>
      </c>
      <c r="Q4085" s="13">
        <v>5.2221855387287701E-5</v>
      </c>
      <c r="R4085">
        <v>2.7817066244574299E-3</v>
      </c>
      <c r="S4085">
        <v>0</v>
      </c>
      <c r="T4085">
        <v>9.8702893891299795E-4</v>
      </c>
      <c r="U4085">
        <v>1.6872034252986699E-2</v>
      </c>
      <c r="V4085">
        <v>2.4978452754058099E-2</v>
      </c>
      <c r="W4085">
        <v>7.42102425224693E-3</v>
      </c>
      <c r="X4085">
        <v>8.4079621267785503E-4</v>
      </c>
      <c r="Y4085">
        <v>5.4285642249728703E-4</v>
      </c>
      <c r="Z4085">
        <v>9.4777287303783302E-3</v>
      </c>
      <c r="AA4085">
        <v>1.7302648368351801E-2</v>
      </c>
      <c r="AB4085">
        <v>2.3511622996642799E-2</v>
      </c>
      <c r="AC4085">
        <v>2.3723723606824499E-2</v>
      </c>
      <c r="AD4085">
        <v>3.3184453762304403E-2</v>
      </c>
      <c r="AE4085">
        <v>0</v>
      </c>
      <c r="AF4085">
        <v>9.5333564867240705E-3</v>
      </c>
      <c r="AG4085">
        <v>3.0544844337145299E-2</v>
      </c>
      <c r="AH4085">
        <v>2.1110426813470799E-2</v>
      </c>
      <c r="AI4085">
        <v>4.0436937055293703E-3</v>
      </c>
      <c r="AJ4085">
        <v>2.3636298720783398E-2</v>
      </c>
      <c r="AK4085">
        <v>1.51483312674494E-2</v>
      </c>
      <c r="AL4085">
        <v>5.0499912067833398E-3</v>
      </c>
      <c r="AM4085">
        <v>1.42368867413241E-2</v>
      </c>
      <c r="AN4085">
        <v>0</v>
      </c>
      <c r="AO4085">
        <v>0</v>
      </c>
      <c r="AP4085">
        <v>0.57972806219789297</v>
      </c>
      <c r="AQ4085">
        <v>1</v>
      </c>
      <c r="AR4085">
        <v>0.64608005978309901</v>
      </c>
      <c r="AS4085">
        <v>1</v>
      </c>
      <c r="AT4085">
        <v>0.81033402263123</v>
      </c>
      <c r="AU4085">
        <v>0.86183082901583397</v>
      </c>
      <c r="AV4085">
        <v>1</v>
      </c>
      <c r="AW4085">
        <v>1</v>
      </c>
      <c r="AX4085">
        <v>0.44801047326807403</v>
      </c>
      <c r="AY4085">
        <v>0.93715250141420203</v>
      </c>
      <c r="AZ4085">
        <v>0.93900584552536803</v>
      </c>
      <c r="BA4085">
        <v>0.95929748208338494</v>
      </c>
      <c r="BB4085">
        <v>1</v>
      </c>
      <c r="BC4085" s="13">
        <v>1</v>
      </c>
      <c r="BD4085">
        <v>0.80557741456235499</v>
      </c>
      <c r="BE4085">
        <v>0.89543019733261098</v>
      </c>
      <c r="BF4085">
        <v>0</v>
      </c>
      <c r="BG4085">
        <v>1</v>
      </c>
      <c r="BH4085">
        <v>7.3642874580829604E-2</v>
      </c>
      <c r="BI4085">
        <v>0.74951113265917202</v>
      </c>
      <c r="BJ4085">
        <v>1</v>
      </c>
      <c r="BK4085">
        <v>1</v>
      </c>
      <c r="BL4085">
        <v>0</v>
      </c>
      <c r="BM4085">
        <v>1</v>
      </c>
      <c r="BN4085">
        <v>1</v>
      </c>
      <c r="BO4085">
        <v>0.98247537671225205</v>
      </c>
      <c r="BP4085">
        <v>0.97996084440995301</v>
      </c>
      <c r="BQ4085">
        <v>1</v>
      </c>
      <c r="BR4085">
        <v>0</v>
      </c>
      <c r="BS4085">
        <v>1</v>
      </c>
      <c r="BT4085">
        <v>0.40373529365967598</v>
      </c>
      <c r="BU4085">
        <v>0.54376955237079905</v>
      </c>
      <c r="BV4085">
        <v>0.87886597857411497</v>
      </c>
      <c r="BW4085">
        <v>1</v>
      </c>
      <c r="BX4085">
        <v>0.69422703087087401</v>
      </c>
      <c r="BY4085">
        <v>0.838571567533963</v>
      </c>
      <c r="BZ4085" s="7">
        <v>0.52320001621919898</v>
      </c>
      <c r="CA4085" s="7">
        <v>0.52320001621919898</v>
      </c>
      <c r="CB4085" s="7">
        <v>0.52320001621919898</v>
      </c>
      <c r="CC4085" s="7">
        <v>0.52320001621919898</v>
      </c>
      <c r="CD4085" s="7">
        <v>0.52320001621919898</v>
      </c>
      <c r="CE4085" s="7">
        <v>0.52320001621919898</v>
      </c>
      <c r="CF4085" s="7">
        <v>0.52320001621919898</v>
      </c>
      <c r="CG4085" s="7">
        <v>0.52320001621919898</v>
      </c>
      <c r="CH4085" s="7">
        <v>0.52320001621919898</v>
      </c>
      <c r="CI4085" s="7">
        <v>0.52320001621919898</v>
      </c>
      <c r="CJ4085" s="7">
        <v>0.52320001621919898</v>
      </c>
      <c r="CK4085" s="7">
        <v>0.52320001621919898</v>
      </c>
      <c r="CL4085" s="7">
        <v>0.52320001621919898</v>
      </c>
      <c r="CM4085" s="7">
        <v>0.52320001621919898</v>
      </c>
      <c r="CN4085" s="7">
        <v>0.52320001621919898</v>
      </c>
      <c r="CO4085" s="7">
        <v>0.52320001621919898</v>
      </c>
      <c r="CP4085" s="7">
        <v>0.52320001621919898</v>
      </c>
      <c r="CQ4085" s="7">
        <v>0.52320001621919898</v>
      </c>
      <c r="CR4085" s="7">
        <v>0.52320001621919898</v>
      </c>
      <c r="CS4085" s="7">
        <v>0.52320001621919898</v>
      </c>
      <c r="CT4085" s="7">
        <v>0.52320001621919898</v>
      </c>
      <c r="CU4085" s="7">
        <v>0.52320001621919898</v>
      </c>
      <c r="CV4085" s="7">
        <v>0.52320001621919898</v>
      </c>
      <c r="CW4085" s="7">
        <v>0.52320001621919898</v>
      </c>
      <c r="CX4085" s="7">
        <v>0.52320001621919898</v>
      </c>
      <c r="CY4085" s="7">
        <v>0.52320001621919898</v>
      </c>
      <c r="CZ4085" s="7">
        <v>0.52320001621919898</v>
      </c>
      <c r="DA4085" s="7">
        <v>0.52320001621919898</v>
      </c>
      <c r="DB4085" s="7">
        <v>0.52320001621919898</v>
      </c>
      <c r="DC4085" s="7">
        <v>0.52320001621919898</v>
      </c>
      <c r="DD4085" s="7">
        <v>0.52320001621919898</v>
      </c>
      <c r="DE4085" s="7">
        <v>0.52320001621919898</v>
      </c>
      <c r="DF4085" s="7">
        <v>0.52320001621919898</v>
      </c>
      <c r="DG4085" s="7">
        <v>0.52320001621919898</v>
      </c>
      <c r="DH4085" s="7">
        <v>0.52320001621919898</v>
      </c>
      <c r="DI4085" s="7">
        <v>0.52320001621919898</v>
      </c>
      <c r="DJ4085" s="7">
        <v>0.52320001621919898</v>
      </c>
      <c r="DK4085" s="7">
        <v>0.52320001621919898</v>
      </c>
      <c r="DL4085" s="7">
        <v>0.24783875768300101</v>
      </c>
      <c r="DM4085" s="7">
        <v>0.24783875768300101</v>
      </c>
      <c r="DN4085" s="7">
        <v>0.24783875768300101</v>
      </c>
      <c r="DO4085" s="7">
        <v>0.24783875768300101</v>
      </c>
      <c r="DP4085" s="7">
        <v>0.24783875768300101</v>
      </c>
      <c r="DQ4085" s="7">
        <v>0.24783875768300101</v>
      </c>
      <c r="DR4085" s="7">
        <v>0.24783875768300101</v>
      </c>
      <c r="DS4085" s="7">
        <v>0.24783875768300101</v>
      </c>
      <c r="DT4085" s="7">
        <v>0.24783875768300101</v>
      </c>
      <c r="DU4085" s="7">
        <v>0.24783875768300101</v>
      </c>
      <c r="DV4085" s="7">
        <v>0.24783875768300101</v>
      </c>
      <c r="DW4085" s="7">
        <v>0.24783875768300101</v>
      </c>
      <c r="DX4085" s="7">
        <v>0.24783875768300101</v>
      </c>
      <c r="DY4085" s="7">
        <v>0.24783875768300101</v>
      </c>
      <c r="DZ4085" s="7">
        <v>0.24783875768300101</v>
      </c>
      <c r="EA4085" s="7">
        <v>0.24783875768300101</v>
      </c>
      <c r="EB4085" s="7">
        <v>0.24783875768300101</v>
      </c>
      <c r="EC4085" s="7">
        <v>0.24783875768300101</v>
      </c>
      <c r="ED4085" s="7">
        <v>0.24783875768300101</v>
      </c>
      <c r="EE4085" s="7">
        <v>0.24783875768300101</v>
      </c>
      <c r="EF4085" s="7">
        <v>0.24783875768300101</v>
      </c>
      <c r="EG4085" s="7">
        <v>0.24783875768300101</v>
      </c>
      <c r="EH4085" s="7">
        <v>0.24783875768300101</v>
      </c>
      <c r="EI4085" s="7">
        <v>0.24783875768300101</v>
      </c>
      <c r="EJ4085" s="7">
        <v>0.24783875768300101</v>
      </c>
      <c r="EK4085" s="7">
        <v>0.24783875768300101</v>
      </c>
      <c r="EL4085" s="7">
        <v>0.24783875768300101</v>
      </c>
      <c r="EM4085" s="7">
        <v>0.24783875768300101</v>
      </c>
      <c r="EN4085" s="7">
        <v>0.24783875768300101</v>
      </c>
      <c r="EO4085" s="7">
        <v>0.24783875768300101</v>
      </c>
      <c r="EP4085" s="7">
        <v>0.24783875768300101</v>
      </c>
      <c r="EQ4085" s="7">
        <v>0.24783875768300101</v>
      </c>
      <c r="ER4085" s="7">
        <v>0.24783875768300101</v>
      </c>
      <c r="ES4085" s="7">
        <v>0.24783875768300101</v>
      </c>
      <c r="ET4085" s="7">
        <v>0.24783875768300101</v>
      </c>
      <c r="EU4085" s="7">
        <v>0.24783875768300101</v>
      </c>
      <c r="EV4085" s="7">
        <v>0.24783875768300101</v>
      </c>
      <c r="EW4085" s="7">
        <v>0.24783875768300101</v>
      </c>
    </row>
    <row r="4086" spans="1:153">
      <c r="A4086" s="6">
        <v>4084</v>
      </c>
      <c r="B4086">
        <v>5.9655255020082301E-2</v>
      </c>
      <c r="C4086">
        <v>6.9033441685122099E-2</v>
      </c>
      <c r="D4086">
        <v>5.7102473599380303E-2</v>
      </c>
      <c r="E4086">
        <v>7.0082413412730804E-2</v>
      </c>
      <c r="F4086">
        <v>6.3735870387802193E-2</v>
      </c>
      <c r="G4086">
        <v>6.4324234732545296E-2</v>
      </c>
      <c r="H4086">
        <v>6.5320767176653902E-2</v>
      </c>
      <c r="I4086">
        <v>7.28057193217201E-2</v>
      </c>
      <c r="J4086">
        <v>6.0559745646320197E-2</v>
      </c>
      <c r="K4086">
        <v>4.7333187939693697E-2</v>
      </c>
      <c r="L4086">
        <v>7.3960124230140298E-2</v>
      </c>
      <c r="M4086">
        <v>6.3277133454448201E-2</v>
      </c>
      <c r="N4086">
        <v>5.2136022484711199E-2</v>
      </c>
      <c r="O4086">
        <v>6.2705094005652898E-2</v>
      </c>
      <c r="P4086">
        <v>6.2936241497638795E-2</v>
      </c>
      <c r="Q4086">
        <v>5.7249926923061203E-2</v>
      </c>
      <c r="R4086">
        <v>5.5896668409934E-2</v>
      </c>
      <c r="S4086">
        <v>5.2387191571387798E-2</v>
      </c>
      <c r="T4086">
        <v>5.9112948384638903E-2</v>
      </c>
      <c r="U4086">
        <v>7.0539498406078899E-2</v>
      </c>
      <c r="V4086">
        <v>8.4722816598555101E-2</v>
      </c>
      <c r="W4086">
        <v>6.0088235500660697E-2</v>
      </c>
      <c r="X4086">
        <v>5.6905861754426301E-2</v>
      </c>
      <c r="Y4086">
        <v>4.8414218359663801E-2</v>
      </c>
      <c r="Z4086">
        <v>6.3980442030988696E-2</v>
      </c>
      <c r="AA4086">
        <v>6.8134759050923893E-2</v>
      </c>
      <c r="AB4086">
        <v>7.5260869659988003E-2</v>
      </c>
      <c r="AC4086">
        <v>7.3009740429234804E-2</v>
      </c>
      <c r="AD4086">
        <v>7.2687569248972794E-2</v>
      </c>
      <c r="AE4086">
        <v>5.6620291087138001E-2</v>
      </c>
      <c r="AF4086">
        <v>6.5797621649386698E-2</v>
      </c>
      <c r="AG4086">
        <v>6.7794169625175205E-2</v>
      </c>
      <c r="AH4086">
        <v>7.9421881624081897E-2</v>
      </c>
      <c r="AI4086">
        <v>5.5660122772943299E-2</v>
      </c>
      <c r="AJ4086">
        <v>7.3594932155284301E-2</v>
      </c>
      <c r="AK4086">
        <v>7.2623652829165705E-2</v>
      </c>
      <c r="AL4086">
        <v>5.5973521152782098E-2</v>
      </c>
      <c r="AM4086">
        <v>6.8859191549349705E-2</v>
      </c>
      <c r="AN4086">
        <v>0</v>
      </c>
      <c r="AO4086">
        <v>1</v>
      </c>
      <c r="AP4086">
        <v>0.53638731780253601</v>
      </c>
      <c r="AQ4086">
        <v>1</v>
      </c>
      <c r="AR4086">
        <v>0.52094870475910404</v>
      </c>
      <c r="AS4086">
        <v>1</v>
      </c>
      <c r="AT4086">
        <v>0.57706562649112803</v>
      </c>
      <c r="AU4086">
        <v>0.76249007716030504</v>
      </c>
      <c r="AV4086">
        <v>0.93984807962824302</v>
      </c>
      <c r="AW4086">
        <v>1</v>
      </c>
      <c r="AX4086">
        <v>0.43934982255039601</v>
      </c>
      <c r="AY4086">
        <v>0.75459757488992996</v>
      </c>
      <c r="AZ4086">
        <v>0.71868154983293298</v>
      </c>
      <c r="BA4086">
        <v>0.75065818230481896</v>
      </c>
      <c r="BB4086">
        <v>1</v>
      </c>
      <c r="BC4086">
        <v>1</v>
      </c>
      <c r="BD4086">
        <v>0.62971060888447605</v>
      </c>
      <c r="BE4086">
        <v>0.54312622378935305</v>
      </c>
      <c r="BF4086">
        <v>0</v>
      </c>
      <c r="BG4086">
        <v>0.85704400982735596</v>
      </c>
      <c r="BH4086">
        <v>7.5426183039850506E-2</v>
      </c>
      <c r="BI4086">
        <v>0.48061419937713801</v>
      </c>
      <c r="BJ4086">
        <v>0.95705966479440197</v>
      </c>
      <c r="BK4086">
        <v>0.82021588973158399</v>
      </c>
      <c r="BL4086">
        <v>0</v>
      </c>
      <c r="BM4086">
        <v>0.97733071283624995</v>
      </c>
      <c r="BN4086">
        <v>1</v>
      </c>
      <c r="BO4086">
        <v>0.83609427879512199</v>
      </c>
      <c r="BP4086">
        <v>1</v>
      </c>
      <c r="BQ4086">
        <v>0.75001613465700401</v>
      </c>
      <c r="BR4086">
        <v>0</v>
      </c>
      <c r="BS4086">
        <v>0.732866589999142</v>
      </c>
      <c r="BT4086">
        <v>0.452258456509886</v>
      </c>
      <c r="BU4086">
        <v>0.35282735552899802</v>
      </c>
      <c r="BV4086">
        <v>0.72144326199180298</v>
      </c>
      <c r="BW4086">
        <v>1</v>
      </c>
      <c r="BX4086">
        <v>0.49833466271057297</v>
      </c>
      <c r="BY4086">
        <v>0.73245633569298596</v>
      </c>
      <c r="BZ4086" s="7">
        <v>0.52327681622157995</v>
      </c>
      <c r="CA4086" s="7">
        <v>0.52327681622157995</v>
      </c>
      <c r="CB4086" s="7">
        <v>0.52327681622157995</v>
      </c>
      <c r="CC4086" s="7">
        <v>0.52327681622157995</v>
      </c>
      <c r="CD4086" s="7">
        <v>0.52327681622157995</v>
      </c>
      <c r="CE4086" s="7">
        <v>0.52327681622157995</v>
      </c>
      <c r="CF4086" s="7">
        <v>0.52327681622157995</v>
      </c>
      <c r="CG4086" s="7">
        <v>0.52327681622157995</v>
      </c>
      <c r="CH4086" s="7">
        <v>0.52327681622157995</v>
      </c>
      <c r="CI4086" s="7">
        <v>0.52327681622157995</v>
      </c>
      <c r="CJ4086" s="7">
        <v>0.52327681622157995</v>
      </c>
      <c r="CK4086" s="7">
        <v>0.52327681622157995</v>
      </c>
      <c r="CL4086" s="7">
        <v>0.52327681622157995</v>
      </c>
      <c r="CM4086" s="7">
        <v>0.52327681622157995</v>
      </c>
      <c r="CN4086" s="7">
        <v>0.52327681622157995</v>
      </c>
      <c r="CO4086" s="7">
        <v>0.52327681622157995</v>
      </c>
      <c r="CP4086" s="7">
        <v>0.52327681622157995</v>
      </c>
      <c r="CQ4086" s="7">
        <v>0.52327681622157995</v>
      </c>
      <c r="CR4086" s="7">
        <v>0.52327681622157995</v>
      </c>
      <c r="CS4086" s="7">
        <v>0.52327681622157995</v>
      </c>
      <c r="CT4086" s="7">
        <v>0.52327681622157995</v>
      </c>
      <c r="CU4086" s="7">
        <v>0.52327681622157995</v>
      </c>
      <c r="CV4086" s="7">
        <v>0.52327681622157995</v>
      </c>
      <c r="CW4086" s="7">
        <v>0.52327681622157995</v>
      </c>
      <c r="CX4086" s="7">
        <v>0.52327681622157995</v>
      </c>
      <c r="CY4086" s="7">
        <v>0.52327681622157995</v>
      </c>
      <c r="CZ4086" s="7">
        <v>0.52327681622157995</v>
      </c>
      <c r="DA4086" s="7">
        <v>0.52327681622157995</v>
      </c>
      <c r="DB4086" s="7">
        <v>0.52327681622157995</v>
      </c>
      <c r="DC4086" s="7">
        <v>0.52327681622157995</v>
      </c>
      <c r="DD4086" s="7">
        <v>0.52327681622157995</v>
      </c>
      <c r="DE4086" s="7">
        <v>0.52327681622157995</v>
      </c>
      <c r="DF4086" s="7">
        <v>0.52327681622157995</v>
      </c>
      <c r="DG4086" s="7">
        <v>0.52327681622157995</v>
      </c>
      <c r="DH4086" s="7">
        <v>0.52327681622157995</v>
      </c>
      <c r="DI4086" s="7">
        <v>0.52327681622157995</v>
      </c>
      <c r="DJ4086" s="7">
        <v>0.52327681622157995</v>
      </c>
      <c r="DK4086" s="7">
        <v>0.52327681622157995</v>
      </c>
      <c r="DL4086" s="7">
        <v>0.247875137684128</v>
      </c>
      <c r="DM4086" s="7">
        <v>0.247875137684128</v>
      </c>
      <c r="DN4086" s="7">
        <v>0.247875137684128</v>
      </c>
      <c r="DO4086" s="7">
        <v>0.247875137684128</v>
      </c>
      <c r="DP4086" s="7">
        <v>0.247875137684128</v>
      </c>
      <c r="DQ4086" s="7">
        <v>0.247875137684128</v>
      </c>
      <c r="DR4086" s="7">
        <v>0.247875137684128</v>
      </c>
      <c r="DS4086" s="7">
        <v>0.247875137684128</v>
      </c>
      <c r="DT4086" s="7">
        <v>0.247875137684128</v>
      </c>
      <c r="DU4086" s="7">
        <v>0.247875137684128</v>
      </c>
      <c r="DV4086" s="7">
        <v>0.247875137684128</v>
      </c>
      <c r="DW4086" s="7">
        <v>0.247875137684128</v>
      </c>
      <c r="DX4086" s="7">
        <v>0.247875137684128</v>
      </c>
      <c r="DY4086" s="7">
        <v>0.247875137684128</v>
      </c>
      <c r="DZ4086" s="7">
        <v>0.247875137684128</v>
      </c>
      <c r="EA4086" s="7">
        <v>0.247875137684128</v>
      </c>
      <c r="EB4086" s="7">
        <v>0.247875137684128</v>
      </c>
      <c r="EC4086" s="7">
        <v>0.247875137684128</v>
      </c>
      <c r="ED4086" s="7">
        <v>0.247875137684128</v>
      </c>
      <c r="EE4086" s="7">
        <v>0.247875137684128</v>
      </c>
      <c r="EF4086" s="7">
        <v>0.247875137684128</v>
      </c>
      <c r="EG4086" s="7">
        <v>0.247875137684128</v>
      </c>
      <c r="EH4086" s="7">
        <v>0.247875137684128</v>
      </c>
      <c r="EI4086" s="7">
        <v>0.247875137684128</v>
      </c>
      <c r="EJ4086" s="7">
        <v>0.247875137684128</v>
      </c>
      <c r="EK4086" s="7">
        <v>0.247875137684128</v>
      </c>
      <c r="EL4086" s="7">
        <v>0.247875137684128</v>
      </c>
      <c r="EM4086" s="7">
        <v>0.247875137684128</v>
      </c>
      <c r="EN4086" s="7">
        <v>0.247875137684128</v>
      </c>
      <c r="EO4086" s="7">
        <v>0.247875137684128</v>
      </c>
      <c r="EP4086" s="7">
        <v>0.247875137684128</v>
      </c>
      <c r="EQ4086" s="7">
        <v>0.247875137684128</v>
      </c>
      <c r="ER4086" s="7">
        <v>0.247875137684128</v>
      </c>
      <c r="ES4086" s="7">
        <v>0.247875137684128</v>
      </c>
      <c r="ET4086" s="7">
        <v>0.247875137684128</v>
      </c>
      <c r="EU4086" s="7">
        <v>0.247875137684128</v>
      </c>
      <c r="EV4086" s="7">
        <v>0.247875137684128</v>
      </c>
      <c r="EW4086" s="7">
        <v>0.247875137684128</v>
      </c>
    </row>
    <row r="4087" spans="1:153">
      <c r="A4087" s="6">
        <v>4085</v>
      </c>
      <c r="B4087">
        <v>0.109024995129925</v>
      </c>
      <c r="C4087">
        <v>0.12285202239338899</v>
      </c>
      <c r="D4087">
        <v>9.1614289247133704E-2</v>
      </c>
      <c r="E4087">
        <v>0.12778155995878701</v>
      </c>
      <c r="F4087">
        <v>0.115341477927511</v>
      </c>
      <c r="G4087">
        <v>0.121294320670358</v>
      </c>
      <c r="H4087">
        <v>0.11982649432574401</v>
      </c>
      <c r="I4087">
        <v>0.112842517925047</v>
      </c>
      <c r="J4087">
        <v>0.12680730101016799</v>
      </c>
      <c r="K4087">
        <v>6.9286169182800394E-2</v>
      </c>
      <c r="L4087">
        <v>0.13904636121306699</v>
      </c>
      <c r="M4087">
        <v>0.102195671618403</v>
      </c>
      <c r="N4087">
        <v>7.8843135051252997E-2</v>
      </c>
      <c r="O4087">
        <v>0.11484427960450801</v>
      </c>
      <c r="P4087">
        <v>0.14905788976286899</v>
      </c>
      <c r="Q4087">
        <v>0.11804091124053701</v>
      </c>
      <c r="R4087">
        <v>0.10026145121430299</v>
      </c>
      <c r="S4087">
        <v>9.6162058305617401E-2</v>
      </c>
      <c r="T4087">
        <v>0.124497168970509</v>
      </c>
      <c r="U4087">
        <v>0.12238458974587201</v>
      </c>
      <c r="V4087">
        <v>0.167664749319616</v>
      </c>
      <c r="W4087">
        <v>0.101932809292166</v>
      </c>
      <c r="X4087">
        <v>0.100718262518285</v>
      </c>
      <c r="Y4087">
        <v>7.0243777204748004E-2</v>
      </c>
      <c r="Z4087">
        <v>0.113136990714106</v>
      </c>
      <c r="AA4087">
        <v>0.110735729027973</v>
      </c>
      <c r="AB4087">
        <v>0.13609150603617101</v>
      </c>
      <c r="AC4087">
        <v>0.13866110798704001</v>
      </c>
      <c r="AD4087">
        <v>0.16104259989852501</v>
      </c>
      <c r="AE4087">
        <v>0.110680791015485</v>
      </c>
      <c r="AF4087">
        <v>0.123552635397797</v>
      </c>
      <c r="AG4087">
        <v>0.121651388984319</v>
      </c>
      <c r="AH4087">
        <v>0.15125786287347801</v>
      </c>
      <c r="AI4087">
        <v>8.7225784707228998E-2</v>
      </c>
      <c r="AJ4087">
        <v>0.11456841266782</v>
      </c>
      <c r="AK4087">
        <v>0.13917513453715899</v>
      </c>
      <c r="AL4087">
        <v>8.5160643097061201E-2</v>
      </c>
      <c r="AM4087">
        <v>0.12892536904842</v>
      </c>
      <c r="AN4087">
        <v>0</v>
      </c>
      <c r="AO4087">
        <v>0</v>
      </c>
      <c r="AP4087">
        <v>0.87695266290500395</v>
      </c>
      <c r="AQ4087">
        <v>0</v>
      </c>
      <c r="AR4087">
        <v>0.72795499775523798</v>
      </c>
      <c r="AS4087">
        <v>1</v>
      </c>
      <c r="AT4087">
        <v>0.59940581833791096</v>
      </c>
      <c r="AU4087">
        <v>1</v>
      </c>
      <c r="AV4087">
        <v>1</v>
      </c>
      <c r="AW4087">
        <v>1</v>
      </c>
      <c r="AX4087">
        <v>0.56395331927510195</v>
      </c>
      <c r="AY4087">
        <v>0.73455238836338199</v>
      </c>
      <c r="AZ4087">
        <v>0.87105176432827403</v>
      </c>
      <c r="BA4087">
        <v>0.93496404605330397</v>
      </c>
      <c r="BB4087">
        <v>1</v>
      </c>
      <c r="BC4087">
        <v>1</v>
      </c>
      <c r="BD4087">
        <v>0.78506620852246101</v>
      </c>
      <c r="BE4087">
        <v>0.52617189921696095</v>
      </c>
      <c r="BF4087">
        <v>0</v>
      </c>
      <c r="BG4087">
        <v>1</v>
      </c>
      <c r="BH4087">
        <v>7.2426871989059005E-2</v>
      </c>
      <c r="BI4087">
        <v>0.47986485168415999</v>
      </c>
      <c r="BJ4087">
        <v>1</v>
      </c>
      <c r="BK4087">
        <v>1</v>
      </c>
      <c r="BL4087">
        <v>0</v>
      </c>
      <c r="BM4087">
        <v>1</v>
      </c>
      <c r="BN4087">
        <v>1</v>
      </c>
      <c r="BO4087">
        <v>1</v>
      </c>
      <c r="BP4087">
        <v>1</v>
      </c>
      <c r="BQ4087">
        <v>0.91664910714092096</v>
      </c>
      <c r="BR4087">
        <v>0</v>
      </c>
      <c r="BS4087">
        <v>0.58257458219339597</v>
      </c>
      <c r="BT4087">
        <v>0.61721980164964396</v>
      </c>
      <c r="BU4087">
        <v>0.223803912077503</v>
      </c>
      <c r="BV4087">
        <v>0.90260961365764902</v>
      </c>
      <c r="BW4087">
        <v>1</v>
      </c>
      <c r="BX4087">
        <v>0.73854912058560496</v>
      </c>
      <c r="BY4087">
        <v>1</v>
      </c>
      <c r="BZ4087" s="7">
        <v>0.52331521622277</v>
      </c>
      <c r="CA4087" s="7">
        <v>0.52331521622277</v>
      </c>
      <c r="CB4087" s="7">
        <v>0.52331521622277</v>
      </c>
      <c r="CC4087" s="7">
        <v>0.52331521622277</v>
      </c>
      <c r="CD4087" s="7">
        <v>0.52331521622277</v>
      </c>
      <c r="CE4087" s="7">
        <v>0.52331521622277</v>
      </c>
      <c r="CF4087" s="7">
        <v>0.52331521622277</v>
      </c>
      <c r="CG4087" s="7">
        <v>0.52331521622277</v>
      </c>
      <c r="CH4087" s="7">
        <v>0.52331521622277</v>
      </c>
      <c r="CI4087" s="7">
        <v>0.52331521622277</v>
      </c>
      <c r="CJ4087" s="7">
        <v>0.52331521622277</v>
      </c>
      <c r="CK4087" s="7">
        <v>0.52331521622277</v>
      </c>
      <c r="CL4087" s="7">
        <v>0.52331521622277</v>
      </c>
      <c r="CM4087" s="7">
        <v>0.52331521622277</v>
      </c>
      <c r="CN4087" s="7">
        <v>0.52331521622277</v>
      </c>
      <c r="CO4087" s="7">
        <v>0.52331521622277</v>
      </c>
      <c r="CP4087" s="7">
        <v>0.52331521622277</v>
      </c>
      <c r="CQ4087" s="7">
        <v>0.52331521622277</v>
      </c>
      <c r="CR4087" s="7">
        <v>0.52331521622277</v>
      </c>
      <c r="CS4087" s="7">
        <v>0.52331521622277</v>
      </c>
      <c r="CT4087" s="7">
        <v>0.52331521622277</v>
      </c>
      <c r="CU4087" s="7">
        <v>0.52331521622277</v>
      </c>
      <c r="CV4087" s="7">
        <v>0.52331521622277</v>
      </c>
      <c r="CW4087" s="7">
        <v>0.52331521622277</v>
      </c>
      <c r="CX4087" s="7">
        <v>0.52331521622277</v>
      </c>
      <c r="CY4087" s="7">
        <v>0.52331521622277</v>
      </c>
      <c r="CZ4087" s="7">
        <v>0.52331521622277</v>
      </c>
      <c r="DA4087" s="7">
        <v>0.52331521622277</v>
      </c>
      <c r="DB4087" s="7">
        <v>0.52331521622277</v>
      </c>
      <c r="DC4087" s="7">
        <v>0.52331521622277</v>
      </c>
      <c r="DD4087" s="7">
        <v>0.52331521622277</v>
      </c>
      <c r="DE4087" s="7">
        <v>0.52331521622277</v>
      </c>
      <c r="DF4087" s="7">
        <v>0.52331521622277</v>
      </c>
      <c r="DG4087" s="7">
        <v>0.52331521622277</v>
      </c>
      <c r="DH4087" s="7">
        <v>0.52331521622277</v>
      </c>
      <c r="DI4087" s="7">
        <v>0.52331521622277</v>
      </c>
      <c r="DJ4087" s="7">
        <v>0.52331521622277</v>
      </c>
      <c r="DK4087" s="7">
        <v>0.52331521622277</v>
      </c>
      <c r="DL4087" s="7">
        <v>0.24789332768469199</v>
      </c>
      <c r="DM4087" s="7">
        <v>0.24789332768469199</v>
      </c>
      <c r="DN4087" s="7">
        <v>0.24789332768469199</v>
      </c>
      <c r="DO4087" s="7">
        <v>0.24789332768469199</v>
      </c>
      <c r="DP4087" s="7">
        <v>0.24789332768469199</v>
      </c>
      <c r="DQ4087" s="7">
        <v>0.24789332768469199</v>
      </c>
      <c r="DR4087" s="7">
        <v>0.24789332768469199</v>
      </c>
      <c r="DS4087" s="7">
        <v>0.24789332768469199</v>
      </c>
      <c r="DT4087" s="7">
        <v>0.24789332768469199</v>
      </c>
      <c r="DU4087" s="7">
        <v>0.24789332768469199</v>
      </c>
      <c r="DV4087" s="7">
        <v>0.24789332768469199</v>
      </c>
      <c r="DW4087" s="7">
        <v>0.24789332768469199</v>
      </c>
      <c r="DX4087" s="7">
        <v>0.24789332768469199</v>
      </c>
      <c r="DY4087" s="7">
        <v>0.24789332768469199</v>
      </c>
      <c r="DZ4087" s="7">
        <v>0.24789332768469199</v>
      </c>
      <c r="EA4087" s="7">
        <v>0.24789332768469199</v>
      </c>
      <c r="EB4087" s="7">
        <v>0.24789332768469199</v>
      </c>
      <c r="EC4087" s="7">
        <v>0.24789332768469199</v>
      </c>
      <c r="ED4087" s="7">
        <v>0.24789332768469199</v>
      </c>
      <c r="EE4087" s="7">
        <v>0.24789332768469199</v>
      </c>
      <c r="EF4087" s="7">
        <v>0.24789332768469199</v>
      </c>
      <c r="EG4087" s="7">
        <v>0.24789332768469199</v>
      </c>
      <c r="EH4087" s="7">
        <v>0.24789332768469199</v>
      </c>
      <c r="EI4087" s="7">
        <v>0.24789332768469199</v>
      </c>
      <c r="EJ4087" s="7">
        <v>0.24789332768469199</v>
      </c>
      <c r="EK4087" s="7">
        <v>0.24789332768469199</v>
      </c>
      <c r="EL4087" s="7">
        <v>0.24789332768469199</v>
      </c>
      <c r="EM4087" s="7">
        <v>0.24789332768469199</v>
      </c>
      <c r="EN4087" s="7">
        <v>0.24789332768469199</v>
      </c>
      <c r="EO4087" s="7">
        <v>0.24789332768469199</v>
      </c>
      <c r="EP4087" s="7">
        <v>0.24789332768469199</v>
      </c>
      <c r="EQ4087" s="7">
        <v>0.24789332768469199</v>
      </c>
      <c r="ER4087" s="7">
        <v>0.24789332768469199</v>
      </c>
      <c r="ES4087" s="7">
        <v>0.24789332768469199</v>
      </c>
      <c r="ET4087" s="7">
        <v>0.24789332768469199</v>
      </c>
      <c r="EU4087" s="7">
        <v>0.24789332768469199</v>
      </c>
      <c r="EV4087" s="7">
        <v>0.24789332768469199</v>
      </c>
      <c r="EW4087" s="7">
        <v>0.24789332768469199</v>
      </c>
    </row>
    <row r="4088" spans="1:153">
      <c r="A4088" s="6">
        <v>4086</v>
      </c>
      <c r="B4088">
        <v>0.27798307859640398</v>
      </c>
      <c r="C4088">
        <v>0.32064307397559499</v>
      </c>
      <c r="D4088">
        <v>0.287288766475569</v>
      </c>
      <c r="E4088">
        <v>0.32557494127056102</v>
      </c>
      <c r="F4088">
        <v>0.264656025966579</v>
      </c>
      <c r="G4088">
        <v>0.32139084145375602</v>
      </c>
      <c r="H4088">
        <v>0.27574751799775699</v>
      </c>
      <c r="I4088">
        <v>0.32050608687009102</v>
      </c>
      <c r="J4088">
        <v>0.24195159311874101</v>
      </c>
      <c r="K4088">
        <v>0.26799891317729901</v>
      </c>
      <c r="L4088">
        <v>0.30654789178199099</v>
      </c>
      <c r="M4088">
        <v>0.262464111052924</v>
      </c>
      <c r="N4088">
        <v>0.279154369686058</v>
      </c>
      <c r="O4088">
        <v>0.26608102650983501</v>
      </c>
      <c r="P4088">
        <v>0.34838977768032398</v>
      </c>
      <c r="Q4088">
        <v>0.26505439169865103</v>
      </c>
      <c r="R4088">
        <v>0.26999580763882602</v>
      </c>
      <c r="S4088">
        <v>0.26371429084799902</v>
      </c>
      <c r="T4088">
        <v>0.23600964276407699</v>
      </c>
      <c r="U4088">
        <v>0.27987618479659998</v>
      </c>
      <c r="V4088">
        <v>0.312591335759345</v>
      </c>
      <c r="W4088">
        <v>0.26748355772506199</v>
      </c>
      <c r="X4088">
        <v>0.268319086604974</v>
      </c>
      <c r="Y4088">
        <v>0.26938625123794802</v>
      </c>
      <c r="Z4088">
        <v>0.29143280995258097</v>
      </c>
      <c r="AA4088">
        <v>0.291838404732779</v>
      </c>
      <c r="AB4088">
        <v>0.29988913039987303</v>
      </c>
      <c r="AC4088">
        <v>0.31639633548316598</v>
      </c>
      <c r="AD4088">
        <v>0.33670009577413501</v>
      </c>
      <c r="AE4088">
        <v>0.265100153087718</v>
      </c>
      <c r="AF4088">
        <v>0.26799659062200298</v>
      </c>
      <c r="AG4088">
        <v>0.33521901991247799</v>
      </c>
      <c r="AH4088">
        <v>0.31614772178078598</v>
      </c>
      <c r="AI4088">
        <v>0.26791106177858298</v>
      </c>
      <c r="AJ4088">
        <v>0.32273601660450901</v>
      </c>
      <c r="AK4088">
        <v>0.29659562312002502</v>
      </c>
      <c r="AL4088">
        <v>0.284009228239131</v>
      </c>
      <c r="AM4088">
        <v>0.27518784704125099</v>
      </c>
      <c r="AN4088">
        <v>0</v>
      </c>
      <c r="AO4088">
        <v>0</v>
      </c>
      <c r="AP4088">
        <v>0.90817911428458298</v>
      </c>
      <c r="AQ4088">
        <v>0</v>
      </c>
      <c r="AR4088">
        <v>0.75273152119800102</v>
      </c>
      <c r="AS4088">
        <v>1</v>
      </c>
      <c r="AT4088">
        <v>0.62496908246551197</v>
      </c>
      <c r="AU4088">
        <v>1</v>
      </c>
      <c r="AV4088">
        <v>1</v>
      </c>
      <c r="AW4088">
        <v>1</v>
      </c>
      <c r="AX4088">
        <v>0.67252702963102595</v>
      </c>
      <c r="AY4088">
        <v>0.70251683583022695</v>
      </c>
      <c r="AZ4088">
        <v>0.98328137892741296</v>
      </c>
      <c r="BA4088">
        <v>0.95984406688627399</v>
      </c>
      <c r="BB4088">
        <v>1</v>
      </c>
      <c r="BC4088">
        <v>1</v>
      </c>
      <c r="BD4088">
        <v>0.80603814331009405</v>
      </c>
      <c r="BE4088">
        <v>0.633411535456611</v>
      </c>
      <c r="BF4088">
        <v>0</v>
      </c>
      <c r="BG4088">
        <v>1</v>
      </c>
      <c r="BH4088">
        <v>7.7258400067682295E-2</v>
      </c>
      <c r="BI4088">
        <v>0.491125064535679</v>
      </c>
      <c r="BJ4088">
        <v>1</v>
      </c>
      <c r="BK4088">
        <v>1</v>
      </c>
      <c r="BL4088">
        <v>0</v>
      </c>
      <c r="BM4088">
        <v>1</v>
      </c>
      <c r="BN4088">
        <v>1</v>
      </c>
      <c r="BO4088">
        <v>1</v>
      </c>
      <c r="BP4088">
        <v>1</v>
      </c>
      <c r="BQ4088">
        <v>1</v>
      </c>
      <c r="BR4088">
        <v>0</v>
      </c>
      <c r="BS4088">
        <v>0.535281600374369</v>
      </c>
      <c r="BT4088">
        <v>0.75465604038226097</v>
      </c>
      <c r="BU4088">
        <v>0.216553752251047</v>
      </c>
      <c r="BV4088">
        <v>0.95988069553778799</v>
      </c>
      <c r="BW4088">
        <v>1</v>
      </c>
      <c r="BX4088">
        <v>0.79712165311939498</v>
      </c>
      <c r="BY4088">
        <v>1</v>
      </c>
      <c r="BZ4088" s="7">
        <v>0.52335361622396104</v>
      </c>
      <c r="CA4088" s="7">
        <v>0.52335361622396104</v>
      </c>
      <c r="CB4088" s="7">
        <v>0.52335361622396104</v>
      </c>
      <c r="CC4088" s="7">
        <v>0.52335361622396104</v>
      </c>
      <c r="CD4088" s="7">
        <v>0.52335361622396104</v>
      </c>
      <c r="CE4088" s="7">
        <v>0.52335361622396104</v>
      </c>
      <c r="CF4088" s="7">
        <v>0.52335361622396104</v>
      </c>
      <c r="CG4088" s="7">
        <v>0.52335361622396104</v>
      </c>
      <c r="CH4088" s="7">
        <v>0.52335361622396104</v>
      </c>
      <c r="CI4088" s="7">
        <v>0.52335361622396104</v>
      </c>
      <c r="CJ4088" s="7">
        <v>0.52335361622396104</v>
      </c>
      <c r="CK4088" s="7">
        <v>0.52335361622396104</v>
      </c>
      <c r="CL4088" s="7">
        <v>0.52335361622396104</v>
      </c>
      <c r="CM4088" s="7">
        <v>0.52335361622396104</v>
      </c>
      <c r="CN4088" s="7">
        <v>0.52335361622396104</v>
      </c>
      <c r="CO4088" s="7">
        <v>0.52335361622396104</v>
      </c>
      <c r="CP4088" s="7">
        <v>0.52335361622396104</v>
      </c>
      <c r="CQ4088" s="7">
        <v>0.52335361622396104</v>
      </c>
      <c r="CR4088" s="7">
        <v>0.52335361622396104</v>
      </c>
      <c r="CS4088" s="7">
        <v>0.52335361622396104</v>
      </c>
      <c r="CT4088" s="7">
        <v>0.52335361622396104</v>
      </c>
      <c r="CU4088" s="7">
        <v>0.52335361622396104</v>
      </c>
      <c r="CV4088" s="7">
        <v>0.52335361622396104</v>
      </c>
      <c r="CW4088" s="7">
        <v>0.52335361622396104</v>
      </c>
      <c r="CX4088" s="7">
        <v>0.52335361622396104</v>
      </c>
      <c r="CY4088" s="7">
        <v>0.52335361622396104</v>
      </c>
      <c r="CZ4088" s="7">
        <v>0.52335361622396104</v>
      </c>
      <c r="DA4088" s="7">
        <v>0.52335361622396104</v>
      </c>
      <c r="DB4088" s="7">
        <v>0.52335361622396104</v>
      </c>
      <c r="DC4088" s="7">
        <v>0.52335361622396104</v>
      </c>
      <c r="DD4088" s="7">
        <v>0.52335361622396104</v>
      </c>
      <c r="DE4088" s="7">
        <v>0.52335361622396104</v>
      </c>
      <c r="DF4088" s="7">
        <v>0.52335361622396104</v>
      </c>
      <c r="DG4088" s="7">
        <v>0.52335361622396104</v>
      </c>
      <c r="DH4088" s="7">
        <v>0.52335361622396104</v>
      </c>
      <c r="DI4088" s="7">
        <v>0.52335361622396104</v>
      </c>
      <c r="DJ4088" s="7">
        <v>0.52335361622396104</v>
      </c>
      <c r="DK4088" s="7">
        <v>0.52335361622396104</v>
      </c>
      <c r="DL4088" s="7">
        <v>0.24791151768525599</v>
      </c>
      <c r="DM4088" s="7">
        <v>0.24791151768525599</v>
      </c>
      <c r="DN4088" s="7">
        <v>0.24791151768525599</v>
      </c>
      <c r="DO4088" s="7">
        <v>0.24791151768525599</v>
      </c>
      <c r="DP4088" s="7">
        <v>0.24791151768525599</v>
      </c>
      <c r="DQ4088" s="7">
        <v>0.24791151768525599</v>
      </c>
      <c r="DR4088" s="7">
        <v>0.24791151768525599</v>
      </c>
      <c r="DS4088" s="7">
        <v>0.24791151768525599</v>
      </c>
      <c r="DT4088" s="7">
        <v>0.24791151768525599</v>
      </c>
      <c r="DU4088" s="7">
        <v>0.24791151768525599</v>
      </c>
      <c r="DV4088" s="7">
        <v>0.24791151768525599</v>
      </c>
      <c r="DW4088" s="7">
        <v>0.24791151768525599</v>
      </c>
      <c r="DX4088" s="7">
        <v>0.24791151768525599</v>
      </c>
      <c r="DY4088" s="7">
        <v>0.24791151768525599</v>
      </c>
      <c r="DZ4088" s="7">
        <v>0.24791151768525599</v>
      </c>
      <c r="EA4088" s="7">
        <v>0.24791151768525599</v>
      </c>
      <c r="EB4088" s="7">
        <v>0.24791151768525599</v>
      </c>
      <c r="EC4088" s="7">
        <v>0.24791151768525599</v>
      </c>
      <c r="ED4088" s="7">
        <v>0.24791151768525599</v>
      </c>
      <c r="EE4088" s="7">
        <v>0.24791151768525599</v>
      </c>
      <c r="EF4088" s="7">
        <v>0.24791151768525599</v>
      </c>
      <c r="EG4088" s="7">
        <v>0.24791151768525599</v>
      </c>
      <c r="EH4088" s="7">
        <v>0.24791151768525599</v>
      </c>
      <c r="EI4088" s="7">
        <v>0.24791151768525599</v>
      </c>
      <c r="EJ4088" s="7">
        <v>0.24791151768525599</v>
      </c>
      <c r="EK4088" s="7">
        <v>0.24791151768525599</v>
      </c>
      <c r="EL4088" s="7">
        <v>0.24791151768525599</v>
      </c>
      <c r="EM4088" s="7">
        <v>0.24791151768525599</v>
      </c>
      <c r="EN4088" s="7">
        <v>0.24791151768525599</v>
      </c>
      <c r="EO4088" s="7">
        <v>0.24791151768525599</v>
      </c>
      <c r="EP4088" s="7">
        <v>0.24791151768525599</v>
      </c>
      <c r="EQ4088" s="7">
        <v>0.24791151768525599</v>
      </c>
      <c r="ER4088" s="7">
        <v>0.24791151768525599</v>
      </c>
      <c r="ES4088" s="7">
        <v>0.24791151768525599</v>
      </c>
      <c r="ET4088" s="7">
        <v>0.24791151768525599</v>
      </c>
      <c r="EU4088" s="7">
        <v>0.24791151768525599</v>
      </c>
      <c r="EV4088" s="7">
        <v>0.24791151768525599</v>
      </c>
      <c r="EW4088" s="7">
        <v>0.24791151768525599</v>
      </c>
    </row>
    <row r="4089" spans="1:153">
      <c r="A4089" s="6">
        <v>4087</v>
      </c>
      <c r="B4089">
        <v>0.46510956412378002</v>
      </c>
      <c r="C4089">
        <v>0.49014801399393898</v>
      </c>
      <c r="D4089">
        <v>0.50540478052285798</v>
      </c>
      <c r="E4089">
        <v>0.49460247543566099</v>
      </c>
      <c r="F4089">
        <v>0.49636476737412499</v>
      </c>
      <c r="G4089">
        <v>0.53632570606073504</v>
      </c>
      <c r="H4089">
        <v>0.51854243519183896</v>
      </c>
      <c r="I4089">
        <v>0.52893968782137202</v>
      </c>
      <c r="J4089">
        <v>0.40349516509810401</v>
      </c>
      <c r="K4089">
        <v>0.47623559471778198</v>
      </c>
      <c r="L4089">
        <v>0.50639711175101398</v>
      </c>
      <c r="M4089">
        <v>0.50639174227236805</v>
      </c>
      <c r="N4089">
        <v>0.49914471884063399</v>
      </c>
      <c r="O4089">
        <v>0.51142067268930602</v>
      </c>
      <c r="P4089">
        <v>0.51382532703282902</v>
      </c>
      <c r="Q4089">
        <v>0.46675532885785198</v>
      </c>
      <c r="R4089">
        <v>0.49189488611105903</v>
      </c>
      <c r="S4089">
        <v>0.48132214090816999</v>
      </c>
      <c r="T4089">
        <v>0.33120813062747601</v>
      </c>
      <c r="U4089">
        <v>0.52147699639495104</v>
      </c>
      <c r="V4089">
        <v>0.50144553501090205</v>
      </c>
      <c r="W4089">
        <v>0.49974597150040201</v>
      </c>
      <c r="X4089">
        <v>0.46659760666510602</v>
      </c>
      <c r="Y4089">
        <v>0.47752454543776401</v>
      </c>
      <c r="Z4089">
        <v>0.49321237603441498</v>
      </c>
      <c r="AA4089">
        <v>0.51130508842674405</v>
      </c>
      <c r="AB4089">
        <v>0.51602746154243195</v>
      </c>
      <c r="AC4089">
        <v>0.50194299684667099</v>
      </c>
      <c r="AD4089">
        <v>0.52732919154742397</v>
      </c>
      <c r="AE4089">
        <v>0.48598917375942202</v>
      </c>
      <c r="AF4089">
        <v>0.48396949207468098</v>
      </c>
      <c r="AG4089">
        <v>0.53105364723569504</v>
      </c>
      <c r="AH4089">
        <v>0.51043905832246095</v>
      </c>
      <c r="AI4089">
        <v>0.488682950972186</v>
      </c>
      <c r="AJ4089">
        <v>0.53099874428239602</v>
      </c>
      <c r="AK4089">
        <v>0.47190677419432397</v>
      </c>
      <c r="AL4089">
        <v>0.49964341339458002</v>
      </c>
      <c r="AM4089">
        <v>0.52604667953533402</v>
      </c>
      <c r="AN4089">
        <v>0</v>
      </c>
      <c r="AO4089">
        <v>0</v>
      </c>
      <c r="AP4089">
        <v>0.83263081673312</v>
      </c>
      <c r="AQ4089">
        <v>0</v>
      </c>
      <c r="AR4089">
        <v>0.70142529903654605</v>
      </c>
      <c r="AS4089">
        <v>1</v>
      </c>
      <c r="AT4089">
        <v>0.45948327268578698</v>
      </c>
      <c r="AU4089">
        <v>1</v>
      </c>
      <c r="AV4089">
        <v>1</v>
      </c>
      <c r="AW4089">
        <v>0</v>
      </c>
      <c r="AX4089">
        <v>0.78665396501956097</v>
      </c>
      <c r="AY4089">
        <v>0.68016903517252403</v>
      </c>
      <c r="AZ4089">
        <v>0.79537054791898298</v>
      </c>
      <c r="BA4089">
        <v>0.71193459095812694</v>
      </c>
      <c r="BB4089">
        <v>1</v>
      </c>
      <c r="BC4089">
        <v>1</v>
      </c>
      <c r="BD4089">
        <v>0.59706961401080605</v>
      </c>
      <c r="BE4089">
        <v>0.50997458907729898</v>
      </c>
      <c r="BF4089">
        <v>0</v>
      </c>
      <c r="BG4089">
        <v>1</v>
      </c>
      <c r="BH4089">
        <v>9.2865526363332396E-2</v>
      </c>
      <c r="BI4089">
        <v>0.35172913214873103</v>
      </c>
      <c r="BJ4089">
        <v>1</v>
      </c>
      <c r="BK4089">
        <v>0.87076290779896703</v>
      </c>
      <c r="BL4089">
        <v>0</v>
      </c>
      <c r="BM4089">
        <v>1</v>
      </c>
      <c r="BN4089">
        <v>1</v>
      </c>
      <c r="BO4089">
        <v>1</v>
      </c>
      <c r="BP4089">
        <v>1</v>
      </c>
      <c r="BQ4089">
        <v>1</v>
      </c>
      <c r="BR4089">
        <v>0</v>
      </c>
      <c r="BS4089">
        <v>0.52664414932509995</v>
      </c>
      <c r="BT4089">
        <v>0.85386354603841497</v>
      </c>
      <c r="BU4089">
        <v>0.17482435563358301</v>
      </c>
      <c r="BV4089">
        <v>1</v>
      </c>
      <c r="BW4089">
        <v>1</v>
      </c>
      <c r="BX4089">
        <v>0.65316849015615697</v>
      </c>
      <c r="BY4089">
        <v>1</v>
      </c>
      <c r="BZ4089" s="7">
        <v>0.52343041622634201</v>
      </c>
      <c r="CA4089" s="7">
        <v>0.52343041622634201</v>
      </c>
      <c r="CB4089" s="7">
        <v>0.52343041622634201</v>
      </c>
      <c r="CC4089" s="7">
        <v>0.52343041622634201</v>
      </c>
      <c r="CD4089" s="7">
        <v>0.52343041622634201</v>
      </c>
      <c r="CE4089" s="7">
        <v>0.52343041622634201</v>
      </c>
      <c r="CF4089" s="7">
        <v>0.52343041622634201</v>
      </c>
      <c r="CG4089" s="7">
        <v>0.52343041622634201</v>
      </c>
      <c r="CH4089" s="7">
        <v>0.52343041622634201</v>
      </c>
      <c r="CI4089" s="7">
        <v>0.52343041622634201</v>
      </c>
      <c r="CJ4089" s="7">
        <v>0.52343041622634201</v>
      </c>
      <c r="CK4089" s="7">
        <v>0.52343041622634201</v>
      </c>
      <c r="CL4089" s="7">
        <v>0.52343041622634201</v>
      </c>
      <c r="CM4089" s="7">
        <v>0.52343041622634201</v>
      </c>
      <c r="CN4089" s="7">
        <v>0.52343041622634201</v>
      </c>
      <c r="CO4089" s="7">
        <v>0.52343041622634201</v>
      </c>
      <c r="CP4089" s="7">
        <v>0.52343041622634201</v>
      </c>
      <c r="CQ4089" s="7">
        <v>0.52343041622634201</v>
      </c>
      <c r="CR4089" s="7">
        <v>0.52343041622634201</v>
      </c>
      <c r="CS4089" s="7">
        <v>0.52343041622634201</v>
      </c>
      <c r="CT4089" s="7">
        <v>0.52343041622634201</v>
      </c>
      <c r="CU4089" s="7">
        <v>0.52343041622634201</v>
      </c>
      <c r="CV4089" s="7">
        <v>0.52343041622634201</v>
      </c>
      <c r="CW4089" s="7">
        <v>0.52343041622634201</v>
      </c>
      <c r="CX4089" s="7">
        <v>0.52343041622634201</v>
      </c>
      <c r="CY4089" s="7">
        <v>0.52343041622634201</v>
      </c>
      <c r="CZ4089" s="7">
        <v>0.52343041622634201</v>
      </c>
      <c r="DA4089" s="7">
        <v>0.52343041622634201</v>
      </c>
      <c r="DB4089" s="7">
        <v>0.52343041622634201</v>
      </c>
      <c r="DC4089" s="7">
        <v>0.52343041622634201</v>
      </c>
      <c r="DD4089" s="7">
        <v>0.52343041622634201</v>
      </c>
      <c r="DE4089" s="7">
        <v>0.52343041622634201</v>
      </c>
      <c r="DF4089" s="7">
        <v>0.52343041622634201</v>
      </c>
      <c r="DG4089" s="7">
        <v>0.52343041622634201</v>
      </c>
      <c r="DH4089" s="7">
        <v>0.52343041622634201</v>
      </c>
      <c r="DI4089" s="7">
        <v>0.52343041622634201</v>
      </c>
      <c r="DJ4089" s="7">
        <v>0.52343041622634201</v>
      </c>
      <c r="DK4089" s="7">
        <v>0.52343041622634201</v>
      </c>
      <c r="DL4089" s="7">
        <v>0.24794789768638401</v>
      </c>
      <c r="DM4089" s="7">
        <v>0.24794789768638401</v>
      </c>
      <c r="DN4089" s="7">
        <v>0.24794789768638401</v>
      </c>
      <c r="DO4089" s="7">
        <v>0.24794789768638401</v>
      </c>
      <c r="DP4089" s="7">
        <v>0.24794789768638401</v>
      </c>
      <c r="DQ4089" s="7">
        <v>0.24794789768638401</v>
      </c>
      <c r="DR4089" s="7">
        <v>0.24794789768638401</v>
      </c>
      <c r="DS4089" s="7">
        <v>0.24794789768638401</v>
      </c>
      <c r="DT4089" s="7">
        <v>0.24794789768638401</v>
      </c>
      <c r="DU4089" s="7">
        <v>0.24794789768638401</v>
      </c>
      <c r="DV4089" s="7">
        <v>0.24794789768638401</v>
      </c>
      <c r="DW4089" s="7">
        <v>0.24794789768638401</v>
      </c>
      <c r="DX4089" s="7">
        <v>0.24794789768638401</v>
      </c>
      <c r="DY4089" s="7">
        <v>0.24794789768638401</v>
      </c>
      <c r="DZ4089" s="7">
        <v>0.24794789768638401</v>
      </c>
      <c r="EA4089" s="7">
        <v>0.24794789768638401</v>
      </c>
      <c r="EB4089" s="7">
        <v>0.24794789768638401</v>
      </c>
      <c r="EC4089" s="7">
        <v>0.24794789768638401</v>
      </c>
      <c r="ED4089" s="7">
        <v>0.24794789768638401</v>
      </c>
      <c r="EE4089" s="7">
        <v>0.24794789768638401</v>
      </c>
      <c r="EF4089" s="7">
        <v>0.24794789768638401</v>
      </c>
      <c r="EG4089" s="7">
        <v>0.24794789768638401</v>
      </c>
      <c r="EH4089" s="7">
        <v>0.24794789768638401</v>
      </c>
      <c r="EI4089" s="7">
        <v>0.24794789768638401</v>
      </c>
      <c r="EJ4089" s="7">
        <v>0.24794789768638401</v>
      </c>
      <c r="EK4089" s="7">
        <v>0.24794789768638401</v>
      </c>
      <c r="EL4089" s="7">
        <v>0.24794789768638401</v>
      </c>
      <c r="EM4089" s="7">
        <v>0.24794789768638401</v>
      </c>
      <c r="EN4089" s="7">
        <v>0.24794789768638401</v>
      </c>
      <c r="EO4089" s="7">
        <v>0.24794789768638401</v>
      </c>
      <c r="EP4089" s="7">
        <v>0.24794789768638401</v>
      </c>
      <c r="EQ4089" s="7">
        <v>0.24794789768638401</v>
      </c>
      <c r="ER4089" s="7">
        <v>0.24794789768638401</v>
      </c>
      <c r="ES4089" s="7">
        <v>0.24794789768638401</v>
      </c>
      <c r="ET4089" s="7">
        <v>0.24794789768638401</v>
      </c>
      <c r="EU4089" s="7">
        <v>0.24794789768638401</v>
      </c>
      <c r="EV4089" s="7">
        <v>0.24794789768638401</v>
      </c>
      <c r="EW4089" s="7">
        <v>0.24794789768638401</v>
      </c>
    </row>
    <row r="4090" spans="1:153">
      <c r="A4090" s="6">
        <v>4088</v>
      </c>
      <c r="B4090">
        <v>0.67991058751150701</v>
      </c>
      <c r="C4090">
        <v>0.55336170124239703</v>
      </c>
      <c r="D4090">
        <v>0.70304235992532904</v>
      </c>
      <c r="E4090">
        <v>0.55660521034542298</v>
      </c>
      <c r="F4090">
        <v>0.71482474046668598</v>
      </c>
      <c r="G4090">
        <v>0.70587972579902303</v>
      </c>
      <c r="H4090">
        <v>0.71308625246155499</v>
      </c>
      <c r="I4090">
        <v>0.67848065391977397</v>
      </c>
      <c r="J4090">
        <v>0.63145867393128596</v>
      </c>
      <c r="K4090">
        <v>0.68284583506794605</v>
      </c>
      <c r="L4090">
        <v>0.70759643460135002</v>
      </c>
      <c r="M4090">
        <v>0.69587705766786501</v>
      </c>
      <c r="N4090">
        <v>0.68906675720834198</v>
      </c>
      <c r="O4090">
        <v>0.71460066461220195</v>
      </c>
      <c r="P4090">
        <v>0.64460954804673998</v>
      </c>
      <c r="Q4090">
        <v>0.67191370156149799</v>
      </c>
      <c r="R4090">
        <v>0.69105871236329497</v>
      </c>
      <c r="S4090">
        <v>0.68456375019335802</v>
      </c>
      <c r="T4090">
        <v>0.50016512569730398</v>
      </c>
      <c r="U4090">
        <v>0.70548959010774204</v>
      </c>
      <c r="V4090">
        <v>0.62794064355011703</v>
      </c>
      <c r="W4090">
        <v>0.69403606472246404</v>
      </c>
      <c r="X4090">
        <v>0.68739921780084101</v>
      </c>
      <c r="Y4090">
        <v>0.68401317581327603</v>
      </c>
      <c r="Z4090">
        <v>0.68623651901604299</v>
      </c>
      <c r="AA4090">
        <v>0.68377136943932804</v>
      </c>
      <c r="AB4090">
        <v>0.68930660711226299</v>
      </c>
      <c r="AC4090">
        <v>0.68859600378441499</v>
      </c>
      <c r="AD4090">
        <v>0.663200721733332</v>
      </c>
      <c r="AE4090">
        <v>0.70672925456215796</v>
      </c>
      <c r="AF4090">
        <v>0.65537185851453705</v>
      </c>
      <c r="AG4090">
        <v>0.656312863035726</v>
      </c>
      <c r="AH4090">
        <v>0.70444109332855598</v>
      </c>
      <c r="AI4090">
        <v>0.68348844984250501</v>
      </c>
      <c r="AJ4090">
        <v>0.67874690040206398</v>
      </c>
      <c r="AK4090">
        <v>0.62136512507069996</v>
      </c>
      <c r="AL4090">
        <v>0.69039360728126697</v>
      </c>
      <c r="AM4090">
        <v>0.72170185073735604</v>
      </c>
      <c r="AN4090">
        <v>0</v>
      </c>
      <c r="AO4090">
        <v>0</v>
      </c>
      <c r="AP4090">
        <v>0.66880268250110697</v>
      </c>
      <c r="AQ4090">
        <v>0</v>
      </c>
      <c r="AR4090">
        <v>0.65049234001869005</v>
      </c>
      <c r="AS4090">
        <v>1</v>
      </c>
      <c r="AT4090">
        <v>0.38085274161810201</v>
      </c>
      <c r="AU4090">
        <v>1</v>
      </c>
      <c r="AV4090">
        <v>1</v>
      </c>
      <c r="AW4090">
        <v>0</v>
      </c>
      <c r="AX4090">
        <v>0.97445994426631599</v>
      </c>
      <c r="AY4090">
        <v>0.80220374250202897</v>
      </c>
      <c r="AZ4090">
        <v>0.72197193837493001</v>
      </c>
      <c r="BA4090">
        <v>0.60130696676374396</v>
      </c>
      <c r="BB4090">
        <v>1</v>
      </c>
      <c r="BC4090">
        <v>1</v>
      </c>
      <c r="BD4090">
        <v>0.503819076324723</v>
      </c>
      <c r="BE4090">
        <v>0.50387784452031603</v>
      </c>
      <c r="BF4090">
        <v>0</v>
      </c>
      <c r="BG4090">
        <v>1</v>
      </c>
      <c r="BH4090">
        <v>9.5798358383517801E-2</v>
      </c>
      <c r="BI4090">
        <v>0.34276509813300898</v>
      </c>
      <c r="BJ4090">
        <v>1</v>
      </c>
      <c r="BK4090">
        <v>0.67934179172981002</v>
      </c>
      <c r="BL4090">
        <v>0</v>
      </c>
      <c r="BM4090">
        <v>1</v>
      </c>
      <c r="BN4090">
        <v>1</v>
      </c>
      <c r="BO4090">
        <v>1</v>
      </c>
      <c r="BP4090">
        <v>1</v>
      </c>
      <c r="BQ4090">
        <v>1</v>
      </c>
      <c r="BR4090">
        <v>0</v>
      </c>
      <c r="BS4090">
        <v>0.55412693007222502</v>
      </c>
      <c r="BT4090">
        <v>1</v>
      </c>
      <c r="BU4090">
        <v>0.21515401080215499</v>
      </c>
      <c r="BV4090">
        <v>1</v>
      </c>
      <c r="BW4090">
        <v>1</v>
      </c>
      <c r="BX4090">
        <v>0.51927759082750702</v>
      </c>
      <c r="BY4090">
        <v>1</v>
      </c>
      <c r="BZ4090" s="7">
        <v>0.52346881622753205</v>
      </c>
      <c r="CA4090" s="7">
        <v>0.52346881622753205</v>
      </c>
      <c r="CB4090" s="7">
        <v>0.52346881622753205</v>
      </c>
      <c r="CC4090" s="7">
        <v>0.52346881622753205</v>
      </c>
      <c r="CD4090" s="7">
        <v>0.52346881622753205</v>
      </c>
      <c r="CE4090" s="7">
        <v>0.52346881622753205</v>
      </c>
      <c r="CF4090" s="7">
        <v>0.52346881622753205</v>
      </c>
      <c r="CG4090" s="7">
        <v>0.52346881622753205</v>
      </c>
      <c r="CH4090" s="7">
        <v>0.52346881622753205</v>
      </c>
      <c r="CI4090" s="7">
        <v>0.52346881622753205</v>
      </c>
      <c r="CJ4090" s="7">
        <v>0.52346881622753205</v>
      </c>
      <c r="CK4090" s="7">
        <v>0.52346881622753205</v>
      </c>
      <c r="CL4090" s="7">
        <v>0.52346881622753205</v>
      </c>
      <c r="CM4090" s="7">
        <v>0.52346881622753205</v>
      </c>
      <c r="CN4090" s="7">
        <v>0.52346881622753205</v>
      </c>
      <c r="CO4090" s="7">
        <v>0.52346881622753205</v>
      </c>
      <c r="CP4090" s="7">
        <v>0.52346881622753205</v>
      </c>
      <c r="CQ4090" s="7">
        <v>0.52346881622753205</v>
      </c>
      <c r="CR4090" s="7">
        <v>0.52346881622753205</v>
      </c>
      <c r="CS4090" s="7">
        <v>0.52346881622753205</v>
      </c>
      <c r="CT4090" s="7">
        <v>0.52346881622753205</v>
      </c>
      <c r="CU4090" s="7">
        <v>0.52346881622753205</v>
      </c>
      <c r="CV4090" s="7">
        <v>0.52346881622753205</v>
      </c>
      <c r="CW4090" s="7">
        <v>0.52346881622753205</v>
      </c>
      <c r="CX4090" s="7">
        <v>0.52346881622753205</v>
      </c>
      <c r="CY4090" s="7">
        <v>0.52346881622753205</v>
      </c>
      <c r="CZ4090" s="7">
        <v>0.52346881622753205</v>
      </c>
      <c r="DA4090" s="7">
        <v>0.52346881622753205</v>
      </c>
      <c r="DB4090" s="7">
        <v>0.52346881622753205</v>
      </c>
      <c r="DC4090" s="7">
        <v>0.52346881622753205</v>
      </c>
      <c r="DD4090" s="7">
        <v>0.52346881622753205</v>
      </c>
      <c r="DE4090" s="7">
        <v>0.52346881622753205</v>
      </c>
      <c r="DF4090" s="7">
        <v>0.52346881622753205</v>
      </c>
      <c r="DG4090" s="7">
        <v>0.52346881622753205</v>
      </c>
      <c r="DH4090" s="7">
        <v>0.52346881622753205</v>
      </c>
      <c r="DI4090" s="7">
        <v>0.52346881622753205</v>
      </c>
      <c r="DJ4090" s="7">
        <v>0.52346881622753205</v>
      </c>
      <c r="DK4090" s="7">
        <v>0.52346881622753205</v>
      </c>
      <c r="DL4090" s="7">
        <v>0.247966087686948</v>
      </c>
      <c r="DM4090" s="7">
        <v>0.247966087686948</v>
      </c>
      <c r="DN4090" s="7">
        <v>0.247966087686948</v>
      </c>
      <c r="DO4090" s="7">
        <v>0.247966087686948</v>
      </c>
      <c r="DP4090" s="7">
        <v>0.247966087686948</v>
      </c>
      <c r="DQ4090" s="7">
        <v>0.247966087686948</v>
      </c>
      <c r="DR4090" s="7">
        <v>0.247966087686948</v>
      </c>
      <c r="DS4090" s="7">
        <v>0.247966087686948</v>
      </c>
      <c r="DT4090" s="7">
        <v>0.247966087686948</v>
      </c>
      <c r="DU4090" s="7">
        <v>0.247966087686948</v>
      </c>
      <c r="DV4090" s="7">
        <v>0.247966087686948</v>
      </c>
      <c r="DW4090" s="7">
        <v>0.247966087686948</v>
      </c>
      <c r="DX4090" s="7">
        <v>0.247966087686948</v>
      </c>
      <c r="DY4090" s="7">
        <v>0.247966087686948</v>
      </c>
      <c r="DZ4090" s="7">
        <v>0.247966087686948</v>
      </c>
      <c r="EA4090" s="7">
        <v>0.247966087686948</v>
      </c>
      <c r="EB4090" s="7">
        <v>0.247966087686948</v>
      </c>
      <c r="EC4090" s="7">
        <v>0.247966087686948</v>
      </c>
      <c r="ED4090" s="7">
        <v>0.247966087686948</v>
      </c>
      <c r="EE4090" s="7">
        <v>0.247966087686948</v>
      </c>
      <c r="EF4090" s="7">
        <v>0.247966087686948</v>
      </c>
      <c r="EG4090" s="7">
        <v>0.247966087686948</v>
      </c>
      <c r="EH4090" s="7">
        <v>0.247966087686948</v>
      </c>
      <c r="EI4090" s="7">
        <v>0.247966087686948</v>
      </c>
      <c r="EJ4090" s="7">
        <v>0.247966087686948</v>
      </c>
      <c r="EK4090" s="7">
        <v>0.247966087686948</v>
      </c>
      <c r="EL4090" s="7">
        <v>0.247966087686948</v>
      </c>
      <c r="EM4090" s="7">
        <v>0.247966087686948</v>
      </c>
      <c r="EN4090" s="7">
        <v>0.247966087686948</v>
      </c>
      <c r="EO4090" s="7">
        <v>0.247966087686948</v>
      </c>
      <c r="EP4090" s="7">
        <v>0.247966087686948</v>
      </c>
      <c r="EQ4090" s="7">
        <v>0.247966087686948</v>
      </c>
      <c r="ER4090" s="7">
        <v>0.247966087686948</v>
      </c>
      <c r="ES4090" s="7">
        <v>0.247966087686948</v>
      </c>
      <c r="ET4090" s="7">
        <v>0.247966087686948</v>
      </c>
      <c r="EU4090" s="7">
        <v>0.247966087686948</v>
      </c>
      <c r="EV4090" s="7">
        <v>0.247966087686948</v>
      </c>
      <c r="EW4090" s="7">
        <v>0.247966087686948</v>
      </c>
    </row>
    <row r="4091" spans="1:153">
      <c r="A4091" s="6">
        <v>4089</v>
      </c>
      <c r="B4091">
        <v>0.81746084608951997</v>
      </c>
      <c r="C4091">
        <v>0.73968788902224702</v>
      </c>
      <c r="D4091">
        <v>0.80551176108230205</v>
      </c>
      <c r="E4091">
        <v>0.74305558224392099</v>
      </c>
      <c r="F4091">
        <v>0.80835995273514405</v>
      </c>
      <c r="G4091">
        <v>0.780936478890912</v>
      </c>
      <c r="H4091">
        <v>0.80614903045186703</v>
      </c>
      <c r="I4091">
        <v>0.75829683022866001</v>
      </c>
      <c r="J4091">
        <v>0.76570657098533701</v>
      </c>
      <c r="K4091">
        <v>0.80398973735951595</v>
      </c>
      <c r="L4091">
        <v>0.78238253311608996</v>
      </c>
      <c r="M4091">
        <v>0.78621603012695496</v>
      </c>
      <c r="N4091">
        <v>0.80111908363472195</v>
      </c>
      <c r="O4091">
        <v>0.814142332366388</v>
      </c>
      <c r="P4091">
        <v>0.73409293056579905</v>
      </c>
      <c r="Q4091">
        <v>0.81817966363096795</v>
      </c>
      <c r="R4091">
        <v>0.78482079783567005</v>
      </c>
      <c r="S4091">
        <v>0.79761894474093298</v>
      </c>
      <c r="T4091">
        <v>0.73360988616082601</v>
      </c>
      <c r="U4091">
        <v>0.78198403621794799</v>
      </c>
      <c r="V4091">
        <v>0.72795606707839799</v>
      </c>
      <c r="W4091">
        <v>0.793524032284874</v>
      </c>
      <c r="X4091">
        <v>0.82088455498888502</v>
      </c>
      <c r="Y4091">
        <v>0.80210844226614897</v>
      </c>
      <c r="Z4091">
        <v>0.80017123371762</v>
      </c>
      <c r="AA4091">
        <v>0.77448294019777597</v>
      </c>
      <c r="AB4091">
        <v>0.76049358099550002</v>
      </c>
      <c r="AC4091">
        <v>0.751213228983998</v>
      </c>
      <c r="AD4091">
        <v>0.73057320054271402</v>
      </c>
      <c r="AE4091">
        <v>0.81795804803622496</v>
      </c>
      <c r="AF4091">
        <v>0.80133214037224498</v>
      </c>
      <c r="AG4091">
        <v>0.69879286590415401</v>
      </c>
      <c r="AH4091">
        <v>0.78284899195971502</v>
      </c>
      <c r="AI4091">
        <v>0.78680540843435298</v>
      </c>
      <c r="AJ4091">
        <v>0.75809147910199204</v>
      </c>
      <c r="AK4091">
        <v>0.77911857305649701</v>
      </c>
      <c r="AL4091">
        <v>0.80026595386321098</v>
      </c>
      <c r="AM4091">
        <v>0.79957361573683505</v>
      </c>
      <c r="AN4091">
        <v>0</v>
      </c>
      <c r="AO4091">
        <v>0</v>
      </c>
      <c r="AP4091">
        <v>0.65598066704943703</v>
      </c>
      <c r="AQ4091">
        <v>0</v>
      </c>
      <c r="AR4091">
        <v>0.73895547582112098</v>
      </c>
      <c r="AS4091">
        <v>1</v>
      </c>
      <c r="AT4091">
        <v>0.42525739698058401</v>
      </c>
      <c r="AU4091">
        <v>1</v>
      </c>
      <c r="AV4091">
        <v>1</v>
      </c>
      <c r="AW4091">
        <v>0</v>
      </c>
      <c r="AX4091">
        <v>1</v>
      </c>
      <c r="AY4091">
        <v>0.89029187261202902</v>
      </c>
      <c r="AZ4091">
        <v>0.74065824553140802</v>
      </c>
      <c r="BA4091">
        <v>0.66350197182368098</v>
      </c>
      <c r="BB4091">
        <v>1</v>
      </c>
      <c r="BC4091">
        <v>1</v>
      </c>
      <c r="BD4091">
        <v>0.55624465904389297</v>
      </c>
      <c r="BE4091">
        <v>0.66207270135206298</v>
      </c>
      <c r="BF4091">
        <v>0</v>
      </c>
      <c r="BG4091">
        <v>1</v>
      </c>
      <c r="BH4091">
        <v>9.9322405309023198E-2</v>
      </c>
      <c r="BI4091">
        <v>0.397946594066383</v>
      </c>
      <c r="BJ4091">
        <v>1</v>
      </c>
      <c r="BK4091">
        <v>0.71914816116592895</v>
      </c>
      <c r="BL4091">
        <v>0</v>
      </c>
      <c r="BM4091">
        <v>1</v>
      </c>
      <c r="BN4091">
        <v>1</v>
      </c>
      <c r="BO4091">
        <v>1</v>
      </c>
      <c r="BP4091">
        <v>0.925639294512833</v>
      </c>
      <c r="BQ4091">
        <v>1</v>
      </c>
      <c r="BR4091">
        <v>0</v>
      </c>
      <c r="BS4091">
        <v>0.67599239399280797</v>
      </c>
      <c r="BT4091">
        <v>1</v>
      </c>
      <c r="BU4091">
        <v>0.26051355127339099</v>
      </c>
      <c r="BV4091">
        <v>1</v>
      </c>
      <c r="BW4091">
        <v>0</v>
      </c>
      <c r="BX4091">
        <v>0.54551450411159796</v>
      </c>
      <c r="BY4091">
        <v>1</v>
      </c>
      <c r="BZ4091" s="7">
        <v>0.52350721622872198</v>
      </c>
      <c r="CA4091" s="7">
        <v>0.52350721622872198</v>
      </c>
      <c r="CB4091" s="7">
        <v>0.52350721622872198</v>
      </c>
      <c r="CC4091" s="7">
        <v>0.52350721622872198</v>
      </c>
      <c r="CD4091" s="7">
        <v>0.52350721622872198</v>
      </c>
      <c r="CE4091" s="7">
        <v>0.52350721622872198</v>
      </c>
      <c r="CF4091" s="7">
        <v>0.52350721622872198</v>
      </c>
      <c r="CG4091" s="7">
        <v>0.52350721622872198</v>
      </c>
      <c r="CH4091" s="7">
        <v>0.52350721622872198</v>
      </c>
      <c r="CI4091" s="7">
        <v>0.52350721622872198</v>
      </c>
      <c r="CJ4091" s="7">
        <v>0.52350721622872198</v>
      </c>
      <c r="CK4091" s="7">
        <v>0.52350721622872198</v>
      </c>
      <c r="CL4091" s="7">
        <v>0.52350721622872198</v>
      </c>
      <c r="CM4091" s="7">
        <v>0.52350721622872198</v>
      </c>
      <c r="CN4091" s="7">
        <v>0.52350721622872198</v>
      </c>
      <c r="CO4091" s="7">
        <v>0.52350721622872198</v>
      </c>
      <c r="CP4091" s="7">
        <v>0.52350721622872198</v>
      </c>
      <c r="CQ4091" s="7">
        <v>0.52350721622872198</v>
      </c>
      <c r="CR4091" s="7">
        <v>0.52350721622872198</v>
      </c>
      <c r="CS4091" s="7">
        <v>0.52350721622872198</v>
      </c>
      <c r="CT4091" s="7">
        <v>0.52350721622872198</v>
      </c>
      <c r="CU4091" s="7">
        <v>0.52350721622872198</v>
      </c>
      <c r="CV4091" s="7">
        <v>0.52350721622872198</v>
      </c>
      <c r="CW4091" s="7">
        <v>0.52350721622872198</v>
      </c>
      <c r="CX4091" s="7">
        <v>0.52350721622872198</v>
      </c>
      <c r="CY4091" s="7">
        <v>0.52350721622872198</v>
      </c>
      <c r="CZ4091" s="7">
        <v>0.52350721622872198</v>
      </c>
      <c r="DA4091" s="7">
        <v>0.52350721622872198</v>
      </c>
      <c r="DB4091" s="7">
        <v>0.52350721622872198</v>
      </c>
      <c r="DC4091" s="7">
        <v>0.52350721622872198</v>
      </c>
      <c r="DD4091" s="7">
        <v>0.52350721622872198</v>
      </c>
      <c r="DE4091" s="7">
        <v>0.52350721622872198</v>
      </c>
      <c r="DF4091" s="7">
        <v>0.52350721622872198</v>
      </c>
      <c r="DG4091" s="7">
        <v>0.52350721622872198</v>
      </c>
      <c r="DH4091" s="7">
        <v>0.52350721622872198</v>
      </c>
      <c r="DI4091" s="7">
        <v>0.52350721622872198</v>
      </c>
      <c r="DJ4091" s="7">
        <v>0.52350721622872198</v>
      </c>
      <c r="DK4091" s="7">
        <v>0.52350721622872198</v>
      </c>
      <c r="DL4091" s="7">
        <v>0.24798427768751199</v>
      </c>
      <c r="DM4091" s="7">
        <v>0.24798427768751199</v>
      </c>
      <c r="DN4091" s="7">
        <v>0.24798427768751199</v>
      </c>
      <c r="DO4091" s="7">
        <v>0.24798427768751199</v>
      </c>
      <c r="DP4091" s="7">
        <v>0.24798427768751199</v>
      </c>
      <c r="DQ4091" s="7">
        <v>0.24798427768751199</v>
      </c>
      <c r="DR4091" s="7">
        <v>0.24798427768751199</v>
      </c>
      <c r="DS4091" s="7">
        <v>0.24798427768751199</v>
      </c>
      <c r="DT4091" s="7">
        <v>0.24798427768751199</v>
      </c>
      <c r="DU4091" s="7">
        <v>0.24798427768751199</v>
      </c>
      <c r="DV4091" s="7">
        <v>0.24798427768751199</v>
      </c>
      <c r="DW4091" s="7">
        <v>0.24798427768751199</v>
      </c>
      <c r="DX4091" s="7">
        <v>0.24798427768751199</v>
      </c>
      <c r="DY4091" s="7">
        <v>0.24798427768751199</v>
      </c>
      <c r="DZ4091" s="7">
        <v>0.24798427768751199</v>
      </c>
      <c r="EA4091" s="7">
        <v>0.24798427768751199</v>
      </c>
      <c r="EB4091" s="7">
        <v>0.24798427768751199</v>
      </c>
      <c r="EC4091" s="7">
        <v>0.24798427768751199</v>
      </c>
      <c r="ED4091" s="7">
        <v>0.24798427768751199</v>
      </c>
      <c r="EE4091" s="7">
        <v>0.24798427768751199</v>
      </c>
      <c r="EF4091" s="7">
        <v>0.24798427768751199</v>
      </c>
      <c r="EG4091" s="7">
        <v>0.24798427768751199</v>
      </c>
      <c r="EH4091" s="7">
        <v>0.24798427768751199</v>
      </c>
      <c r="EI4091" s="7">
        <v>0.24798427768751199</v>
      </c>
      <c r="EJ4091" s="7">
        <v>0.24798427768751199</v>
      </c>
      <c r="EK4091" s="7">
        <v>0.24798427768751199</v>
      </c>
      <c r="EL4091" s="7">
        <v>0.24798427768751199</v>
      </c>
      <c r="EM4091" s="7">
        <v>0.24798427768751199</v>
      </c>
      <c r="EN4091" s="7">
        <v>0.24798427768751199</v>
      </c>
      <c r="EO4091" s="7">
        <v>0.24798427768751199</v>
      </c>
      <c r="EP4091" s="7">
        <v>0.24798427768751199</v>
      </c>
      <c r="EQ4091" s="7">
        <v>0.24798427768751199</v>
      </c>
      <c r="ER4091" s="7">
        <v>0.24798427768751199</v>
      </c>
      <c r="ES4091" s="7">
        <v>0.24798427768751199</v>
      </c>
      <c r="ET4091" s="7">
        <v>0.24798427768751199</v>
      </c>
      <c r="EU4091" s="7">
        <v>0.24798427768751199</v>
      </c>
      <c r="EV4091" s="7">
        <v>0.24798427768751199</v>
      </c>
      <c r="EW4091" s="7">
        <v>0.24798427768751199</v>
      </c>
    </row>
    <row r="4092" spans="1:153">
      <c r="A4092" s="6">
        <v>4090</v>
      </c>
      <c r="B4092">
        <v>0.86267750126217901</v>
      </c>
      <c r="C4092">
        <v>0.79972550123185604</v>
      </c>
      <c r="D4092">
        <v>0.85983346314449305</v>
      </c>
      <c r="E4092">
        <v>0.802363181881254</v>
      </c>
      <c r="F4092">
        <v>0.858935185277798</v>
      </c>
      <c r="G4092">
        <v>0.80100673133205202</v>
      </c>
      <c r="H4092">
        <v>0.85822953474744501</v>
      </c>
      <c r="I4092">
        <v>0.76389541738394195</v>
      </c>
      <c r="J4092">
        <v>0.839728834036502</v>
      </c>
      <c r="K4092">
        <v>0.86776180249692003</v>
      </c>
      <c r="L4092">
        <v>0.81472059762351701</v>
      </c>
      <c r="M4092">
        <v>0.84090403889391796</v>
      </c>
      <c r="N4092">
        <v>0.85738749538665304</v>
      </c>
      <c r="O4092">
        <v>0.86765719280721199</v>
      </c>
      <c r="P4092">
        <v>0.75472298221356704</v>
      </c>
      <c r="Q4092">
        <v>0.86228329338113996</v>
      </c>
      <c r="R4092">
        <v>0.85946997091802102</v>
      </c>
      <c r="S4092">
        <v>0.87425099811396001</v>
      </c>
      <c r="T4092">
        <v>0.85048067727717702</v>
      </c>
      <c r="U4092">
        <v>0.81524914791160996</v>
      </c>
      <c r="V4092">
        <v>0.74910342401915797</v>
      </c>
      <c r="W4092">
        <v>0.85213524630965998</v>
      </c>
      <c r="X4092">
        <v>0.87370666534321195</v>
      </c>
      <c r="Y4092">
        <v>0.86537137432055</v>
      </c>
      <c r="Z4092">
        <v>0.85930815047896103</v>
      </c>
      <c r="AA4092">
        <v>0.82308998256396604</v>
      </c>
      <c r="AB4092">
        <v>0.79471320722711403</v>
      </c>
      <c r="AC4092">
        <v>0.75862426490214996</v>
      </c>
      <c r="AD4092">
        <v>0.77244235247500403</v>
      </c>
      <c r="AE4092">
        <v>0.88503841213694201</v>
      </c>
      <c r="AF4092">
        <v>0.85095020321805903</v>
      </c>
      <c r="AG4092">
        <v>0.70848076476000499</v>
      </c>
      <c r="AH4092">
        <v>0.81283010765809305</v>
      </c>
      <c r="AI4092">
        <v>0.84645046216661601</v>
      </c>
      <c r="AJ4092">
        <v>0.76329669430094604</v>
      </c>
      <c r="AK4092">
        <v>0.82845427597170096</v>
      </c>
      <c r="AL4092">
        <v>0.85735538291970104</v>
      </c>
      <c r="AM4092">
        <v>0.83470132094931404</v>
      </c>
      <c r="AN4092">
        <v>0</v>
      </c>
      <c r="AO4092">
        <v>0</v>
      </c>
      <c r="AP4092">
        <v>0.825377695504804</v>
      </c>
      <c r="AQ4092">
        <v>0</v>
      </c>
      <c r="AR4092">
        <v>0.93864755562982605</v>
      </c>
      <c r="AS4092">
        <v>1</v>
      </c>
      <c r="AT4092">
        <v>0.53883223415690096</v>
      </c>
      <c r="AU4092">
        <v>1</v>
      </c>
      <c r="AV4092">
        <v>1</v>
      </c>
      <c r="AW4092">
        <v>0</v>
      </c>
      <c r="AX4092">
        <v>1</v>
      </c>
      <c r="AY4092">
        <v>0.86663204765474899</v>
      </c>
      <c r="AZ4092">
        <v>0.81530858629944603</v>
      </c>
      <c r="BA4092">
        <v>0.771473809123432</v>
      </c>
      <c r="BB4092">
        <v>1</v>
      </c>
      <c r="BC4092">
        <v>1</v>
      </c>
      <c r="BD4092">
        <v>0.64725657362198097</v>
      </c>
      <c r="BE4092">
        <v>0.83339934282625505</v>
      </c>
      <c r="BF4092">
        <v>0</v>
      </c>
      <c r="BG4092">
        <v>1</v>
      </c>
      <c r="BH4092">
        <v>9.9860953194201602E-2</v>
      </c>
      <c r="BI4092">
        <v>0.43524954908715902</v>
      </c>
      <c r="BJ4092">
        <v>1</v>
      </c>
      <c r="BK4092">
        <v>0.84687883108729001</v>
      </c>
      <c r="BL4092">
        <v>0</v>
      </c>
      <c r="BM4092">
        <v>1</v>
      </c>
      <c r="BN4092">
        <v>1</v>
      </c>
      <c r="BO4092">
        <v>1</v>
      </c>
      <c r="BP4092">
        <v>0.93993113684438101</v>
      </c>
      <c r="BQ4092">
        <v>1</v>
      </c>
      <c r="BR4092">
        <v>0</v>
      </c>
      <c r="BS4092">
        <v>0.83261338959247</v>
      </c>
      <c r="BT4092">
        <v>1</v>
      </c>
      <c r="BU4092">
        <v>0.261280492308121</v>
      </c>
      <c r="BV4092">
        <v>1</v>
      </c>
      <c r="BW4092">
        <v>0</v>
      </c>
      <c r="BX4092">
        <v>0.71028897163150695</v>
      </c>
      <c r="BY4092">
        <v>1</v>
      </c>
      <c r="BZ4092" s="7">
        <v>0.52358401623110296</v>
      </c>
      <c r="CA4092" s="7">
        <v>0.52358401623110296</v>
      </c>
      <c r="CB4092" s="7">
        <v>0.52358401623110296</v>
      </c>
      <c r="CC4092" s="7">
        <v>0.52358401623110296</v>
      </c>
      <c r="CD4092" s="7">
        <v>0.52358401623110296</v>
      </c>
      <c r="CE4092" s="7">
        <v>0.52358401623110296</v>
      </c>
      <c r="CF4092" s="7">
        <v>0.52358401623110296</v>
      </c>
      <c r="CG4092" s="7">
        <v>0.52358401623110296</v>
      </c>
      <c r="CH4092" s="7">
        <v>0.52358401623110296</v>
      </c>
      <c r="CI4092" s="7">
        <v>0.52358401623110296</v>
      </c>
      <c r="CJ4092" s="7">
        <v>0.52358401623110296</v>
      </c>
      <c r="CK4092" s="7">
        <v>0.52358401623110296</v>
      </c>
      <c r="CL4092" s="7">
        <v>0.52358401623110296</v>
      </c>
      <c r="CM4092" s="7">
        <v>0.52358401623110296</v>
      </c>
      <c r="CN4092" s="7">
        <v>0.52358401623110296</v>
      </c>
      <c r="CO4092" s="7">
        <v>0.52358401623110296</v>
      </c>
      <c r="CP4092" s="7">
        <v>0.52358401623110296</v>
      </c>
      <c r="CQ4092" s="7">
        <v>0.52358401623110296</v>
      </c>
      <c r="CR4092" s="7">
        <v>0.52358401623110296</v>
      </c>
      <c r="CS4092" s="7">
        <v>0.52358401623110296</v>
      </c>
      <c r="CT4092" s="7">
        <v>0.52358401623110296</v>
      </c>
      <c r="CU4092" s="7">
        <v>0.52358401623110296</v>
      </c>
      <c r="CV4092" s="7">
        <v>0.52358401623110296</v>
      </c>
      <c r="CW4092" s="7">
        <v>0.52358401623110296</v>
      </c>
      <c r="CX4092" s="7">
        <v>0.52358401623110296</v>
      </c>
      <c r="CY4092" s="7">
        <v>0.52358401623110296</v>
      </c>
      <c r="CZ4092" s="7">
        <v>0.52358401623110296</v>
      </c>
      <c r="DA4092" s="7">
        <v>0.52358401623110296</v>
      </c>
      <c r="DB4092" s="7">
        <v>0.52358401623110296</v>
      </c>
      <c r="DC4092" s="7">
        <v>0.52358401623110296</v>
      </c>
      <c r="DD4092" s="7">
        <v>0.52358401623110296</v>
      </c>
      <c r="DE4092" s="7">
        <v>0.52358401623110296</v>
      </c>
      <c r="DF4092" s="7">
        <v>0.52358401623110296</v>
      </c>
      <c r="DG4092" s="7">
        <v>0.52358401623110296</v>
      </c>
      <c r="DH4092" s="7">
        <v>0.52358401623110296</v>
      </c>
      <c r="DI4092" s="7">
        <v>0.52358401623110296</v>
      </c>
      <c r="DJ4092" s="7">
        <v>0.52358401623110296</v>
      </c>
      <c r="DK4092" s="7">
        <v>0.52358401623110296</v>
      </c>
      <c r="DL4092" s="7">
        <v>0.24802065768863901</v>
      </c>
      <c r="DM4092" s="7">
        <v>0.24802065768863901</v>
      </c>
      <c r="DN4092" s="7">
        <v>0.24802065768863901</v>
      </c>
      <c r="DO4092" s="7">
        <v>0.24802065768863901</v>
      </c>
      <c r="DP4092" s="7">
        <v>0.24802065768863901</v>
      </c>
      <c r="DQ4092" s="7">
        <v>0.24802065768863901</v>
      </c>
      <c r="DR4092" s="7">
        <v>0.24802065768863901</v>
      </c>
      <c r="DS4092" s="7">
        <v>0.24802065768863901</v>
      </c>
      <c r="DT4092" s="7">
        <v>0.24802065768863901</v>
      </c>
      <c r="DU4092" s="7">
        <v>0.24802065768863901</v>
      </c>
      <c r="DV4092" s="7">
        <v>0.24802065768863901</v>
      </c>
      <c r="DW4092" s="7">
        <v>0.24802065768863901</v>
      </c>
      <c r="DX4092" s="7">
        <v>0.24802065768863901</v>
      </c>
      <c r="DY4092" s="7">
        <v>0.24802065768863901</v>
      </c>
      <c r="DZ4092" s="7">
        <v>0.24802065768863901</v>
      </c>
      <c r="EA4092" s="7">
        <v>0.24802065768863901</v>
      </c>
      <c r="EB4092" s="7">
        <v>0.24802065768863901</v>
      </c>
      <c r="EC4092" s="7">
        <v>0.24802065768863901</v>
      </c>
      <c r="ED4092" s="7">
        <v>0.24802065768863901</v>
      </c>
      <c r="EE4092" s="7">
        <v>0.24802065768863901</v>
      </c>
      <c r="EF4092" s="7">
        <v>0.24802065768863901</v>
      </c>
      <c r="EG4092" s="7">
        <v>0.24802065768863901</v>
      </c>
      <c r="EH4092" s="7">
        <v>0.24802065768863901</v>
      </c>
      <c r="EI4092" s="7">
        <v>0.24802065768863901</v>
      </c>
      <c r="EJ4092" s="7">
        <v>0.24802065768863901</v>
      </c>
      <c r="EK4092" s="7">
        <v>0.24802065768863901</v>
      </c>
      <c r="EL4092" s="7">
        <v>0.24802065768863901</v>
      </c>
      <c r="EM4092" s="7">
        <v>0.24802065768863901</v>
      </c>
      <c r="EN4092" s="7">
        <v>0.24802065768863901</v>
      </c>
      <c r="EO4092" s="7">
        <v>0.24802065768863901</v>
      </c>
      <c r="EP4092" s="7">
        <v>0.24802065768863901</v>
      </c>
      <c r="EQ4092" s="7">
        <v>0.24802065768863901</v>
      </c>
      <c r="ER4092" s="7">
        <v>0.24802065768863901</v>
      </c>
      <c r="ES4092" s="7">
        <v>0.24802065768863901</v>
      </c>
      <c r="ET4092" s="7">
        <v>0.24802065768863901</v>
      </c>
      <c r="EU4092" s="7">
        <v>0.24802065768863901</v>
      </c>
      <c r="EV4092" s="7">
        <v>0.24802065768863901</v>
      </c>
      <c r="EW4092" s="7">
        <v>0.24802065768863901</v>
      </c>
    </row>
    <row r="4093" spans="1:153">
      <c r="A4093" s="6">
        <v>4091</v>
      </c>
      <c r="B4093">
        <v>0.87185138374655602</v>
      </c>
      <c r="C4093">
        <v>0.82774274459566899</v>
      </c>
      <c r="D4093">
        <v>0.872032057917832</v>
      </c>
      <c r="E4093">
        <v>0.82937173092801297</v>
      </c>
      <c r="F4093">
        <v>0.85758807279684202</v>
      </c>
      <c r="G4093">
        <v>0.79192955248257901</v>
      </c>
      <c r="H4093">
        <v>0.87386594688623298</v>
      </c>
      <c r="I4093">
        <v>0.77504803439422798</v>
      </c>
      <c r="J4093">
        <v>0.83740300546901603</v>
      </c>
      <c r="K4093">
        <v>0.88396217365352903</v>
      </c>
      <c r="L4093">
        <v>0.80338095508108798</v>
      </c>
      <c r="M4093">
        <v>0.82851574406052597</v>
      </c>
      <c r="N4093">
        <v>0.87479015795539505</v>
      </c>
      <c r="O4093">
        <v>0.885567849406667</v>
      </c>
      <c r="P4093">
        <v>0.76225869769625598</v>
      </c>
      <c r="Q4093">
        <v>0.86701832649375299</v>
      </c>
      <c r="R4093">
        <v>0.88818585986271403</v>
      </c>
      <c r="S4093">
        <v>0.880962052402122</v>
      </c>
      <c r="T4093">
        <v>0.87081888444761801</v>
      </c>
      <c r="U4093">
        <v>0.81386883159754397</v>
      </c>
      <c r="V4093">
        <v>0.73763501577590196</v>
      </c>
      <c r="W4093">
        <v>0.87061569486446599</v>
      </c>
      <c r="X4093">
        <v>0.88710688403916405</v>
      </c>
      <c r="Y4093">
        <v>0.88134765742870702</v>
      </c>
      <c r="Z4093">
        <v>0.86890322997074798</v>
      </c>
      <c r="AA4093">
        <v>0.84328168935927905</v>
      </c>
      <c r="AB4093">
        <v>0.75022029181040895</v>
      </c>
      <c r="AC4093">
        <v>0.76794575511045904</v>
      </c>
      <c r="AD4093">
        <v>0.77666086144803204</v>
      </c>
      <c r="AE4093">
        <v>0.90188375774339802</v>
      </c>
      <c r="AF4093">
        <v>0.86357924513116402</v>
      </c>
      <c r="AG4093">
        <v>0.71511037940893196</v>
      </c>
      <c r="AH4093">
        <v>0.78719952345996003</v>
      </c>
      <c r="AI4093">
        <v>0.86932303389968901</v>
      </c>
      <c r="AJ4093">
        <v>0.7741165717199</v>
      </c>
      <c r="AK4093">
        <v>0.83294291862606495</v>
      </c>
      <c r="AL4093">
        <v>0.86900237375356604</v>
      </c>
      <c r="AM4093">
        <v>0.81668283762952998</v>
      </c>
      <c r="AN4093">
        <v>0</v>
      </c>
      <c r="AO4093">
        <v>0</v>
      </c>
      <c r="AP4093">
        <v>1</v>
      </c>
      <c r="AQ4093">
        <v>0</v>
      </c>
      <c r="AR4093">
        <v>1</v>
      </c>
      <c r="AS4093">
        <v>1</v>
      </c>
      <c r="AT4093">
        <v>0.56764089922098204</v>
      </c>
      <c r="AU4093">
        <v>1</v>
      </c>
      <c r="AV4093">
        <v>1</v>
      </c>
      <c r="AW4093">
        <v>0</v>
      </c>
      <c r="AX4093">
        <v>1</v>
      </c>
      <c r="AY4093">
        <v>0.83725217690277398</v>
      </c>
      <c r="AZ4093">
        <v>0.79007277282622201</v>
      </c>
      <c r="BA4093">
        <v>0.81284126829742798</v>
      </c>
      <c r="BB4093">
        <v>1</v>
      </c>
      <c r="BC4093">
        <v>1</v>
      </c>
      <c r="BD4093">
        <v>0.68212614475101596</v>
      </c>
      <c r="BE4093">
        <v>0.90104742512306601</v>
      </c>
      <c r="BF4093">
        <v>0</v>
      </c>
      <c r="BG4093">
        <v>1</v>
      </c>
      <c r="BH4093">
        <v>0.10059945746137</v>
      </c>
      <c r="BI4093">
        <v>0.41084758255979797</v>
      </c>
      <c r="BJ4093">
        <v>1</v>
      </c>
      <c r="BK4093">
        <v>0.95087885899618596</v>
      </c>
      <c r="BL4093">
        <v>0</v>
      </c>
      <c r="BM4093">
        <v>1</v>
      </c>
      <c r="BN4093">
        <v>1</v>
      </c>
      <c r="BO4093">
        <v>1</v>
      </c>
      <c r="BP4093">
        <v>1</v>
      </c>
      <c r="BQ4093">
        <v>1</v>
      </c>
      <c r="BR4093">
        <v>0</v>
      </c>
      <c r="BS4093">
        <v>1</v>
      </c>
      <c r="BT4093">
        <v>1</v>
      </c>
      <c r="BU4093">
        <v>0.231579150826387</v>
      </c>
      <c r="BV4093">
        <v>1</v>
      </c>
      <c r="BW4093">
        <v>0</v>
      </c>
      <c r="BX4093">
        <v>0.93459457174735705</v>
      </c>
      <c r="BY4093">
        <v>1</v>
      </c>
      <c r="BZ4093" s="7">
        <v>0.523622416232294</v>
      </c>
      <c r="CA4093" s="7">
        <v>0.523622416232294</v>
      </c>
      <c r="CB4093" s="7">
        <v>0.523622416232294</v>
      </c>
      <c r="CC4093" s="7">
        <v>0.523622416232294</v>
      </c>
      <c r="CD4093" s="7">
        <v>0.523622416232294</v>
      </c>
      <c r="CE4093" s="7">
        <v>0.523622416232294</v>
      </c>
      <c r="CF4093" s="7">
        <v>0.523622416232294</v>
      </c>
      <c r="CG4093" s="7">
        <v>0.523622416232294</v>
      </c>
      <c r="CH4093" s="7">
        <v>0.523622416232294</v>
      </c>
      <c r="CI4093" s="7">
        <v>0.523622416232294</v>
      </c>
      <c r="CJ4093" s="7">
        <v>0.523622416232294</v>
      </c>
      <c r="CK4093" s="7">
        <v>0.523622416232294</v>
      </c>
      <c r="CL4093" s="7">
        <v>0.523622416232294</v>
      </c>
      <c r="CM4093" s="7">
        <v>0.523622416232294</v>
      </c>
      <c r="CN4093" s="7">
        <v>0.523622416232294</v>
      </c>
      <c r="CO4093" s="7">
        <v>0.523622416232294</v>
      </c>
      <c r="CP4093" s="7">
        <v>0.523622416232294</v>
      </c>
      <c r="CQ4093" s="7">
        <v>0.523622416232294</v>
      </c>
      <c r="CR4093" s="7">
        <v>0.523622416232294</v>
      </c>
      <c r="CS4093" s="7">
        <v>0.523622416232294</v>
      </c>
      <c r="CT4093" s="7">
        <v>0.523622416232294</v>
      </c>
      <c r="CU4093" s="7">
        <v>0.523622416232294</v>
      </c>
      <c r="CV4093" s="7">
        <v>0.523622416232294</v>
      </c>
      <c r="CW4093" s="7">
        <v>0.523622416232294</v>
      </c>
      <c r="CX4093" s="7">
        <v>0.523622416232294</v>
      </c>
      <c r="CY4093" s="7">
        <v>0.523622416232294</v>
      </c>
      <c r="CZ4093" s="7">
        <v>0.523622416232294</v>
      </c>
      <c r="DA4093" s="7">
        <v>0.523622416232294</v>
      </c>
      <c r="DB4093" s="7">
        <v>0.523622416232294</v>
      </c>
      <c r="DC4093" s="7">
        <v>0.523622416232294</v>
      </c>
      <c r="DD4093" s="7">
        <v>0.523622416232294</v>
      </c>
      <c r="DE4093" s="7">
        <v>0.523622416232294</v>
      </c>
      <c r="DF4093" s="7">
        <v>0.523622416232294</v>
      </c>
      <c r="DG4093" s="7">
        <v>0.523622416232294</v>
      </c>
      <c r="DH4093" s="7">
        <v>0.523622416232294</v>
      </c>
      <c r="DI4093" s="7">
        <v>0.523622416232294</v>
      </c>
      <c r="DJ4093" s="7">
        <v>0.523622416232294</v>
      </c>
      <c r="DK4093" s="7">
        <v>0.523622416232294</v>
      </c>
      <c r="DL4093" s="7">
        <v>0.24803884768920301</v>
      </c>
      <c r="DM4093" s="7">
        <v>0.24803884768920301</v>
      </c>
      <c r="DN4093" s="7">
        <v>0.24803884768920301</v>
      </c>
      <c r="DO4093" s="7">
        <v>0.24803884768920301</v>
      </c>
      <c r="DP4093" s="7">
        <v>0.24803884768920301</v>
      </c>
      <c r="DQ4093" s="7">
        <v>0.24803884768920301</v>
      </c>
      <c r="DR4093" s="7">
        <v>0.24803884768920301</v>
      </c>
      <c r="DS4093" s="7">
        <v>0.24803884768920301</v>
      </c>
      <c r="DT4093" s="7">
        <v>0.24803884768920301</v>
      </c>
      <c r="DU4093" s="7">
        <v>0.24803884768920301</v>
      </c>
      <c r="DV4093" s="7">
        <v>0.24803884768920301</v>
      </c>
      <c r="DW4093" s="7">
        <v>0.24803884768920301</v>
      </c>
      <c r="DX4093" s="7">
        <v>0.24803884768920301</v>
      </c>
      <c r="DY4093" s="7">
        <v>0.24803884768920301</v>
      </c>
      <c r="DZ4093" s="7">
        <v>0.24803884768920301</v>
      </c>
      <c r="EA4093" s="7">
        <v>0.24803884768920301</v>
      </c>
      <c r="EB4093" s="7">
        <v>0.24803884768920301</v>
      </c>
      <c r="EC4093" s="7">
        <v>0.24803884768920301</v>
      </c>
      <c r="ED4093" s="7">
        <v>0.24803884768920301</v>
      </c>
      <c r="EE4093" s="7">
        <v>0.24803884768920301</v>
      </c>
      <c r="EF4093" s="7">
        <v>0.24803884768920301</v>
      </c>
      <c r="EG4093" s="7">
        <v>0.24803884768920301</v>
      </c>
      <c r="EH4093" s="7">
        <v>0.24803884768920301</v>
      </c>
      <c r="EI4093" s="7">
        <v>0.24803884768920301</v>
      </c>
      <c r="EJ4093" s="7">
        <v>0.24803884768920301</v>
      </c>
      <c r="EK4093" s="7">
        <v>0.24803884768920301</v>
      </c>
      <c r="EL4093" s="7">
        <v>0.24803884768920301</v>
      </c>
      <c r="EM4093" s="7">
        <v>0.24803884768920301</v>
      </c>
      <c r="EN4093" s="7">
        <v>0.24803884768920301</v>
      </c>
      <c r="EO4093" s="7">
        <v>0.24803884768920301</v>
      </c>
      <c r="EP4093" s="7">
        <v>0.24803884768920301</v>
      </c>
      <c r="EQ4093" s="7">
        <v>0.24803884768920301</v>
      </c>
      <c r="ER4093" s="7">
        <v>0.24803884768920301</v>
      </c>
      <c r="ES4093" s="7">
        <v>0.24803884768920301</v>
      </c>
      <c r="ET4093" s="7">
        <v>0.24803884768920301</v>
      </c>
      <c r="EU4093" s="7">
        <v>0.24803884768920301</v>
      </c>
      <c r="EV4093" s="7">
        <v>0.24803884768920301</v>
      </c>
      <c r="EW4093" s="7">
        <v>0.24803884768920301</v>
      </c>
    </row>
    <row r="4094" spans="1:153">
      <c r="A4094" s="6">
        <v>4092</v>
      </c>
      <c r="B4094">
        <v>0.843360290957614</v>
      </c>
      <c r="C4094">
        <v>0.79524317026237201</v>
      </c>
      <c r="D4094">
        <v>0.83725832121453003</v>
      </c>
      <c r="E4094">
        <v>0.79561110685219605</v>
      </c>
      <c r="F4094">
        <v>0.81643072370924497</v>
      </c>
      <c r="G4094">
        <v>0.75824407918560199</v>
      </c>
      <c r="H4094">
        <v>0.84792663776266997</v>
      </c>
      <c r="I4094">
        <v>0.74598979541385901</v>
      </c>
      <c r="J4094">
        <v>0.78874520345534305</v>
      </c>
      <c r="K4094">
        <v>0.85931026477510097</v>
      </c>
      <c r="L4094">
        <v>0.76067028360968902</v>
      </c>
      <c r="M4094">
        <v>0.83348502876324004</v>
      </c>
      <c r="N4094">
        <v>0.85144729060509805</v>
      </c>
      <c r="O4094">
        <v>0.86438018958693597</v>
      </c>
      <c r="P4094">
        <v>0.71056037338426903</v>
      </c>
      <c r="Q4094">
        <v>0.83630329121969804</v>
      </c>
      <c r="R4094">
        <v>0.86579464206590195</v>
      </c>
      <c r="S4094">
        <v>0.87372641966135001</v>
      </c>
      <c r="T4094">
        <v>0.83889947507340001</v>
      </c>
      <c r="U4094">
        <v>0.78773675856046899</v>
      </c>
      <c r="V4094">
        <v>0.67745235482090405</v>
      </c>
      <c r="W4094">
        <v>0.85111266229793303</v>
      </c>
      <c r="X4094">
        <v>0.85850677709495704</v>
      </c>
      <c r="Y4094">
        <v>0.85674715850768102</v>
      </c>
      <c r="Z4094">
        <v>0.82861539742688495</v>
      </c>
      <c r="AA4094">
        <v>0.81084240307680899</v>
      </c>
      <c r="AB4094">
        <v>0.63572046587237796</v>
      </c>
      <c r="AC4094">
        <v>0.75536213609052905</v>
      </c>
      <c r="AD4094">
        <v>0.69669578436569002</v>
      </c>
      <c r="AE4094">
        <v>0.85344596999060496</v>
      </c>
      <c r="AF4094">
        <v>0.82840372720243105</v>
      </c>
      <c r="AG4094">
        <v>0.69487166909096898</v>
      </c>
      <c r="AH4094">
        <v>0.73367360706458196</v>
      </c>
      <c r="AI4094">
        <v>0.82780289871896096</v>
      </c>
      <c r="AJ4094">
        <v>0.74482478388045903</v>
      </c>
      <c r="AK4094">
        <v>0.76753962312644597</v>
      </c>
      <c r="AL4094">
        <v>0.83849177003956399</v>
      </c>
      <c r="AM4094">
        <v>0.78279397894282599</v>
      </c>
      <c r="AN4094">
        <v>0</v>
      </c>
      <c r="AO4094">
        <v>0</v>
      </c>
      <c r="AP4094">
        <v>0.97914865606898405</v>
      </c>
      <c r="AQ4094">
        <v>0</v>
      </c>
      <c r="AR4094">
        <v>1</v>
      </c>
      <c r="AS4094">
        <v>1</v>
      </c>
      <c r="AT4094">
        <v>0.53582351444582299</v>
      </c>
      <c r="AU4094">
        <v>1</v>
      </c>
      <c r="AV4094">
        <v>1</v>
      </c>
      <c r="AW4094">
        <v>0</v>
      </c>
      <c r="AX4094">
        <v>1</v>
      </c>
      <c r="AY4094">
        <v>0.81649634788887004</v>
      </c>
      <c r="AZ4094">
        <v>0.70953102089320996</v>
      </c>
      <c r="BA4094">
        <v>0.75903586474770801</v>
      </c>
      <c r="BB4094">
        <v>1</v>
      </c>
      <c r="BC4094">
        <v>1</v>
      </c>
      <c r="BD4094">
        <v>0.636772347740858</v>
      </c>
      <c r="BE4094">
        <v>0.889780126948436</v>
      </c>
      <c r="BF4094">
        <v>0</v>
      </c>
      <c r="BG4094">
        <v>1</v>
      </c>
      <c r="BH4094">
        <v>0.10383664487153101</v>
      </c>
      <c r="BI4094">
        <v>0.41020258074027099</v>
      </c>
      <c r="BJ4094">
        <v>1</v>
      </c>
      <c r="BK4094">
        <v>0.83708562019473898</v>
      </c>
      <c r="BL4094">
        <v>0</v>
      </c>
      <c r="BM4094">
        <v>1</v>
      </c>
      <c r="BN4094">
        <v>1</v>
      </c>
      <c r="BO4094">
        <v>1</v>
      </c>
      <c r="BP4094">
        <v>1</v>
      </c>
      <c r="BQ4094">
        <v>1</v>
      </c>
      <c r="BR4094">
        <v>0</v>
      </c>
      <c r="BS4094">
        <v>1</v>
      </c>
      <c r="BT4094">
        <v>1</v>
      </c>
      <c r="BU4094">
        <v>0.26564693483148799</v>
      </c>
      <c r="BV4094">
        <v>1</v>
      </c>
      <c r="BW4094">
        <v>0</v>
      </c>
      <c r="BX4094">
        <v>0.95630548079079403</v>
      </c>
      <c r="BY4094">
        <v>1</v>
      </c>
      <c r="BZ4094" s="7">
        <v>0.52366081623348404</v>
      </c>
      <c r="CA4094" s="7">
        <v>0.52366081623348404</v>
      </c>
      <c r="CB4094" s="7">
        <v>0.52366081623348404</v>
      </c>
      <c r="CC4094" s="7">
        <v>0.52366081623348404</v>
      </c>
      <c r="CD4094" s="7">
        <v>0.52366081623348404</v>
      </c>
      <c r="CE4094" s="7">
        <v>0.52366081623348404</v>
      </c>
      <c r="CF4094" s="7">
        <v>0.52366081623348404</v>
      </c>
      <c r="CG4094" s="7">
        <v>0.52366081623348404</v>
      </c>
      <c r="CH4094" s="7">
        <v>0.52366081623348404</v>
      </c>
      <c r="CI4094" s="7">
        <v>0.52366081623348404</v>
      </c>
      <c r="CJ4094" s="7">
        <v>0.52366081623348404</v>
      </c>
      <c r="CK4094" s="7">
        <v>0.52366081623348404</v>
      </c>
      <c r="CL4094" s="7">
        <v>0.52366081623348404</v>
      </c>
      <c r="CM4094" s="7">
        <v>0.52366081623348404</v>
      </c>
      <c r="CN4094" s="7">
        <v>0.52366081623348404</v>
      </c>
      <c r="CO4094" s="7">
        <v>0.52366081623348404</v>
      </c>
      <c r="CP4094" s="7">
        <v>0.52366081623348404</v>
      </c>
      <c r="CQ4094" s="7">
        <v>0.52366081623348404</v>
      </c>
      <c r="CR4094" s="7">
        <v>0.52366081623348404</v>
      </c>
      <c r="CS4094" s="7">
        <v>0.52366081623348404</v>
      </c>
      <c r="CT4094" s="7">
        <v>0.52366081623348404</v>
      </c>
      <c r="CU4094" s="7">
        <v>0.52366081623348404</v>
      </c>
      <c r="CV4094" s="7">
        <v>0.52366081623348404</v>
      </c>
      <c r="CW4094" s="7">
        <v>0.52366081623348404</v>
      </c>
      <c r="CX4094" s="7">
        <v>0.52366081623348404</v>
      </c>
      <c r="CY4094" s="7">
        <v>0.52366081623348404</v>
      </c>
      <c r="CZ4094" s="7">
        <v>0.52366081623348404</v>
      </c>
      <c r="DA4094" s="7">
        <v>0.52366081623348404</v>
      </c>
      <c r="DB4094" s="7">
        <v>0.52366081623348404</v>
      </c>
      <c r="DC4094" s="7">
        <v>0.52366081623348404</v>
      </c>
      <c r="DD4094" s="7">
        <v>0.52366081623348404</v>
      </c>
      <c r="DE4094" s="7">
        <v>0.52366081623348404</v>
      </c>
      <c r="DF4094" s="7">
        <v>0.52366081623348404</v>
      </c>
      <c r="DG4094" s="7">
        <v>0.52366081623348404</v>
      </c>
      <c r="DH4094" s="7">
        <v>0.52366081623348404</v>
      </c>
      <c r="DI4094" s="7">
        <v>0.52366081623348404</v>
      </c>
      <c r="DJ4094" s="7">
        <v>0.52366081623348404</v>
      </c>
      <c r="DK4094" s="7">
        <v>0.52366081623348404</v>
      </c>
      <c r="DL4094" s="7">
        <v>0.248057037689767</v>
      </c>
      <c r="DM4094" s="7">
        <v>0.248057037689767</v>
      </c>
      <c r="DN4094" s="7">
        <v>0.248057037689767</v>
      </c>
      <c r="DO4094" s="7">
        <v>0.248057037689767</v>
      </c>
      <c r="DP4094" s="7">
        <v>0.248057037689767</v>
      </c>
      <c r="DQ4094" s="7">
        <v>0.248057037689767</v>
      </c>
      <c r="DR4094" s="7">
        <v>0.248057037689767</v>
      </c>
      <c r="DS4094" s="7">
        <v>0.248057037689767</v>
      </c>
      <c r="DT4094" s="7">
        <v>0.248057037689767</v>
      </c>
      <c r="DU4094" s="7">
        <v>0.248057037689767</v>
      </c>
      <c r="DV4094" s="7">
        <v>0.248057037689767</v>
      </c>
      <c r="DW4094" s="7">
        <v>0.248057037689767</v>
      </c>
      <c r="DX4094" s="7">
        <v>0.248057037689767</v>
      </c>
      <c r="DY4094" s="7">
        <v>0.248057037689767</v>
      </c>
      <c r="DZ4094" s="7">
        <v>0.248057037689767</v>
      </c>
      <c r="EA4094" s="7">
        <v>0.248057037689767</v>
      </c>
      <c r="EB4094" s="7">
        <v>0.248057037689767</v>
      </c>
      <c r="EC4094" s="7">
        <v>0.248057037689767</v>
      </c>
      <c r="ED4094" s="7">
        <v>0.248057037689767</v>
      </c>
      <c r="EE4094" s="7">
        <v>0.248057037689767</v>
      </c>
      <c r="EF4094" s="7">
        <v>0.248057037689767</v>
      </c>
      <c r="EG4094" s="7">
        <v>0.248057037689767</v>
      </c>
      <c r="EH4094" s="7">
        <v>0.248057037689767</v>
      </c>
      <c r="EI4094" s="7">
        <v>0.248057037689767</v>
      </c>
      <c r="EJ4094" s="7">
        <v>0.248057037689767</v>
      </c>
      <c r="EK4094" s="7">
        <v>0.248057037689767</v>
      </c>
      <c r="EL4094" s="7">
        <v>0.248057037689767</v>
      </c>
      <c r="EM4094" s="7">
        <v>0.248057037689767</v>
      </c>
      <c r="EN4094" s="7">
        <v>0.248057037689767</v>
      </c>
      <c r="EO4094" s="7">
        <v>0.248057037689767</v>
      </c>
      <c r="EP4094" s="7">
        <v>0.248057037689767</v>
      </c>
      <c r="EQ4094" s="7">
        <v>0.248057037689767</v>
      </c>
      <c r="ER4094" s="7">
        <v>0.248057037689767</v>
      </c>
      <c r="ES4094" s="7">
        <v>0.248057037689767</v>
      </c>
      <c r="ET4094" s="7">
        <v>0.248057037689767</v>
      </c>
      <c r="EU4094" s="7">
        <v>0.248057037689767</v>
      </c>
      <c r="EV4094" s="7">
        <v>0.248057037689767</v>
      </c>
      <c r="EW4094" s="7">
        <v>0.248057037689767</v>
      </c>
    </row>
    <row r="4095" spans="1:153">
      <c r="A4095" s="6">
        <v>4093</v>
      </c>
      <c r="B4095">
        <v>0.77999570766777304</v>
      </c>
      <c r="C4095">
        <v>0.72451423433947104</v>
      </c>
      <c r="D4095">
        <v>0.77970576152947002</v>
      </c>
      <c r="E4095">
        <v>0.72351463534167104</v>
      </c>
      <c r="F4095">
        <v>0.76124418600345101</v>
      </c>
      <c r="G4095">
        <v>0.70931838539396297</v>
      </c>
      <c r="H4095">
        <v>0.78421431092146299</v>
      </c>
      <c r="I4095">
        <v>0.69378451379581396</v>
      </c>
      <c r="J4095">
        <v>0.72641507212666501</v>
      </c>
      <c r="K4095">
        <v>0.79114954925374203</v>
      </c>
      <c r="L4095">
        <v>0.70186279317586597</v>
      </c>
      <c r="M4095">
        <v>0.78558889514455099</v>
      </c>
      <c r="N4095">
        <v>0.78912446390222102</v>
      </c>
      <c r="O4095">
        <v>0.80146095325070199</v>
      </c>
      <c r="P4095">
        <v>0.62786028857090603</v>
      </c>
      <c r="Q4095">
        <v>0.77480054456665104</v>
      </c>
      <c r="R4095">
        <v>0.80007034238156005</v>
      </c>
      <c r="S4095">
        <v>0.81480165960223705</v>
      </c>
      <c r="T4095">
        <v>0.76351005980837505</v>
      </c>
      <c r="U4095">
        <v>0.740536205353863</v>
      </c>
      <c r="V4095">
        <v>0.574885339820148</v>
      </c>
      <c r="W4095">
        <v>0.76103117826188504</v>
      </c>
      <c r="X4095">
        <v>0.79563984054478598</v>
      </c>
      <c r="Y4095">
        <v>0.78892047667028198</v>
      </c>
      <c r="Z4095">
        <v>0.75180297948194796</v>
      </c>
      <c r="AA4095">
        <v>0.74568619458347496</v>
      </c>
      <c r="AB4095">
        <v>0.56240133279036997</v>
      </c>
      <c r="AC4095">
        <v>0.67505091751209301</v>
      </c>
      <c r="AD4095">
        <v>0.62676872085028501</v>
      </c>
      <c r="AE4095">
        <v>0.79092404296284102</v>
      </c>
      <c r="AF4095">
        <v>0.74678465177921705</v>
      </c>
      <c r="AG4095">
        <v>0.64770947665383005</v>
      </c>
      <c r="AH4095">
        <v>0.67420023761807402</v>
      </c>
      <c r="AI4095">
        <v>0.76328706966318705</v>
      </c>
      <c r="AJ4095">
        <v>0.692479193082852</v>
      </c>
      <c r="AK4095">
        <v>0.68163049723278901</v>
      </c>
      <c r="AL4095">
        <v>0.77874490211602698</v>
      </c>
      <c r="AM4095">
        <v>0.74294830638111298</v>
      </c>
      <c r="AN4095">
        <v>0</v>
      </c>
      <c r="AO4095">
        <v>0</v>
      </c>
      <c r="AP4095">
        <v>0.901158121196589</v>
      </c>
      <c r="AQ4095">
        <v>0</v>
      </c>
      <c r="AR4095">
        <v>1</v>
      </c>
      <c r="AS4095">
        <v>1</v>
      </c>
      <c r="AT4095">
        <v>0.46299537236812399</v>
      </c>
      <c r="AU4095">
        <v>1</v>
      </c>
      <c r="AV4095">
        <v>1</v>
      </c>
      <c r="AW4095">
        <v>0</v>
      </c>
      <c r="AX4095">
        <v>1</v>
      </c>
      <c r="AY4095">
        <v>0.79486493201414299</v>
      </c>
      <c r="AZ4095">
        <v>0.56678424245638104</v>
      </c>
      <c r="BA4095">
        <v>0.74525409109325502</v>
      </c>
      <c r="BB4095">
        <v>1</v>
      </c>
      <c r="BC4095">
        <v>1</v>
      </c>
      <c r="BD4095">
        <v>0.62515537763140705</v>
      </c>
      <c r="BE4095">
        <v>0.84536210283471902</v>
      </c>
      <c r="BF4095">
        <v>0</v>
      </c>
      <c r="BG4095">
        <v>1</v>
      </c>
      <c r="BH4095">
        <v>0.104641905491414</v>
      </c>
      <c r="BI4095">
        <v>0.46474295145640099</v>
      </c>
      <c r="BJ4095">
        <v>1</v>
      </c>
      <c r="BK4095">
        <v>0.74115545648537895</v>
      </c>
      <c r="BL4095">
        <v>0</v>
      </c>
      <c r="BM4095">
        <v>1</v>
      </c>
      <c r="BN4095">
        <v>1</v>
      </c>
      <c r="BO4095">
        <v>1</v>
      </c>
      <c r="BP4095">
        <v>1</v>
      </c>
      <c r="BQ4095">
        <v>1</v>
      </c>
      <c r="BR4095">
        <v>0</v>
      </c>
      <c r="BS4095">
        <v>1</v>
      </c>
      <c r="BT4095">
        <v>1</v>
      </c>
      <c r="BU4095">
        <v>0.32416064336021999</v>
      </c>
      <c r="BV4095">
        <v>0.970883343228782</v>
      </c>
      <c r="BW4095">
        <v>0</v>
      </c>
      <c r="BX4095">
        <v>0.78939698984310103</v>
      </c>
      <c r="BY4095">
        <v>1</v>
      </c>
      <c r="BZ4095" s="7">
        <v>0.52369921623467397</v>
      </c>
      <c r="CA4095" s="7">
        <v>0.52369921623467397</v>
      </c>
      <c r="CB4095" s="7">
        <v>0.52369921623467397</v>
      </c>
      <c r="CC4095" s="7">
        <v>0.52369921623467397</v>
      </c>
      <c r="CD4095" s="7">
        <v>0.52369921623467397</v>
      </c>
      <c r="CE4095" s="7">
        <v>0.52369921623467397</v>
      </c>
      <c r="CF4095" s="7">
        <v>0.52369921623467397</v>
      </c>
      <c r="CG4095" s="7">
        <v>0.52369921623467397</v>
      </c>
      <c r="CH4095" s="7">
        <v>0.52369921623467397</v>
      </c>
      <c r="CI4095" s="7">
        <v>0.52369921623467397</v>
      </c>
      <c r="CJ4095" s="7">
        <v>0.52369921623467397</v>
      </c>
      <c r="CK4095" s="7">
        <v>0.52369921623467397</v>
      </c>
      <c r="CL4095" s="7">
        <v>0.52369921623467397</v>
      </c>
      <c r="CM4095" s="7">
        <v>0.52369921623467397</v>
      </c>
      <c r="CN4095" s="7">
        <v>0.52369921623467397</v>
      </c>
      <c r="CO4095" s="7">
        <v>0.52369921623467397</v>
      </c>
      <c r="CP4095" s="7">
        <v>0.52369921623467397</v>
      </c>
      <c r="CQ4095" s="7">
        <v>0.52369921623467397</v>
      </c>
      <c r="CR4095" s="7">
        <v>0.52369921623467397</v>
      </c>
      <c r="CS4095" s="7">
        <v>0.52369921623467397</v>
      </c>
      <c r="CT4095" s="7">
        <v>0.52369921623467397</v>
      </c>
      <c r="CU4095" s="7">
        <v>0.52369921623467397</v>
      </c>
      <c r="CV4095" s="7">
        <v>0.52369921623467397</v>
      </c>
      <c r="CW4095" s="7">
        <v>0.52369921623467397</v>
      </c>
      <c r="CX4095" s="7">
        <v>0.52369921623467397</v>
      </c>
      <c r="CY4095" s="7">
        <v>0.52369921623467397</v>
      </c>
      <c r="CZ4095" s="7">
        <v>0.52369921623467397</v>
      </c>
      <c r="DA4095" s="7">
        <v>0.52369921623467397</v>
      </c>
      <c r="DB4095" s="7">
        <v>0.52369921623467397</v>
      </c>
      <c r="DC4095" s="7">
        <v>0.52369921623467397</v>
      </c>
      <c r="DD4095" s="7">
        <v>0.52369921623467397</v>
      </c>
      <c r="DE4095" s="7">
        <v>0.52369921623467397</v>
      </c>
      <c r="DF4095" s="7">
        <v>0.52369921623467397</v>
      </c>
      <c r="DG4095" s="7">
        <v>0.52369921623467397</v>
      </c>
      <c r="DH4095" s="7">
        <v>0.52369921623467397</v>
      </c>
      <c r="DI4095" s="7">
        <v>0.52369921623467397</v>
      </c>
      <c r="DJ4095" s="7">
        <v>0.52369921623467397</v>
      </c>
      <c r="DK4095" s="7">
        <v>0.52369921623467397</v>
      </c>
      <c r="DL4095" s="7">
        <v>0.248075227690331</v>
      </c>
      <c r="DM4095" s="7">
        <v>0.248075227690331</v>
      </c>
      <c r="DN4095" s="7">
        <v>0.248075227690331</v>
      </c>
      <c r="DO4095" s="7">
        <v>0.248075227690331</v>
      </c>
      <c r="DP4095" s="7">
        <v>0.248075227690331</v>
      </c>
      <c r="DQ4095" s="7">
        <v>0.248075227690331</v>
      </c>
      <c r="DR4095" s="7">
        <v>0.248075227690331</v>
      </c>
      <c r="DS4095" s="7">
        <v>0.248075227690331</v>
      </c>
      <c r="DT4095" s="7">
        <v>0.248075227690331</v>
      </c>
      <c r="DU4095" s="7">
        <v>0.248075227690331</v>
      </c>
      <c r="DV4095" s="7">
        <v>0.248075227690331</v>
      </c>
      <c r="DW4095" s="7">
        <v>0.248075227690331</v>
      </c>
      <c r="DX4095" s="7">
        <v>0.248075227690331</v>
      </c>
      <c r="DY4095" s="7">
        <v>0.248075227690331</v>
      </c>
      <c r="DZ4095" s="7">
        <v>0.248075227690331</v>
      </c>
      <c r="EA4095" s="7">
        <v>0.248075227690331</v>
      </c>
      <c r="EB4095" s="7">
        <v>0.248075227690331</v>
      </c>
      <c r="EC4095" s="7">
        <v>0.248075227690331</v>
      </c>
      <c r="ED4095" s="7">
        <v>0.248075227690331</v>
      </c>
      <c r="EE4095" s="7">
        <v>0.248075227690331</v>
      </c>
      <c r="EF4095" s="7">
        <v>0.248075227690331</v>
      </c>
      <c r="EG4095" s="7">
        <v>0.248075227690331</v>
      </c>
      <c r="EH4095" s="7">
        <v>0.248075227690331</v>
      </c>
      <c r="EI4095" s="7">
        <v>0.248075227690331</v>
      </c>
      <c r="EJ4095" s="7">
        <v>0.248075227690331</v>
      </c>
      <c r="EK4095" s="7">
        <v>0.248075227690331</v>
      </c>
      <c r="EL4095" s="7">
        <v>0.248075227690331</v>
      </c>
      <c r="EM4095" s="7">
        <v>0.248075227690331</v>
      </c>
      <c r="EN4095" s="7">
        <v>0.248075227690331</v>
      </c>
      <c r="EO4095" s="7">
        <v>0.248075227690331</v>
      </c>
      <c r="EP4095" s="7">
        <v>0.248075227690331</v>
      </c>
      <c r="EQ4095" s="7">
        <v>0.248075227690331</v>
      </c>
      <c r="ER4095" s="7">
        <v>0.248075227690331</v>
      </c>
      <c r="ES4095" s="7">
        <v>0.248075227690331</v>
      </c>
      <c r="ET4095" s="7">
        <v>0.248075227690331</v>
      </c>
      <c r="EU4095" s="7">
        <v>0.248075227690331</v>
      </c>
      <c r="EV4095" s="7">
        <v>0.248075227690331</v>
      </c>
      <c r="EW4095" s="7">
        <v>0.248075227690331</v>
      </c>
    </row>
    <row r="4096" spans="1:153">
      <c r="A4096" s="6">
        <v>4094</v>
      </c>
      <c r="B4096">
        <v>0.658155227316924</v>
      </c>
      <c r="C4096">
        <v>0.56500692674978903</v>
      </c>
      <c r="D4096">
        <v>0.66774355338148095</v>
      </c>
      <c r="E4096">
        <v>0.56007225718569398</v>
      </c>
      <c r="F4096">
        <v>0.65471492544255705</v>
      </c>
      <c r="G4096">
        <v>0.60832738308717305</v>
      </c>
      <c r="H4096">
        <v>0.680274958481069</v>
      </c>
      <c r="I4096">
        <v>0.60727543079642599</v>
      </c>
      <c r="J4096">
        <v>0.60219914928192597</v>
      </c>
      <c r="K4096">
        <v>0.68204701647128996</v>
      </c>
      <c r="L4096">
        <v>0.58359069449247403</v>
      </c>
      <c r="M4096">
        <v>0.69329208051903302</v>
      </c>
      <c r="N4096">
        <v>0.674332520961755</v>
      </c>
      <c r="O4096">
        <v>0.69519303638220897</v>
      </c>
      <c r="P4096">
        <v>0.47389860567893399</v>
      </c>
      <c r="Q4096">
        <v>0.63346242325851099</v>
      </c>
      <c r="R4096">
        <v>0.70627837688378803</v>
      </c>
      <c r="S4096">
        <v>0.70490099677515095</v>
      </c>
      <c r="T4096">
        <v>0.62403014592098405</v>
      </c>
      <c r="U4096">
        <v>0.60940945001518798</v>
      </c>
      <c r="V4096">
        <v>0.46311536510326001</v>
      </c>
      <c r="W4096">
        <v>0.69252866681196701</v>
      </c>
      <c r="X4096">
        <v>0.67028692390758104</v>
      </c>
      <c r="Y4096">
        <v>0.68241929113198896</v>
      </c>
      <c r="Z4096">
        <v>0.63407919460682804</v>
      </c>
      <c r="AA4096">
        <v>0.65358270188296597</v>
      </c>
      <c r="AB4096">
        <v>0.50926803309407298</v>
      </c>
      <c r="AC4096">
        <v>0.53512090262587997</v>
      </c>
      <c r="AD4096">
        <v>0.49308326842117101</v>
      </c>
      <c r="AE4096">
        <v>0.65985654021066398</v>
      </c>
      <c r="AF4096">
        <v>0.59929823388086401</v>
      </c>
      <c r="AG4096">
        <v>0.554481412549233</v>
      </c>
      <c r="AH4096">
        <v>0.54809885592071805</v>
      </c>
      <c r="AI4096">
        <v>0.68568145054856799</v>
      </c>
      <c r="AJ4096">
        <v>0.60605983235222405</v>
      </c>
      <c r="AK4096">
        <v>0.56257852862391899</v>
      </c>
      <c r="AL4096">
        <v>0.66714921274654804</v>
      </c>
      <c r="AM4096">
        <v>0.63282260876526497</v>
      </c>
      <c r="AN4096">
        <v>0</v>
      </c>
      <c r="AO4096">
        <v>0</v>
      </c>
      <c r="AP4096">
        <v>0.80464701062175403</v>
      </c>
      <c r="AQ4096">
        <v>0</v>
      </c>
      <c r="AR4096">
        <v>0.926636811275518</v>
      </c>
      <c r="AS4096">
        <v>1</v>
      </c>
      <c r="AT4096">
        <v>0.43537135852604403</v>
      </c>
      <c r="AU4096">
        <v>1</v>
      </c>
      <c r="AV4096">
        <v>1</v>
      </c>
      <c r="AW4096">
        <v>0</v>
      </c>
      <c r="AX4096">
        <v>1</v>
      </c>
      <c r="AY4096">
        <v>0.76987460764858096</v>
      </c>
      <c r="AZ4096">
        <v>0.50209102082432899</v>
      </c>
      <c r="BA4096">
        <v>0.74242633056886898</v>
      </c>
      <c r="BB4096">
        <v>1</v>
      </c>
      <c r="BC4096">
        <v>1</v>
      </c>
      <c r="BD4096">
        <v>0.62277179404397398</v>
      </c>
      <c r="BE4096">
        <v>0.81632441837014802</v>
      </c>
      <c r="BF4096">
        <v>0</v>
      </c>
      <c r="BG4096">
        <v>1</v>
      </c>
      <c r="BH4096">
        <v>0.102834699392765</v>
      </c>
      <c r="BI4096">
        <v>0.47799105442773199</v>
      </c>
      <c r="BJ4096">
        <v>1</v>
      </c>
      <c r="BK4096">
        <v>0.692259296018364</v>
      </c>
      <c r="BL4096">
        <v>0</v>
      </c>
      <c r="BM4096">
        <v>1</v>
      </c>
      <c r="BN4096">
        <v>1</v>
      </c>
      <c r="BO4096">
        <v>1</v>
      </c>
      <c r="BP4096">
        <v>1</v>
      </c>
      <c r="BQ4096">
        <v>1</v>
      </c>
      <c r="BR4096">
        <v>0</v>
      </c>
      <c r="BS4096">
        <v>1</v>
      </c>
      <c r="BT4096">
        <v>1</v>
      </c>
      <c r="BU4096">
        <v>0.36335340453571502</v>
      </c>
      <c r="BV4096">
        <v>0.96940049532149697</v>
      </c>
      <c r="BW4096">
        <v>0</v>
      </c>
      <c r="BX4096">
        <v>0.66306003542792002</v>
      </c>
      <c r="BY4096">
        <v>1</v>
      </c>
      <c r="BZ4096" s="7">
        <v>0.52377601623705505</v>
      </c>
      <c r="CA4096" s="7">
        <v>0.52377601623705505</v>
      </c>
      <c r="CB4096" s="7">
        <v>0.52377601623705505</v>
      </c>
      <c r="CC4096" s="7">
        <v>0.52377601623705505</v>
      </c>
      <c r="CD4096" s="7">
        <v>0.52377601623705505</v>
      </c>
      <c r="CE4096" s="7">
        <v>0.52377601623705505</v>
      </c>
      <c r="CF4096" s="7">
        <v>0.52377601623705505</v>
      </c>
      <c r="CG4096" s="7">
        <v>0.52377601623705505</v>
      </c>
      <c r="CH4096" s="7">
        <v>0.52377601623705505</v>
      </c>
      <c r="CI4096" s="7">
        <v>0.52377601623705505</v>
      </c>
      <c r="CJ4096" s="7">
        <v>0.52377601623705505</v>
      </c>
      <c r="CK4096" s="7">
        <v>0.52377601623705505</v>
      </c>
      <c r="CL4096" s="7">
        <v>0.52377601623705505</v>
      </c>
      <c r="CM4096" s="7">
        <v>0.52377601623705505</v>
      </c>
      <c r="CN4096" s="7">
        <v>0.52377601623705505</v>
      </c>
      <c r="CO4096" s="7">
        <v>0.52377601623705505</v>
      </c>
      <c r="CP4096" s="7">
        <v>0.52377601623705505</v>
      </c>
      <c r="CQ4096" s="7">
        <v>0.52377601623705505</v>
      </c>
      <c r="CR4096" s="7">
        <v>0.52377601623705505</v>
      </c>
      <c r="CS4096" s="7">
        <v>0.52377601623705505</v>
      </c>
      <c r="CT4096" s="7">
        <v>0.52377601623705505</v>
      </c>
      <c r="CU4096" s="7">
        <v>0.52377601623705505</v>
      </c>
      <c r="CV4096" s="7">
        <v>0.52377601623705505</v>
      </c>
      <c r="CW4096" s="7">
        <v>0.52377601623705505</v>
      </c>
      <c r="CX4096" s="7">
        <v>0.52377601623705505</v>
      </c>
      <c r="CY4096" s="7">
        <v>0.52377601623705505</v>
      </c>
      <c r="CZ4096" s="7">
        <v>0.52377601623705505</v>
      </c>
      <c r="DA4096" s="7">
        <v>0.52377601623705505</v>
      </c>
      <c r="DB4096" s="7">
        <v>0.52377601623705505</v>
      </c>
      <c r="DC4096" s="7">
        <v>0.52377601623705505</v>
      </c>
      <c r="DD4096" s="7">
        <v>0.52377601623705505</v>
      </c>
      <c r="DE4096" s="7">
        <v>0.52377601623705505</v>
      </c>
      <c r="DF4096" s="7">
        <v>0.52377601623705505</v>
      </c>
      <c r="DG4096" s="7">
        <v>0.52377601623705505</v>
      </c>
      <c r="DH4096" s="7">
        <v>0.52377601623705505</v>
      </c>
      <c r="DI4096" s="7">
        <v>0.52377601623705505</v>
      </c>
      <c r="DJ4096" s="7">
        <v>0.52377601623705505</v>
      </c>
      <c r="DK4096" s="7">
        <v>0.52377601623705505</v>
      </c>
      <c r="DL4096" s="7">
        <v>0.24811160769145901</v>
      </c>
      <c r="DM4096" s="7">
        <v>0.24811160769145901</v>
      </c>
      <c r="DN4096" s="7">
        <v>0.24811160769145901</v>
      </c>
      <c r="DO4096" s="7">
        <v>0.24811160769145901</v>
      </c>
      <c r="DP4096" s="7">
        <v>0.24811160769145901</v>
      </c>
      <c r="DQ4096" s="7">
        <v>0.24811160769145901</v>
      </c>
      <c r="DR4096" s="7">
        <v>0.24811160769145901</v>
      </c>
      <c r="DS4096" s="7">
        <v>0.24811160769145901</v>
      </c>
      <c r="DT4096" s="7">
        <v>0.24811160769145901</v>
      </c>
      <c r="DU4096" s="7">
        <v>0.24811160769145901</v>
      </c>
      <c r="DV4096" s="7">
        <v>0.24811160769145901</v>
      </c>
      <c r="DW4096" s="7">
        <v>0.24811160769145901</v>
      </c>
      <c r="DX4096" s="7">
        <v>0.24811160769145901</v>
      </c>
      <c r="DY4096" s="7">
        <v>0.24811160769145901</v>
      </c>
      <c r="DZ4096" s="7">
        <v>0.24811160769145901</v>
      </c>
      <c r="EA4096" s="7">
        <v>0.24811160769145901</v>
      </c>
      <c r="EB4096" s="7">
        <v>0.24811160769145901</v>
      </c>
      <c r="EC4096" s="7">
        <v>0.24811160769145901</v>
      </c>
      <c r="ED4096" s="7">
        <v>0.24811160769145901</v>
      </c>
      <c r="EE4096" s="7">
        <v>0.24811160769145901</v>
      </c>
      <c r="EF4096" s="7">
        <v>0.24811160769145901</v>
      </c>
      <c r="EG4096" s="7">
        <v>0.24811160769145901</v>
      </c>
      <c r="EH4096" s="7">
        <v>0.24811160769145901</v>
      </c>
      <c r="EI4096" s="7">
        <v>0.24811160769145901</v>
      </c>
      <c r="EJ4096" s="7">
        <v>0.24811160769145901</v>
      </c>
      <c r="EK4096" s="7">
        <v>0.24811160769145901</v>
      </c>
      <c r="EL4096" s="7">
        <v>0.24811160769145901</v>
      </c>
      <c r="EM4096" s="7">
        <v>0.24811160769145901</v>
      </c>
      <c r="EN4096" s="7">
        <v>0.24811160769145901</v>
      </c>
      <c r="EO4096" s="7">
        <v>0.24811160769145901</v>
      </c>
      <c r="EP4096" s="7">
        <v>0.24811160769145901</v>
      </c>
      <c r="EQ4096" s="7">
        <v>0.24811160769145901</v>
      </c>
      <c r="ER4096" s="7">
        <v>0.24811160769145901</v>
      </c>
      <c r="ES4096" s="7">
        <v>0.24811160769145901</v>
      </c>
      <c r="ET4096" s="7">
        <v>0.24811160769145901</v>
      </c>
      <c r="EU4096" s="7">
        <v>0.24811160769145901</v>
      </c>
      <c r="EV4096" s="7">
        <v>0.24811160769145901</v>
      </c>
      <c r="EW4096" s="7">
        <v>0.24811160769145901</v>
      </c>
    </row>
    <row r="4097" spans="1:153">
      <c r="A4097" s="6">
        <v>4095</v>
      </c>
      <c r="B4097">
        <v>0.47257081401878598</v>
      </c>
      <c r="C4097">
        <v>0.381666178665857</v>
      </c>
      <c r="D4097">
        <v>0.48371073407112902</v>
      </c>
      <c r="E4097">
        <v>0.37610464726009002</v>
      </c>
      <c r="F4097">
        <v>0.47175119986999697</v>
      </c>
      <c r="G4097">
        <v>0.41267707273550602</v>
      </c>
      <c r="H4097">
        <v>0.49327640210457802</v>
      </c>
      <c r="I4097">
        <v>0.44652958760231398</v>
      </c>
      <c r="J4097">
        <v>0.42160650884635797</v>
      </c>
      <c r="K4097">
        <v>0.49919675506712502</v>
      </c>
      <c r="L4097">
        <v>0.40035308865663499</v>
      </c>
      <c r="M4097">
        <v>0.46333199990203799</v>
      </c>
      <c r="N4097">
        <v>0.48600220102115599</v>
      </c>
      <c r="O4097">
        <v>0.50640829235081197</v>
      </c>
      <c r="P4097">
        <v>0.26803127068932198</v>
      </c>
      <c r="Q4097">
        <v>0.41777405821508301</v>
      </c>
      <c r="R4097">
        <v>0.50039088491545303</v>
      </c>
      <c r="S4097">
        <v>0.51072882095710603</v>
      </c>
      <c r="T4097">
        <v>0.41292222287261698</v>
      </c>
      <c r="U4097">
        <v>0.41808040401576602</v>
      </c>
      <c r="V4097">
        <v>0.33019810142449402</v>
      </c>
      <c r="W4097">
        <v>0.485490438218878</v>
      </c>
      <c r="X4097">
        <v>0.48005790844939999</v>
      </c>
      <c r="Y4097">
        <v>0.49956207143130499</v>
      </c>
      <c r="Z4097">
        <v>0.445992602171426</v>
      </c>
      <c r="AA4097">
        <v>0.47513978043404897</v>
      </c>
      <c r="AB4097">
        <v>0.40847825297079998</v>
      </c>
      <c r="AC4097">
        <v>0.369302341157484</v>
      </c>
      <c r="AD4097">
        <v>0.31782123963469699</v>
      </c>
      <c r="AE4097">
        <v>0.46338474812921998</v>
      </c>
      <c r="AF4097">
        <v>0.42852063027444398</v>
      </c>
      <c r="AG4097">
        <v>0.40651851451320598</v>
      </c>
      <c r="AH4097">
        <v>0.38174451688113697</v>
      </c>
      <c r="AI4097">
        <v>0.49692858732923001</v>
      </c>
      <c r="AJ4097">
        <v>0.44501882527869102</v>
      </c>
      <c r="AK4097">
        <v>0.40330943762621302</v>
      </c>
      <c r="AL4097">
        <v>0.48261258774855698</v>
      </c>
      <c r="AM4097">
        <v>0.44843818196423102</v>
      </c>
      <c r="AN4097">
        <v>0</v>
      </c>
      <c r="AO4097">
        <v>0</v>
      </c>
      <c r="AP4097">
        <v>0.74916166189015698</v>
      </c>
      <c r="AQ4097">
        <v>0</v>
      </c>
      <c r="AR4097">
        <v>0.76972077366755998</v>
      </c>
      <c r="AS4097">
        <v>1</v>
      </c>
      <c r="AT4097">
        <v>0.43247198743139598</v>
      </c>
      <c r="AU4097">
        <v>1</v>
      </c>
      <c r="AV4097">
        <v>1</v>
      </c>
      <c r="AW4097">
        <v>0</v>
      </c>
      <c r="AX4097">
        <v>1</v>
      </c>
      <c r="AY4097">
        <v>0.73915035335252699</v>
      </c>
      <c r="AZ4097">
        <v>0.45976643250163801</v>
      </c>
      <c r="BA4097">
        <v>0.71416924471696996</v>
      </c>
      <c r="BB4097">
        <v>1</v>
      </c>
      <c r="BC4097">
        <v>1</v>
      </c>
      <c r="BD4097">
        <v>0.598953254431287</v>
      </c>
      <c r="BE4097">
        <v>0.78065761938115796</v>
      </c>
      <c r="BF4097">
        <v>0</v>
      </c>
      <c r="BG4097">
        <v>1</v>
      </c>
      <c r="BH4097">
        <v>9.8061575141966201E-2</v>
      </c>
      <c r="BI4097">
        <v>0.48675321530328702</v>
      </c>
      <c r="BJ4097">
        <v>1</v>
      </c>
      <c r="BK4097">
        <v>0.66163643079872603</v>
      </c>
      <c r="BL4097">
        <v>0</v>
      </c>
      <c r="BM4097">
        <v>1</v>
      </c>
      <c r="BN4097">
        <v>1</v>
      </c>
      <c r="BO4097">
        <v>1</v>
      </c>
      <c r="BP4097">
        <v>1</v>
      </c>
      <c r="BQ4097">
        <v>1</v>
      </c>
      <c r="BR4097">
        <v>0</v>
      </c>
      <c r="BS4097">
        <v>1</v>
      </c>
      <c r="BT4097">
        <v>1</v>
      </c>
      <c r="BU4097">
        <v>0.36196455274232398</v>
      </c>
      <c r="BV4097">
        <v>1</v>
      </c>
      <c r="BW4097">
        <v>0</v>
      </c>
      <c r="BX4097">
        <v>0.57875190684099298</v>
      </c>
      <c r="BY4097">
        <v>1</v>
      </c>
      <c r="BZ4097" s="7">
        <v>0.52381441623824598</v>
      </c>
      <c r="CA4097" s="7">
        <v>0.52381441623824598</v>
      </c>
      <c r="CB4097" s="7">
        <v>0.52381441623824598</v>
      </c>
      <c r="CC4097" s="7">
        <v>0.52381441623824598</v>
      </c>
      <c r="CD4097" s="7">
        <v>0.52381441623824598</v>
      </c>
      <c r="CE4097" s="7">
        <v>0.52381441623824598</v>
      </c>
      <c r="CF4097" s="7">
        <v>0.52381441623824598</v>
      </c>
      <c r="CG4097" s="7">
        <v>0.52381441623824598</v>
      </c>
      <c r="CH4097" s="7">
        <v>0.52381441623824598</v>
      </c>
      <c r="CI4097" s="7">
        <v>0.52381441623824598</v>
      </c>
      <c r="CJ4097" s="7">
        <v>0.52381441623824598</v>
      </c>
      <c r="CK4097" s="7">
        <v>0.52381441623824598</v>
      </c>
      <c r="CL4097" s="7">
        <v>0.52381441623824598</v>
      </c>
      <c r="CM4097" s="7">
        <v>0.52381441623824598</v>
      </c>
      <c r="CN4097" s="7">
        <v>0.52381441623824598</v>
      </c>
      <c r="CO4097" s="7">
        <v>0.52381441623824598</v>
      </c>
      <c r="CP4097" s="7">
        <v>0.52381441623824598</v>
      </c>
      <c r="CQ4097" s="7">
        <v>0.52381441623824598</v>
      </c>
      <c r="CR4097" s="7">
        <v>0.52381441623824598</v>
      </c>
      <c r="CS4097" s="7">
        <v>0.52381441623824598</v>
      </c>
      <c r="CT4097" s="7">
        <v>0.52381441623824598</v>
      </c>
      <c r="CU4097" s="7">
        <v>0.52381441623824598</v>
      </c>
      <c r="CV4097" s="7">
        <v>0.52381441623824598</v>
      </c>
      <c r="CW4097" s="7">
        <v>0.52381441623824598</v>
      </c>
      <c r="CX4097" s="7">
        <v>0.52381441623824598</v>
      </c>
      <c r="CY4097" s="7">
        <v>0.52381441623824598</v>
      </c>
      <c r="CZ4097" s="7">
        <v>0.52381441623824598</v>
      </c>
      <c r="DA4097" s="7">
        <v>0.52381441623824598</v>
      </c>
      <c r="DB4097" s="7">
        <v>0.52381441623824598</v>
      </c>
      <c r="DC4097" s="7">
        <v>0.52381441623824598</v>
      </c>
      <c r="DD4097" s="7">
        <v>0.52381441623824598</v>
      </c>
      <c r="DE4097" s="7">
        <v>0.52381441623824598</v>
      </c>
      <c r="DF4097" s="7">
        <v>0.52381441623824598</v>
      </c>
      <c r="DG4097" s="7">
        <v>0.52381441623824598</v>
      </c>
      <c r="DH4097" s="7">
        <v>0.52381441623824598</v>
      </c>
      <c r="DI4097" s="7">
        <v>0.52381441623824598</v>
      </c>
      <c r="DJ4097" s="7">
        <v>0.52381441623824598</v>
      </c>
      <c r="DK4097" s="7">
        <v>0.52381441623824598</v>
      </c>
      <c r="DL4097" s="7">
        <v>0.24812979769202301</v>
      </c>
      <c r="DM4097" s="7">
        <v>0.24812979769202301</v>
      </c>
      <c r="DN4097" s="7">
        <v>0.24812979769202301</v>
      </c>
      <c r="DO4097" s="7">
        <v>0.24812979769202301</v>
      </c>
      <c r="DP4097" s="7">
        <v>0.24812979769202301</v>
      </c>
      <c r="DQ4097" s="7">
        <v>0.24812979769202301</v>
      </c>
      <c r="DR4097" s="7">
        <v>0.24812979769202301</v>
      </c>
      <c r="DS4097" s="7">
        <v>0.24812979769202301</v>
      </c>
      <c r="DT4097" s="7">
        <v>0.24812979769202301</v>
      </c>
      <c r="DU4097" s="7">
        <v>0.24812979769202301</v>
      </c>
      <c r="DV4097" s="7">
        <v>0.24812979769202301</v>
      </c>
      <c r="DW4097" s="7">
        <v>0.24812979769202301</v>
      </c>
      <c r="DX4097" s="7">
        <v>0.24812979769202301</v>
      </c>
      <c r="DY4097" s="7">
        <v>0.24812979769202301</v>
      </c>
      <c r="DZ4097" s="7">
        <v>0.24812979769202301</v>
      </c>
      <c r="EA4097" s="7">
        <v>0.24812979769202301</v>
      </c>
      <c r="EB4097" s="7">
        <v>0.24812979769202301</v>
      </c>
      <c r="EC4097" s="7">
        <v>0.24812979769202301</v>
      </c>
      <c r="ED4097" s="7">
        <v>0.24812979769202301</v>
      </c>
      <c r="EE4097" s="7">
        <v>0.24812979769202301</v>
      </c>
      <c r="EF4097" s="7">
        <v>0.24812979769202301</v>
      </c>
      <c r="EG4097" s="7">
        <v>0.24812979769202301</v>
      </c>
      <c r="EH4097" s="7">
        <v>0.24812979769202301</v>
      </c>
      <c r="EI4097" s="7">
        <v>0.24812979769202301</v>
      </c>
      <c r="EJ4097" s="7">
        <v>0.24812979769202301</v>
      </c>
      <c r="EK4097" s="7">
        <v>0.24812979769202301</v>
      </c>
      <c r="EL4097" s="7">
        <v>0.24812979769202301</v>
      </c>
      <c r="EM4097" s="7">
        <v>0.24812979769202301</v>
      </c>
      <c r="EN4097" s="7">
        <v>0.24812979769202301</v>
      </c>
      <c r="EO4097" s="7">
        <v>0.24812979769202301</v>
      </c>
      <c r="EP4097" s="7">
        <v>0.24812979769202301</v>
      </c>
      <c r="EQ4097" s="7">
        <v>0.24812979769202301</v>
      </c>
      <c r="ER4097" s="7">
        <v>0.24812979769202301</v>
      </c>
      <c r="ES4097" s="7">
        <v>0.24812979769202301</v>
      </c>
      <c r="ET4097" s="7">
        <v>0.24812979769202301</v>
      </c>
      <c r="EU4097" s="7">
        <v>0.24812979769202301</v>
      </c>
      <c r="EV4097" s="7">
        <v>0.24812979769202301</v>
      </c>
      <c r="EW4097" s="7">
        <v>0.24812979769202301</v>
      </c>
    </row>
    <row r="4098" spans="1:153">
      <c r="A4098" s="6">
        <v>4096</v>
      </c>
      <c r="B4098">
        <v>0.25409094224760298</v>
      </c>
      <c r="C4098">
        <v>0.21058914717831501</v>
      </c>
      <c r="D4098">
        <v>0.27025135258336402</v>
      </c>
      <c r="E4098">
        <v>0.204609841604982</v>
      </c>
      <c r="F4098">
        <v>0.26300447988879</v>
      </c>
      <c r="G4098">
        <v>0.22414762935465801</v>
      </c>
      <c r="H4098">
        <v>0.27003718587096798</v>
      </c>
      <c r="I4098">
        <v>0.25042581631314798</v>
      </c>
      <c r="J4098">
        <v>0.227418472754121</v>
      </c>
      <c r="K4098">
        <v>0.29018801856938098</v>
      </c>
      <c r="L4098">
        <v>0.220045841477989</v>
      </c>
      <c r="M4098">
        <v>0.27098930888723799</v>
      </c>
      <c r="N4098">
        <v>0.27745202371336097</v>
      </c>
      <c r="O4098">
        <v>0.28482776083836497</v>
      </c>
      <c r="P4098">
        <v>0.199388560815906</v>
      </c>
      <c r="Q4098">
        <v>0.23882435749362599</v>
      </c>
      <c r="R4098">
        <v>0.28727177939756698</v>
      </c>
      <c r="S4098">
        <v>0.28650714623372697</v>
      </c>
      <c r="T4098">
        <v>0.22176083993683601</v>
      </c>
      <c r="U4098">
        <v>0.24664742907805601</v>
      </c>
      <c r="V4098">
        <v>0.17938717750684299</v>
      </c>
      <c r="W4098">
        <v>0.27793370150470498</v>
      </c>
      <c r="X4098">
        <v>0.26141564624305602</v>
      </c>
      <c r="Y4098">
        <v>0.29061729131456099</v>
      </c>
      <c r="Z4098">
        <v>0.24436416240897499</v>
      </c>
      <c r="AA4098">
        <v>0.253175690150231</v>
      </c>
      <c r="AB4098">
        <v>0.23474573259456999</v>
      </c>
      <c r="AC4098">
        <v>0.208095408412758</v>
      </c>
      <c r="AD4098">
        <v>0.18022475385450901</v>
      </c>
      <c r="AE4098">
        <v>0.247437461103968</v>
      </c>
      <c r="AF4098">
        <v>0.232192593539508</v>
      </c>
      <c r="AG4098">
        <v>0.229957545056965</v>
      </c>
      <c r="AH4098">
        <v>0.20461619079167201</v>
      </c>
      <c r="AI4098">
        <v>0.27500072481308002</v>
      </c>
      <c r="AJ4098">
        <v>0.24892848231286599</v>
      </c>
      <c r="AK4098">
        <v>0.22095333193222799</v>
      </c>
      <c r="AL4098">
        <v>0.27321786157260802</v>
      </c>
      <c r="AM4098">
        <v>0.25075172827583803</v>
      </c>
      <c r="AN4098">
        <v>0</v>
      </c>
      <c r="AO4098">
        <v>0</v>
      </c>
      <c r="AP4098">
        <v>0.72007945250731298</v>
      </c>
      <c r="AQ4098">
        <v>0</v>
      </c>
      <c r="AR4098">
        <v>0.62556277496863599</v>
      </c>
      <c r="AS4098">
        <v>1</v>
      </c>
      <c r="AT4098">
        <v>0.41561190145592802</v>
      </c>
      <c r="AU4098">
        <v>1</v>
      </c>
      <c r="AV4098">
        <v>1</v>
      </c>
      <c r="AW4098">
        <v>0</v>
      </c>
      <c r="AX4098">
        <v>1</v>
      </c>
      <c r="AY4098">
        <v>0.62311569115453502</v>
      </c>
      <c r="AZ4098">
        <v>0.39815009829671899</v>
      </c>
      <c r="BA4098">
        <v>0.67996175201348197</v>
      </c>
      <c r="BB4098">
        <v>1</v>
      </c>
      <c r="BC4098">
        <v>1</v>
      </c>
      <c r="BD4098">
        <v>0.57011898170128505</v>
      </c>
      <c r="BE4098">
        <v>0.70555124907396805</v>
      </c>
      <c r="BF4098">
        <v>0</v>
      </c>
      <c r="BG4098">
        <v>1</v>
      </c>
      <c r="BH4098">
        <v>8.2677959065194706E-2</v>
      </c>
      <c r="BI4098">
        <v>0.46431139566135998</v>
      </c>
      <c r="BJ4098">
        <v>1</v>
      </c>
      <c r="BK4098">
        <v>0.63505447538827198</v>
      </c>
      <c r="BL4098">
        <v>0</v>
      </c>
      <c r="BM4098">
        <v>1</v>
      </c>
      <c r="BN4098">
        <v>1</v>
      </c>
      <c r="BO4098">
        <v>1</v>
      </c>
      <c r="BP4098">
        <v>1</v>
      </c>
      <c r="BQ4098">
        <v>1</v>
      </c>
      <c r="BR4098">
        <v>0</v>
      </c>
      <c r="BS4098">
        <v>0.76401579262660402</v>
      </c>
      <c r="BT4098">
        <v>1</v>
      </c>
      <c r="BU4098">
        <v>0.33649039965396499</v>
      </c>
      <c r="BV4098">
        <v>1</v>
      </c>
      <c r="BW4098">
        <v>0</v>
      </c>
      <c r="BX4098">
        <v>0.499546246539945</v>
      </c>
      <c r="BY4098">
        <v>1</v>
      </c>
      <c r="BZ4098" s="7">
        <v>0.52385281623943603</v>
      </c>
      <c r="CA4098" s="7">
        <v>0.52385281623943603</v>
      </c>
      <c r="CB4098" s="7">
        <v>0.52385281623943603</v>
      </c>
      <c r="CC4098" s="7">
        <v>0.52385281623943603</v>
      </c>
      <c r="CD4098" s="7">
        <v>0.52385281623943603</v>
      </c>
      <c r="CE4098" s="7">
        <v>0.52385281623943603</v>
      </c>
      <c r="CF4098" s="7">
        <v>0.52385281623943603</v>
      </c>
      <c r="CG4098" s="7">
        <v>0.52385281623943603</v>
      </c>
      <c r="CH4098" s="7">
        <v>0.52385281623943603</v>
      </c>
      <c r="CI4098" s="7">
        <v>0.52385281623943603</v>
      </c>
      <c r="CJ4098" s="7">
        <v>0.52385281623943603</v>
      </c>
      <c r="CK4098" s="7">
        <v>0.52385281623943603</v>
      </c>
      <c r="CL4098" s="7">
        <v>0.52385281623943603</v>
      </c>
      <c r="CM4098" s="7">
        <v>0.52385281623943603</v>
      </c>
      <c r="CN4098" s="7">
        <v>0.52385281623943603</v>
      </c>
      <c r="CO4098" s="7">
        <v>0.52385281623943603</v>
      </c>
      <c r="CP4098" s="7">
        <v>0.52385281623943603</v>
      </c>
      <c r="CQ4098" s="7">
        <v>0.52385281623943603</v>
      </c>
      <c r="CR4098" s="7">
        <v>0.52385281623943603</v>
      </c>
      <c r="CS4098" s="7">
        <v>0.52385281623943603</v>
      </c>
      <c r="CT4098" s="7">
        <v>0.52385281623943603</v>
      </c>
      <c r="CU4098" s="7">
        <v>0.52385281623943603</v>
      </c>
      <c r="CV4098" s="7">
        <v>0.52385281623943603</v>
      </c>
      <c r="CW4098" s="7">
        <v>0.52385281623943603</v>
      </c>
      <c r="CX4098" s="7">
        <v>0.52385281623943603</v>
      </c>
      <c r="CY4098" s="7">
        <v>0.52385281623943603</v>
      </c>
      <c r="CZ4098" s="7">
        <v>0.52385281623943603</v>
      </c>
      <c r="DA4098" s="7">
        <v>0.52385281623943603</v>
      </c>
      <c r="DB4098" s="7">
        <v>0.52385281623943603</v>
      </c>
      <c r="DC4098" s="7">
        <v>0.52385281623943603</v>
      </c>
      <c r="DD4098" s="7">
        <v>0.52385281623943603</v>
      </c>
      <c r="DE4098" s="7">
        <v>0.52385281623943603</v>
      </c>
      <c r="DF4098" s="7">
        <v>0.52385281623943603</v>
      </c>
      <c r="DG4098" s="7">
        <v>0.52385281623943603</v>
      </c>
      <c r="DH4098" s="7">
        <v>0.52385281623943603</v>
      </c>
      <c r="DI4098" s="7">
        <v>0.52385281623943603</v>
      </c>
      <c r="DJ4098" s="7">
        <v>0.52385281623943603</v>
      </c>
      <c r="DK4098" s="7">
        <v>0.52385281623943603</v>
      </c>
      <c r="DL4098" s="7">
        <v>0.248147987692587</v>
      </c>
      <c r="DM4098" s="7">
        <v>0.248147987692587</v>
      </c>
      <c r="DN4098" s="7">
        <v>0.248147987692587</v>
      </c>
      <c r="DO4098" s="7">
        <v>0.248147987692587</v>
      </c>
      <c r="DP4098" s="7">
        <v>0.248147987692587</v>
      </c>
      <c r="DQ4098" s="7">
        <v>0.248147987692587</v>
      </c>
      <c r="DR4098" s="7">
        <v>0.248147987692587</v>
      </c>
      <c r="DS4098" s="7">
        <v>0.248147987692587</v>
      </c>
      <c r="DT4098" s="7">
        <v>0.248147987692587</v>
      </c>
      <c r="DU4098" s="7">
        <v>0.248147987692587</v>
      </c>
      <c r="DV4098" s="7">
        <v>0.248147987692587</v>
      </c>
      <c r="DW4098" s="7">
        <v>0.248147987692587</v>
      </c>
      <c r="DX4098" s="7">
        <v>0.248147987692587</v>
      </c>
      <c r="DY4098" s="7">
        <v>0.248147987692587</v>
      </c>
      <c r="DZ4098" s="7">
        <v>0.248147987692587</v>
      </c>
      <c r="EA4098" s="7">
        <v>0.248147987692587</v>
      </c>
      <c r="EB4098" s="7">
        <v>0.248147987692587</v>
      </c>
      <c r="EC4098" s="7">
        <v>0.248147987692587</v>
      </c>
      <c r="ED4098" s="7">
        <v>0.248147987692587</v>
      </c>
      <c r="EE4098" s="7">
        <v>0.248147987692587</v>
      </c>
      <c r="EF4098" s="7">
        <v>0.248147987692587</v>
      </c>
      <c r="EG4098" s="7">
        <v>0.248147987692587</v>
      </c>
      <c r="EH4098" s="7">
        <v>0.248147987692587</v>
      </c>
      <c r="EI4098" s="7">
        <v>0.248147987692587</v>
      </c>
      <c r="EJ4098" s="7">
        <v>0.248147987692587</v>
      </c>
      <c r="EK4098" s="7">
        <v>0.248147987692587</v>
      </c>
      <c r="EL4098" s="7">
        <v>0.248147987692587</v>
      </c>
      <c r="EM4098" s="7">
        <v>0.248147987692587</v>
      </c>
      <c r="EN4098" s="7">
        <v>0.248147987692587</v>
      </c>
      <c r="EO4098" s="7">
        <v>0.248147987692587</v>
      </c>
      <c r="EP4098" s="7">
        <v>0.248147987692587</v>
      </c>
      <c r="EQ4098" s="7">
        <v>0.248147987692587</v>
      </c>
      <c r="ER4098" s="7">
        <v>0.248147987692587</v>
      </c>
      <c r="ES4098" s="7">
        <v>0.248147987692587</v>
      </c>
      <c r="ET4098" s="7">
        <v>0.248147987692587</v>
      </c>
      <c r="EU4098" s="7">
        <v>0.248147987692587</v>
      </c>
      <c r="EV4098" s="7">
        <v>0.248147987692587</v>
      </c>
      <c r="EW4098" s="7">
        <v>0.248147987692587</v>
      </c>
    </row>
    <row r="4099" spans="1:153">
      <c r="A4099" s="6">
        <v>4097</v>
      </c>
      <c r="B4099">
        <v>8.4770219283831702E-2</v>
      </c>
      <c r="C4099">
        <v>7.2302574322533703E-2</v>
      </c>
      <c r="D4099">
        <v>7.9528314037922099E-2</v>
      </c>
      <c r="E4099">
        <v>7.0425010721485798E-2</v>
      </c>
      <c r="F4099">
        <v>7.7232203028574004E-2</v>
      </c>
      <c r="G4099">
        <v>9.6268420086354306E-2</v>
      </c>
      <c r="H4099">
        <v>8.8513190487644E-2</v>
      </c>
      <c r="I4099">
        <v>8.7620677283591103E-2</v>
      </c>
      <c r="J4099">
        <v>7.0827138995827599E-2</v>
      </c>
      <c r="K4099">
        <v>9.3623989921418294E-2</v>
      </c>
      <c r="L4099">
        <v>7.6534067089347096E-2</v>
      </c>
      <c r="M4099">
        <v>0.11839571130115201</v>
      </c>
      <c r="N4099">
        <v>8.1991612048550697E-2</v>
      </c>
      <c r="O4099">
        <v>9.3048829267601801E-2</v>
      </c>
      <c r="P4099">
        <v>8.02991356529833E-2</v>
      </c>
      <c r="Q4099">
        <v>0.10370230553438201</v>
      </c>
      <c r="R4099">
        <v>0.12143095184111</v>
      </c>
      <c r="S4099">
        <v>0.10909299757846599</v>
      </c>
      <c r="T4099">
        <v>0.10324175881509901</v>
      </c>
      <c r="U4099">
        <v>9.6765058354301006E-2</v>
      </c>
      <c r="V4099">
        <v>8.9393354443024403E-2</v>
      </c>
      <c r="W4099">
        <v>0.117006918495154</v>
      </c>
      <c r="X4099">
        <v>9.7462147614635994E-2</v>
      </c>
      <c r="Y4099">
        <v>9.4184561918156398E-2</v>
      </c>
      <c r="Z4099">
        <v>6.4584780146975801E-2</v>
      </c>
      <c r="AA4099">
        <v>0.10981383895417</v>
      </c>
      <c r="AB4099">
        <v>0.10992689417191499</v>
      </c>
      <c r="AC4099">
        <v>9.4817194414881803E-2</v>
      </c>
      <c r="AD4099">
        <v>9.33634346765254E-2</v>
      </c>
      <c r="AE4099">
        <v>0.10472737715334</v>
      </c>
      <c r="AF4099">
        <v>6.5638857249393903E-2</v>
      </c>
      <c r="AG4099">
        <v>7.1144915272447706E-2</v>
      </c>
      <c r="AH4099">
        <v>9.2560814801864302E-2</v>
      </c>
      <c r="AI4099">
        <v>0.12822883787763301</v>
      </c>
      <c r="AJ4099">
        <v>8.6449591117288005E-2</v>
      </c>
      <c r="AK4099">
        <v>6.5180084131929703E-2</v>
      </c>
      <c r="AL4099">
        <v>7.8616419726069905E-2</v>
      </c>
      <c r="AM4099">
        <v>8.5592338501700602E-2</v>
      </c>
      <c r="AN4099">
        <v>0</v>
      </c>
      <c r="AO4099">
        <v>0</v>
      </c>
      <c r="AP4099">
        <v>0.64019691723313499</v>
      </c>
      <c r="AQ4099">
        <v>0</v>
      </c>
      <c r="AR4099">
        <v>0.51785832839096402</v>
      </c>
      <c r="AS4099">
        <v>0.81607961625663195</v>
      </c>
      <c r="AT4099">
        <v>0.35310265832608601</v>
      </c>
      <c r="AU4099">
        <v>0.84090222329872799</v>
      </c>
      <c r="AV4099">
        <v>1</v>
      </c>
      <c r="AW4099">
        <v>1</v>
      </c>
      <c r="AX4099">
        <v>0.97408096141140699</v>
      </c>
      <c r="AY4099">
        <v>0.40760161594780298</v>
      </c>
      <c r="AZ4099">
        <v>0.29956107301288298</v>
      </c>
      <c r="BA4099">
        <v>0.55342145431248901</v>
      </c>
      <c r="BB4099">
        <v>0.968952936354605</v>
      </c>
      <c r="BC4099">
        <v>0.93660806242521899</v>
      </c>
      <c r="BD4099">
        <v>0.46345529001031199</v>
      </c>
      <c r="BE4099">
        <v>0.55888789030142605</v>
      </c>
      <c r="BF4099">
        <v>1</v>
      </c>
      <c r="BG4099">
        <v>0.95590662416337802</v>
      </c>
      <c r="BH4099">
        <v>6.8562188989734901E-2</v>
      </c>
      <c r="BI4099">
        <v>0.31258494044957402</v>
      </c>
      <c r="BJ4099">
        <v>0.68973503346297604</v>
      </c>
      <c r="BK4099">
        <v>0.56383372287020195</v>
      </c>
      <c r="BL4099">
        <v>1</v>
      </c>
      <c r="BM4099">
        <v>0.97678376987247195</v>
      </c>
      <c r="BN4099">
        <v>1</v>
      </c>
      <c r="BO4099">
        <v>0.81732335493483099</v>
      </c>
      <c r="BP4099">
        <v>1</v>
      </c>
      <c r="BQ4099">
        <v>0.61888933262332302</v>
      </c>
      <c r="BR4099">
        <v>0</v>
      </c>
      <c r="BS4099">
        <v>0.522113629021419</v>
      </c>
      <c r="BT4099">
        <v>0.85115017431265905</v>
      </c>
      <c r="BU4099">
        <v>0.214343001236667</v>
      </c>
      <c r="BV4099">
        <v>1</v>
      </c>
      <c r="BW4099">
        <v>0</v>
      </c>
      <c r="BX4099">
        <v>0.43948209733377602</v>
      </c>
      <c r="BY4099">
        <v>1</v>
      </c>
      <c r="BZ4099" s="7">
        <v>0.523929616241817</v>
      </c>
      <c r="CA4099" s="7">
        <v>0.523929616241817</v>
      </c>
      <c r="CB4099" s="7">
        <v>0.523929616241817</v>
      </c>
      <c r="CC4099" s="7">
        <v>0.523929616241817</v>
      </c>
      <c r="CD4099" s="7">
        <v>0.523929616241817</v>
      </c>
      <c r="CE4099" s="7">
        <v>0.523929616241817</v>
      </c>
      <c r="CF4099" s="7">
        <v>0.523929616241817</v>
      </c>
      <c r="CG4099" s="7">
        <v>0.523929616241817</v>
      </c>
      <c r="CH4099" s="7">
        <v>0.523929616241817</v>
      </c>
      <c r="CI4099" s="7">
        <v>0.523929616241817</v>
      </c>
      <c r="CJ4099" s="7">
        <v>0.523929616241817</v>
      </c>
      <c r="CK4099" s="7">
        <v>0.523929616241817</v>
      </c>
      <c r="CL4099" s="7">
        <v>0.523929616241817</v>
      </c>
      <c r="CM4099" s="7">
        <v>0.523929616241817</v>
      </c>
      <c r="CN4099" s="7">
        <v>0.523929616241817</v>
      </c>
      <c r="CO4099" s="7">
        <v>0.523929616241817</v>
      </c>
      <c r="CP4099" s="7">
        <v>0.523929616241817</v>
      </c>
      <c r="CQ4099" s="7">
        <v>0.523929616241817</v>
      </c>
      <c r="CR4099" s="7">
        <v>0.523929616241817</v>
      </c>
      <c r="CS4099" s="7">
        <v>0.523929616241817</v>
      </c>
      <c r="CT4099" s="7">
        <v>0.523929616241817</v>
      </c>
      <c r="CU4099" s="7">
        <v>0.523929616241817</v>
      </c>
      <c r="CV4099" s="7">
        <v>0.523929616241817</v>
      </c>
      <c r="CW4099" s="7">
        <v>0.523929616241817</v>
      </c>
      <c r="CX4099" s="7">
        <v>0.523929616241817</v>
      </c>
      <c r="CY4099" s="7">
        <v>0.523929616241817</v>
      </c>
      <c r="CZ4099" s="7">
        <v>0.523929616241817</v>
      </c>
      <c r="DA4099" s="7">
        <v>0.523929616241817</v>
      </c>
      <c r="DB4099" s="7">
        <v>0.523929616241817</v>
      </c>
      <c r="DC4099" s="7">
        <v>0.523929616241817</v>
      </c>
      <c r="DD4099" s="7">
        <v>0.523929616241817</v>
      </c>
      <c r="DE4099" s="7">
        <v>0.523929616241817</v>
      </c>
      <c r="DF4099" s="7">
        <v>0.523929616241817</v>
      </c>
      <c r="DG4099" s="7">
        <v>0.523929616241817</v>
      </c>
      <c r="DH4099" s="7">
        <v>0.523929616241817</v>
      </c>
      <c r="DI4099" s="7">
        <v>0.523929616241817</v>
      </c>
      <c r="DJ4099" s="7">
        <v>0.523929616241817</v>
      </c>
      <c r="DK4099" s="7">
        <v>0.523929616241817</v>
      </c>
      <c r="DL4099" s="7">
        <v>0.24818436769371499</v>
      </c>
      <c r="DM4099" s="7">
        <v>0.24818436769371499</v>
      </c>
      <c r="DN4099" s="7">
        <v>0.24818436769371499</v>
      </c>
      <c r="DO4099" s="7">
        <v>0.24818436769371499</v>
      </c>
      <c r="DP4099" s="7">
        <v>0.24818436769371499</v>
      </c>
      <c r="DQ4099" s="7">
        <v>0.24818436769371499</v>
      </c>
      <c r="DR4099" s="7">
        <v>0.24818436769371499</v>
      </c>
      <c r="DS4099" s="7">
        <v>0.24818436769371499</v>
      </c>
      <c r="DT4099" s="7">
        <v>0.24818436769371499</v>
      </c>
      <c r="DU4099" s="7">
        <v>0.24818436769371499</v>
      </c>
      <c r="DV4099" s="7">
        <v>0.24818436769371499</v>
      </c>
      <c r="DW4099" s="7">
        <v>0.24818436769371499</v>
      </c>
      <c r="DX4099" s="7">
        <v>0.24818436769371499</v>
      </c>
      <c r="DY4099" s="7">
        <v>0.24818436769371499</v>
      </c>
      <c r="DZ4099" s="7">
        <v>0.24818436769371499</v>
      </c>
      <c r="EA4099" s="7">
        <v>0.24818436769371499</v>
      </c>
      <c r="EB4099" s="7">
        <v>0.24818436769371499</v>
      </c>
      <c r="EC4099" s="7">
        <v>0.24818436769371499</v>
      </c>
      <c r="ED4099" s="7">
        <v>0.24818436769371499</v>
      </c>
      <c r="EE4099" s="7">
        <v>0.24818436769371499</v>
      </c>
      <c r="EF4099" s="7">
        <v>0.24818436769371499</v>
      </c>
      <c r="EG4099" s="7">
        <v>0.24818436769371499</v>
      </c>
      <c r="EH4099" s="7">
        <v>0.24818436769371499</v>
      </c>
      <c r="EI4099" s="7">
        <v>0.24818436769371499</v>
      </c>
      <c r="EJ4099" s="7">
        <v>0.24818436769371499</v>
      </c>
      <c r="EK4099" s="7">
        <v>0.24818436769371499</v>
      </c>
      <c r="EL4099" s="7">
        <v>0.24818436769371499</v>
      </c>
      <c r="EM4099" s="7">
        <v>0.24818436769371499</v>
      </c>
      <c r="EN4099" s="7">
        <v>0.24818436769371499</v>
      </c>
      <c r="EO4099" s="7">
        <v>0.24818436769371499</v>
      </c>
      <c r="EP4099" s="7">
        <v>0.24818436769371499</v>
      </c>
      <c r="EQ4099" s="7">
        <v>0.24818436769371499</v>
      </c>
      <c r="ER4099" s="7">
        <v>0.24818436769371499</v>
      </c>
      <c r="ES4099" s="7">
        <v>0.24818436769371499</v>
      </c>
      <c r="ET4099" s="7">
        <v>0.24818436769371499</v>
      </c>
      <c r="EU4099" s="7">
        <v>0.24818436769371499</v>
      </c>
      <c r="EV4099" s="7">
        <v>0.24818436769371499</v>
      </c>
      <c r="EW4099" s="7">
        <v>0.24818436769371499</v>
      </c>
    </row>
    <row r="4100" spans="1:153">
      <c r="A4100" s="6">
        <v>4098</v>
      </c>
      <c r="B4100">
        <v>4.7092721405196797E-2</v>
      </c>
      <c r="C4100">
        <v>3.7521135518737703E-2</v>
      </c>
      <c r="D4100">
        <v>4.8451268615242599E-2</v>
      </c>
      <c r="E4100">
        <v>3.4800865390419301E-2</v>
      </c>
      <c r="F4100">
        <v>4.8363142441811197E-2</v>
      </c>
      <c r="G4100">
        <v>5.0423945968285498E-2</v>
      </c>
      <c r="H4100">
        <v>5.3149273337644701E-2</v>
      </c>
      <c r="I4100">
        <v>5.63830783246261E-2</v>
      </c>
      <c r="J4100">
        <v>3.99668510823524E-2</v>
      </c>
      <c r="K4100">
        <v>5.4906045664368797E-2</v>
      </c>
      <c r="L4100">
        <v>4.3957086177386598E-2</v>
      </c>
      <c r="M4100">
        <v>6.5587611293489806E-2</v>
      </c>
      <c r="N4100">
        <v>4.8335683145042302E-2</v>
      </c>
      <c r="O4100">
        <v>5.5671944225587203E-2</v>
      </c>
      <c r="P4100">
        <v>4.4739543727749499E-2</v>
      </c>
      <c r="Q4100">
        <v>4.5668595393129098E-2</v>
      </c>
      <c r="R4100">
        <v>6.2531664278255003E-2</v>
      </c>
      <c r="S4100">
        <v>5.91330569585337E-2</v>
      </c>
      <c r="T4100">
        <v>2.6505937817967298E-2</v>
      </c>
      <c r="U4100">
        <v>5.5740535749078501E-2</v>
      </c>
      <c r="V4100">
        <v>2.9592695319081801E-2</v>
      </c>
      <c r="W4100">
        <v>6.4548973172753099E-2</v>
      </c>
      <c r="X4100">
        <v>5.02565134484095E-2</v>
      </c>
      <c r="Y4100">
        <v>5.5750194685585501E-2</v>
      </c>
      <c r="Z4100">
        <v>4.4404163486224002E-2</v>
      </c>
      <c r="AA4100">
        <v>5.8302403765558598E-2</v>
      </c>
      <c r="AB4100">
        <v>5.6055451499859903E-2</v>
      </c>
      <c r="AC4100">
        <v>4.2874668503349402E-2</v>
      </c>
      <c r="AD4100">
        <v>3.9187658387863901E-2</v>
      </c>
      <c r="AE4100">
        <v>4.7035605310461803E-2</v>
      </c>
      <c r="AF4100">
        <v>4.0388731190875403E-2</v>
      </c>
      <c r="AG4100">
        <v>5.1010414875370801E-2</v>
      </c>
      <c r="AH4100">
        <v>3.9204356879524199E-2</v>
      </c>
      <c r="AI4100">
        <v>6.4605751402484896E-2</v>
      </c>
      <c r="AJ4100">
        <v>5.6240642348769902E-2</v>
      </c>
      <c r="AK4100">
        <v>4.1095420694368598E-2</v>
      </c>
      <c r="AL4100">
        <v>4.62297061488781E-2</v>
      </c>
      <c r="AM4100">
        <v>5.1814964820733597E-2</v>
      </c>
      <c r="AN4100">
        <v>1</v>
      </c>
      <c r="AO4100">
        <v>0</v>
      </c>
      <c r="AP4100">
        <v>0.41406933355699299</v>
      </c>
      <c r="AQ4100">
        <v>1</v>
      </c>
      <c r="AR4100">
        <v>0.35524787446404599</v>
      </c>
      <c r="AS4100">
        <v>0.81520894648749098</v>
      </c>
      <c r="AT4100">
        <v>0.22246596468251101</v>
      </c>
      <c r="AU4100">
        <v>0.460718679549872</v>
      </c>
      <c r="AV4100">
        <v>1</v>
      </c>
      <c r="AW4100">
        <v>1</v>
      </c>
      <c r="AX4100">
        <v>0.67193130259557898</v>
      </c>
      <c r="AY4100">
        <v>0.20887333155624599</v>
      </c>
      <c r="AZ4100">
        <v>0.18627677872182399</v>
      </c>
      <c r="BA4100">
        <v>0.26020351044291401</v>
      </c>
      <c r="BB4100">
        <v>0.87290697579515597</v>
      </c>
      <c r="BC4100">
        <v>0.50612793445819104</v>
      </c>
      <c r="BD4100">
        <v>0.21629522375957499</v>
      </c>
      <c r="BE4100">
        <v>0.28369491457148899</v>
      </c>
      <c r="BF4100">
        <v>1</v>
      </c>
      <c r="BG4100">
        <v>0.61971541226334204</v>
      </c>
      <c r="BH4100">
        <v>0.11310560455403899</v>
      </c>
      <c r="BI4100">
        <v>0.12995227011046701</v>
      </c>
      <c r="BJ4100">
        <v>0.30966244985622499</v>
      </c>
      <c r="BK4100">
        <v>0.32488221350121199</v>
      </c>
      <c r="BL4100">
        <v>1</v>
      </c>
      <c r="BM4100">
        <v>0.56917607733632203</v>
      </c>
      <c r="BN4100">
        <v>0.93678198999363704</v>
      </c>
      <c r="BO4100">
        <v>0.74961199569665404</v>
      </c>
      <c r="BP4100">
        <v>0.81376660910512499</v>
      </c>
      <c r="BQ4100">
        <v>0.25641182009220198</v>
      </c>
      <c r="BR4100">
        <v>1</v>
      </c>
      <c r="BS4100">
        <v>0.53326814930280297</v>
      </c>
      <c r="BT4100">
        <v>0.58853277470422405</v>
      </c>
      <c r="BU4100">
        <v>0.107596652660682</v>
      </c>
      <c r="BV4100">
        <v>0.95148238061920798</v>
      </c>
      <c r="BW4100">
        <v>1</v>
      </c>
      <c r="BX4100">
        <v>0.31561105914687998</v>
      </c>
      <c r="BY4100">
        <v>0.55122608657003103</v>
      </c>
      <c r="BZ4100" s="7">
        <v>0.52396801624300704</v>
      </c>
      <c r="CA4100" s="7">
        <v>0.52396801624300704</v>
      </c>
      <c r="CB4100" s="7">
        <v>0.52396801624300704</v>
      </c>
      <c r="CC4100" s="7">
        <v>0.52396801624300704</v>
      </c>
      <c r="CD4100" s="7">
        <v>0.52396801624300704</v>
      </c>
      <c r="CE4100" s="7">
        <v>0.52396801624300704</v>
      </c>
      <c r="CF4100" s="7">
        <v>0.52396801624300704</v>
      </c>
      <c r="CG4100" s="7">
        <v>0.52396801624300704</v>
      </c>
      <c r="CH4100" s="7">
        <v>0.52396801624300704</v>
      </c>
      <c r="CI4100" s="7">
        <v>0.52396801624300704</v>
      </c>
      <c r="CJ4100" s="7">
        <v>0.52396801624300704</v>
      </c>
      <c r="CK4100" s="7">
        <v>0.52396801624300704</v>
      </c>
      <c r="CL4100" s="7">
        <v>0.52396801624300704</v>
      </c>
      <c r="CM4100" s="7">
        <v>0.52396801624300704</v>
      </c>
      <c r="CN4100" s="7">
        <v>0.52396801624300704</v>
      </c>
      <c r="CO4100" s="7">
        <v>0.52396801624300704</v>
      </c>
      <c r="CP4100" s="7">
        <v>0.52396801624300704</v>
      </c>
      <c r="CQ4100" s="7">
        <v>0.52396801624300704</v>
      </c>
      <c r="CR4100" s="7">
        <v>0.52396801624300704</v>
      </c>
      <c r="CS4100" s="7">
        <v>0.52396801624300704</v>
      </c>
      <c r="CT4100" s="7">
        <v>0.52396801624300704</v>
      </c>
      <c r="CU4100" s="7">
        <v>0.52396801624300704</v>
      </c>
      <c r="CV4100" s="7">
        <v>0.52396801624300704</v>
      </c>
      <c r="CW4100" s="7">
        <v>0.52396801624300704</v>
      </c>
      <c r="CX4100" s="7">
        <v>0.52396801624300704</v>
      </c>
      <c r="CY4100" s="7">
        <v>0.52396801624300704</v>
      </c>
      <c r="CZ4100" s="7">
        <v>0.52396801624300704</v>
      </c>
      <c r="DA4100" s="7">
        <v>0.52396801624300704</v>
      </c>
      <c r="DB4100" s="7">
        <v>0.52396801624300704</v>
      </c>
      <c r="DC4100" s="7">
        <v>0.52396801624300704</v>
      </c>
      <c r="DD4100" s="7">
        <v>0.52396801624300704</v>
      </c>
      <c r="DE4100" s="7">
        <v>0.52396801624300704</v>
      </c>
      <c r="DF4100" s="7">
        <v>0.52396801624300704</v>
      </c>
      <c r="DG4100" s="7">
        <v>0.52396801624300704</v>
      </c>
      <c r="DH4100" s="7">
        <v>0.52396801624300704</v>
      </c>
      <c r="DI4100" s="7">
        <v>0.52396801624300704</v>
      </c>
      <c r="DJ4100" s="7">
        <v>0.52396801624300704</v>
      </c>
      <c r="DK4100" s="7">
        <v>0.52396801624300704</v>
      </c>
      <c r="DL4100" s="7">
        <v>0.24820255769427799</v>
      </c>
      <c r="DM4100" s="7">
        <v>0.24820255769427799</v>
      </c>
      <c r="DN4100" s="7">
        <v>0.24820255769427799</v>
      </c>
      <c r="DO4100" s="7">
        <v>0.24820255769427799</v>
      </c>
      <c r="DP4100" s="7">
        <v>0.24820255769427799</v>
      </c>
      <c r="DQ4100" s="7">
        <v>0.24820255769427799</v>
      </c>
      <c r="DR4100" s="7">
        <v>0.24820255769427799</v>
      </c>
      <c r="DS4100" s="7">
        <v>0.24820255769427799</v>
      </c>
      <c r="DT4100" s="7">
        <v>0.24820255769427799</v>
      </c>
      <c r="DU4100" s="7">
        <v>0.24820255769427799</v>
      </c>
      <c r="DV4100" s="7">
        <v>0.24820255769427799</v>
      </c>
      <c r="DW4100" s="7">
        <v>0.24820255769427799</v>
      </c>
      <c r="DX4100" s="7">
        <v>0.24820255769427799</v>
      </c>
      <c r="DY4100" s="7">
        <v>0.24820255769427799</v>
      </c>
      <c r="DZ4100" s="7">
        <v>0.24820255769427799</v>
      </c>
      <c r="EA4100" s="7">
        <v>0.24820255769427799</v>
      </c>
      <c r="EB4100" s="7">
        <v>0.24820255769427799</v>
      </c>
      <c r="EC4100" s="7">
        <v>0.24820255769427799</v>
      </c>
      <c r="ED4100" s="7">
        <v>0.24820255769427799</v>
      </c>
      <c r="EE4100" s="7">
        <v>0.24820255769427799</v>
      </c>
      <c r="EF4100" s="7">
        <v>0.24820255769427799</v>
      </c>
      <c r="EG4100" s="7">
        <v>0.24820255769427799</v>
      </c>
      <c r="EH4100" s="7">
        <v>0.24820255769427799</v>
      </c>
      <c r="EI4100" s="7">
        <v>0.24820255769427799</v>
      </c>
      <c r="EJ4100" s="7">
        <v>0.24820255769427799</v>
      </c>
      <c r="EK4100" s="7">
        <v>0.24820255769427799</v>
      </c>
      <c r="EL4100" s="7">
        <v>0.24820255769427799</v>
      </c>
      <c r="EM4100" s="7">
        <v>0.24820255769427799</v>
      </c>
      <c r="EN4100" s="7">
        <v>0.24820255769427799</v>
      </c>
      <c r="EO4100" s="7">
        <v>0.24820255769427799</v>
      </c>
      <c r="EP4100" s="7">
        <v>0.24820255769427799</v>
      </c>
      <c r="EQ4100" s="7">
        <v>0.24820255769427799</v>
      </c>
      <c r="ER4100" s="7">
        <v>0.24820255769427799</v>
      </c>
      <c r="ES4100" s="7">
        <v>0.24820255769427799</v>
      </c>
      <c r="ET4100" s="7">
        <v>0.24820255769427799</v>
      </c>
      <c r="EU4100" s="7">
        <v>0.24820255769427799</v>
      </c>
      <c r="EV4100" s="7">
        <v>0.24820255769427799</v>
      </c>
      <c r="EW4100" s="7">
        <v>0.24820255769427799</v>
      </c>
    </row>
    <row r="4101" spans="1:153">
      <c r="A4101" s="6">
        <v>4099</v>
      </c>
      <c r="B4101">
        <v>0</v>
      </c>
      <c r="C4101">
        <v>0</v>
      </c>
      <c r="D4101">
        <v>2.1154947328040101E-3</v>
      </c>
      <c r="E4101">
        <v>0</v>
      </c>
      <c r="F4101">
        <v>2.54866067787874E-3</v>
      </c>
      <c r="G4101">
        <v>0</v>
      </c>
      <c r="H4101">
        <v>5.3268389552000896E-3</v>
      </c>
      <c r="I4101">
        <v>1.0431991062885599E-2</v>
      </c>
      <c r="J4101">
        <v>0</v>
      </c>
      <c r="K4101">
        <v>2.6640554824799499E-3</v>
      </c>
      <c r="L4101">
        <v>0</v>
      </c>
      <c r="M4101">
        <v>1.1728292194526899E-2</v>
      </c>
      <c r="N4101">
        <v>0</v>
      </c>
      <c r="O4101">
        <v>5.7225880328923501E-3</v>
      </c>
      <c r="P4101">
        <v>0</v>
      </c>
      <c r="Q4101">
        <v>0</v>
      </c>
      <c r="R4101">
        <v>8.45638938400535E-3</v>
      </c>
      <c r="S4101">
        <v>5.6502027231116903E-3</v>
      </c>
      <c r="T4101">
        <v>0</v>
      </c>
      <c r="U4101">
        <v>4.9987828692190997E-3</v>
      </c>
      <c r="V4101">
        <v>0</v>
      </c>
      <c r="W4101">
        <v>9.0523719694188699E-3</v>
      </c>
      <c r="X4101">
        <v>0</v>
      </c>
      <c r="Y4101">
        <v>3.8385537021652602E-3</v>
      </c>
      <c r="Z4101">
        <v>0</v>
      </c>
      <c r="AA4101">
        <v>1.2794795517175699E-2</v>
      </c>
      <c r="AB4101">
        <v>6.2298645400487599E-3</v>
      </c>
      <c r="AC4101">
        <v>0</v>
      </c>
      <c r="AD4101">
        <v>0</v>
      </c>
      <c r="AE4101">
        <v>0</v>
      </c>
      <c r="AF4101">
        <v>0</v>
      </c>
      <c r="AG4101">
        <v>6.3356103391186101E-3</v>
      </c>
      <c r="AH4101">
        <v>0</v>
      </c>
      <c r="AI4101">
        <v>1.02542714815723E-2</v>
      </c>
      <c r="AJ4101">
        <v>1.04855005620918E-2</v>
      </c>
      <c r="AK4101">
        <v>0</v>
      </c>
      <c r="AL4101">
        <v>5.9222571109145605E-4</v>
      </c>
      <c r="AM4101">
        <v>2.8213940925569899E-3</v>
      </c>
      <c r="AN4101">
        <v>1</v>
      </c>
      <c r="AO4101">
        <v>0</v>
      </c>
      <c r="AP4101">
        <v>0.276978744721738</v>
      </c>
      <c r="AQ4101">
        <v>0</v>
      </c>
      <c r="AR4101">
        <v>0.23398561174061999</v>
      </c>
      <c r="AS4101">
        <v>0.969135639168346</v>
      </c>
      <c r="AT4101">
        <v>0.11796006269076</v>
      </c>
      <c r="AU4101">
        <v>0.26791887198161102</v>
      </c>
      <c r="AV4101">
        <v>1</v>
      </c>
      <c r="AW4101">
        <v>0</v>
      </c>
      <c r="AX4101">
        <v>0.64271922809964699</v>
      </c>
      <c r="AY4101">
        <v>0.11556836839641201</v>
      </c>
      <c r="AZ4101">
        <v>8.9249463247233193E-2</v>
      </c>
      <c r="BA4101">
        <v>0.111043328649772</v>
      </c>
      <c r="BB4101">
        <v>1</v>
      </c>
      <c r="BC4101">
        <v>0.35860861914304898</v>
      </c>
      <c r="BD4101">
        <v>9.0564717885885201E-2</v>
      </c>
      <c r="BE4101">
        <v>0.120975207720732</v>
      </c>
      <c r="BF4101">
        <v>0.97100347147974597</v>
      </c>
      <c r="BG4101">
        <v>0.47988563835102599</v>
      </c>
      <c r="BH4101">
        <v>0.18540709563691199</v>
      </c>
      <c r="BI4101">
        <v>4.3758992962040701E-2</v>
      </c>
      <c r="BJ4101">
        <v>0.16724615439422599</v>
      </c>
      <c r="BK4101">
        <v>0.14117830684072699</v>
      </c>
      <c r="BL4101">
        <v>1</v>
      </c>
      <c r="BM4101">
        <v>0.37346549520587302</v>
      </c>
      <c r="BN4101">
        <v>0.84708283213986202</v>
      </c>
      <c r="BO4101">
        <v>0.975535432798188</v>
      </c>
      <c r="BP4101">
        <v>1</v>
      </c>
      <c r="BQ4101">
        <v>0.10515371811891699</v>
      </c>
      <c r="BR4101">
        <v>1</v>
      </c>
      <c r="BS4101">
        <v>0.93803758787335501</v>
      </c>
      <c r="BT4101">
        <v>0.60819854734631196</v>
      </c>
      <c r="BU4101">
        <v>5.4302814158032099E-2</v>
      </c>
      <c r="BV4101">
        <v>0.93720890952609903</v>
      </c>
      <c r="BW4101">
        <v>1</v>
      </c>
      <c r="BX4101">
        <v>0.209092512050365</v>
      </c>
      <c r="BY4101">
        <v>0.36219753316901399</v>
      </c>
      <c r="BZ4101" s="7">
        <v>0.52400641624419797</v>
      </c>
      <c r="CA4101" s="7">
        <v>0.52400641624419797</v>
      </c>
      <c r="CB4101" s="7">
        <v>0.52400641624419797</v>
      </c>
      <c r="CC4101" s="7">
        <v>0.52400641624419797</v>
      </c>
      <c r="CD4101" s="7">
        <v>0.52400641624419797</v>
      </c>
      <c r="CE4101" s="7">
        <v>0.52400641624419797</v>
      </c>
      <c r="CF4101" s="7">
        <v>0.52400641624419797</v>
      </c>
      <c r="CG4101" s="7">
        <v>0.52400641624419797</v>
      </c>
      <c r="CH4101" s="7">
        <v>0.52400641624419797</v>
      </c>
      <c r="CI4101" s="7">
        <v>0.52400641624419797</v>
      </c>
      <c r="CJ4101" s="7">
        <v>0.52400641624419797</v>
      </c>
      <c r="CK4101" s="7">
        <v>0.52400641624419797</v>
      </c>
      <c r="CL4101" s="7">
        <v>0.52400641624419797</v>
      </c>
      <c r="CM4101" s="7">
        <v>0.52400641624419797</v>
      </c>
      <c r="CN4101" s="7">
        <v>0.52400641624419797</v>
      </c>
      <c r="CO4101" s="7">
        <v>0.52400641624419797</v>
      </c>
      <c r="CP4101" s="7">
        <v>0.52400641624419797</v>
      </c>
      <c r="CQ4101" s="7">
        <v>0.52400641624419797</v>
      </c>
      <c r="CR4101" s="7">
        <v>0.52400641624419797</v>
      </c>
      <c r="CS4101" s="7">
        <v>0.52400641624419797</v>
      </c>
      <c r="CT4101" s="7">
        <v>0.52400641624419797</v>
      </c>
      <c r="CU4101" s="7">
        <v>0.52400641624419797</v>
      </c>
      <c r="CV4101" s="7">
        <v>0.52400641624419797</v>
      </c>
      <c r="CW4101" s="7">
        <v>0.52400641624419797</v>
      </c>
      <c r="CX4101" s="7">
        <v>0.52400641624419797</v>
      </c>
      <c r="CY4101" s="7">
        <v>0.52400641624419797</v>
      </c>
      <c r="CZ4101" s="7">
        <v>0.52400641624419797</v>
      </c>
      <c r="DA4101" s="7">
        <v>0.52400641624419797</v>
      </c>
      <c r="DB4101" s="7">
        <v>0.52400641624419797</v>
      </c>
      <c r="DC4101" s="7">
        <v>0.52400641624419797</v>
      </c>
      <c r="DD4101" s="7">
        <v>0.52400641624419797</v>
      </c>
      <c r="DE4101" s="7">
        <v>0.52400641624419797</v>
      </c>
      <c r="DF4101" s="7">
        <v>0.52400641624419797</v>
      </c>
      <c r="DG4101" s="7">
        <v>0.52400641624419797</v>
      </c>
      <c r="DH4101" s="7">
        <v>0.52400641624419797</v>
      </c>
      <c r="DI4101" s="7">
        <v>0.52400641624419797</v>
      </c>
      <c r="DJ4101" s="7">
        <v>0.52400641624419797</v>
      </c>
      <c r="DK4101" s="7">
        <v>0.52400641624419797</v>
      </c>
      <c r="DL4101" s="7">
        <v>0.24822074769484201</v>
      </c>
      <c r="DM4101" s="7">
        <v>0.24822074769484201</v>
      </c>
      <c r="DN4101" s="7">
        <v>0.24822074769484201</v>
      </c>
      <c r="DO4101" s="7">
        <v>0.24822074769484201</v>
      </c>
      <c r="DP4101" s="7">
        <v>0.24822074769484201</v>
      </c>
      <c r="DQ4101" s="7">
        <v>0.24822074769484201</v>
      </c>
      <c r="DR4101" s="7">
        <v>0.24822074769484201</v>
      </c>
      <c r="DS4101" s="7">
        <v>0.24822074769484201</v>
      </c>
      <c r="DT4101" s="7">
        <v>0.24822074769484201</v>
      </c>
      <c r="DU4101" s="7">
        <v>0.24822074769484201</v>
      </c>
      <c r="DV4101" s="7">
        <v>0.24822074769484201</v>
      </c>
      <c r="DW4101" s="7">
        <v>0.24822074769484201</v>
      </c>
      <c r="DX4101" s="7">
        <v>0.24822074769484201</v>
      </c>
      <c r="DY4101" s="7">
        <v>0.24822074769484201</v>
      </c>
      <c r="DZ4101" s="7">
        <v>0.24822074769484201</v>
      </c>
      <c r="EA4101" s="7">
        <v>0.24822074769484201</v>
      </c>
      <c r="EB4101" s="7">
        <v>0.24822074769484201</v>
      </c>
      <c r="EC4101" s="7">
        <v>0.24822074769484201</v>
      </c>
      <c r="ED4101" s="7">
        <v>0.24822074769484201</v>
      </c>
      <c r="EE4101" s="7">
        <v>0.24822074769484201</v>
      </c>
      <c r="EF4101" s="7">
        <v>0.24822074769484201</v>
      </c>
      <c r="EG4101" s="7">
        <v>0.24822074769484201</v>
      </c>
      <c r="EH4101" s="7">
        <v>0.24822074769484201</v>
      </c>
      <c r="EI4101" s="7">
        <v>0.24822074769484201</v>
      </c>
      <c r="EJ4101" s="7">
        <v>0.24822074769484201</v>
      </c>
      <c r="EK4101" s="7">
        <v>0.24822074769484201</v>
      </c>
      <c r="EL4101" s="7">
        <v>0.24822074769484201</v>
      </c>
      <c r="EM4101" s="7">
        <v>0.24822074769484201</v>
      </c>
      <c r="EN4101" s="7">
        <v>0.24822074769484201</v>
      </c>
      <c r="EO4101" s="7">
        <v>0.24822074769484201</v>
      </c>
      <c r="EP4101" s="7">
        <v>0.24822074769484201</v>
      </c>
      <c r="EQ4101" s="7">
        <v>0.24822074769484201</v>
      </c>
      <c r="ER4101" s="7">
        <v>0.24822074769484201</v>
      </c>
      <c r="ES4101" s="7">
        <v>0.24822074769484201</v>
      </c>
      <c r="ET4101" s="7">
        <v>0.24822074769484201</v>
      </c>
      <c r="EU4101" s="7">
        <v>0.24822074769484201</v>
      </c>
      <c r="EV4101" s="7">
        <v>0.24822074769484201</v>
      </c>
      <c r="EW4101" s="7">
        <v>0.24822074769484201</v>
      </c>
    </row>
    <row r="4102" spans="1:153">
      <c r="A4102" s="6">
        <v>4100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1</v>
      </c>
      <c r="AO4102">
        <v>0</v>
      </c>
      <c r="AP4102">
        <v>0.23570696682960901</v>
      </c>
      <c r="AQ4102">
        <v>0</v>
      </c>
      <c r="AR4102">
        <v>0.18502434033397699</v>
      </c>
      <c r="AS4102">
        <v>1</v>
      </c>
      <c r="AT4102">
        <v>5.39269179808037E-2</v>
      </c>
      <c r="AU4102">
        <v>0.219649169671365</v>
      </c>
      <c r="AV4102">
        <v>1</v>
      </c>
      <c r="AW4102">
        <v>0</v>
      </c>
      <c r="AX4102">
        <v>0.58286422096590296</v>
      </c>
      <c r="AY4102">
        <v>6.0007675734157502E-2</v>
      </c>
      <c r="AZ4102">
        <v>5.2045413386453299E-2</v>
      </c>
      <c r="BA4102">
        <v>5.5454269838437001E-2</v>
      </c>
      <c r="BB4102">
        <v>1</v>
      </c>
      <c r="BC4102">
        <v>0.18970050187006399</v>
      </c>
      <c r="BD4102">
        <v>4.3707437334402001E-2</v>
      </c>
      <c r="BE4102">
        <v>3.3378960910740302E-2</v>
      </c>
      <c r="BF4102">
        <v>0.221132319454895</v>
      </c>
      <c r="BG4102">
        <v>0.45923140668548001</v>
      </c>
      <c r="BH4102">
        <v>0.22470748874454699</v>
      </c>
      <c r="BI4102">
        <v>0</v>
      </c>
      <c r="BJ4102">
        <v>9.0127222689150396E-2</v>
      </c>
      <c r="BK4102">
        <v>4.0551975387685797E-2</v>
      </c>
      <c r="BL4102">
        <v>0.52216842275040198</v>
      </c>
      <c r="BM4102">
        <v>0.32171422132988697</v>
      </c>
      <c r="BN4102">
        <v>0.88100941782873599</v>
      </c>
      <c r="BO4102">
        <v>1</v>
      </c>
      <c r="BP4102">
        <v>1</v>
      </c>
      <c r="BQ4102">
        <v>2.3953249807695401E-3</v>
      </c>
      <c r="BR4102">
        <v>1</v>
      </c>
      <c r="BS4102">
        <v>1</v>
      </c>
      <c r="BT4102">
        <v>0.58272723966698003</v>
      </c>
      <c r="BU4102">
        <v>1.0304551353624101E-2</v>
      </c>
      <c r="BV4102">
        <v>0.98647970372413096</v>
      </c>
      <c r="BW4102">
        <v>1</v>
      </c>
      <c r="BX4102">
        <v>0.17007348687836599</v>
      </c>
      <c r="BY4102">
        <v>0.29063082700128101</v>
      </c>
      <c r="BZ4102" s="7">
        <v>0.52404481624538801</v>
      </c>
      <c r="CA4102" s="7">
        <v>0.52404481624538801</v>
      </c>
      <c r="CB4102" s="7">
        <v>0.52404481624538801</v>
      </c>
      <c r="CC4102" s="7">
        <v>0.52404481624538801</v>
      </c>
      <c r="CD4102" s="7">
        <v>0.52404481624538801</v>
      </c>
      <c r="CE4102" s="7">
        <v>0.52404481624538801</v>
      </c>
      <c r="CF4102" s="7">
        <v>0.52404481624538801</v>
      </c>
      <c r="CG4102" s="7">
        <v>0.52404481624538801</v>
      </c>
      <c r="CH4102" s="7">
        <v>0.52404481624538801</v>
      </c>
      <c r="CI4102" s="7">
        <v>0.52404481624538801</v>
      </c>
      <c r="CJ4102" s="7">
        <v>0.52404481624538801</v>
      </c>
      <c r="CK4102" s="7">
        <v>0.52404481624538801</v>
      </c>
      <c r="CL4102" s="7">
        <v>0.52404481624538801</v>
      </c>
      <c r="CM4102" s="7">
        <v>0.52404481624538801</v>
      </c>
      <c r="CN4102" s="7">
        <v>0.52404481624538801</v>
      </c>
      <c r="CO4102" s="7">
        <v>0.52404481624538801</v>
      </c>
      <c r="CP4102" s="7">
        <v>0.52404481624538801</v>
      </c>
      <c r="CQ4102" s="7">
        <v>0.52404481624538801</v>
      </c>
      <c r="CR4102" s="7">
        <v>0.52404481624538801</v>
      </c>
      <c r="CS4102" s="7">
        <v>0.52404481624538801</v>
      </c>
      <c r="CT4102" s="7">
        <v>0.52404481624538801</v>
      </c>
      <c r="CU4102" s="7">
        <v>0.52404481624538801</v>
      </c>
      <c r="CV4102" s="7">
        <v>0.52404481624538801</v>
      </c>
      <c r="CW4102" s="7">
        <v>0.52404481624538801</v>
      </c>
      <c r="CX4102" s="7">
        <v>0.52404481624538801</v>
      </c>
      <c r="CY4102" s="7">
        <v>0.52404481624538801</v>
      </c>
      <c r="CZ4102" s="7">
        <v>0.52404481624538801</v>
      </c>
      <c r="DA4102" s="7">
        <v>0.52404481624538801</v>
      </c>
      <c r="DB4102" s="7">
        <v>0.52404481624538801</v>
      </c>
      <c r="DC4102" s="7">
        <v>0.52404481624538801</v>
      </c>
      <c r="DD4102" s="7">
        <v>0.52404481624538801</v>
      </c>
      <c r="DE4102" s="7">
        <v>0.52404481624538801</v>
      </c>
      <c r="DF4102" s="7">
        <v>0.52404481624538801</v>
      </c>
      <c r="DG4102" s="7">
        <v>0.52404481624538801</v>
      </c>
      <c r="DH4102" s="7">
        <v>0.52404481624538801</v>
      </c>
      <c r="DI4102" s="7">
        <v>0.52404481624538801</v>
      </c>
      <c r="DJ4102" s="7">
        <v>0.52404481624538801</v>
      </c>
      <c r="DK4102" s="7">
        <v>0.52404481624538801</v>
      </c>
      <c r="DL4102" s="7">
        <v>0.248238937695406</v>
      </c>
      <c r="DM4102" s="7">
        <v>0.248238937695406</v>
      </c>
      <c r="DN4102" s="7">
        <v>0.248238937695406</v>
      </c>
      <c r="DO4102" s="7">
        <v>0.248238937695406</v>
      </c>
      <c r="DP4102" s="7">
        <v>0.248238937695406</v>
      </c>
      <c r="DQ4102" s="7">
        <v>0.248238937695406</v>
      </c>
      <c r="DR4102" s="7">
        <v>0.248238937695406</v>
      </c>
      <c r="DS4102" s="7">
        <v>0.248238937695406</v>
      </c>
      <c r="DT4102" s="7">
        <v>0.248238937695406</v>
      </c>
      <c r="DU4102" s="7">
        <v>0.248238937695406</v>
      </c>
      <c r="DV4102" s="7">
        <v>0.248238937695406</v>
      </c>
      <c r="DW4102" s="7">
        <v>0.248238937695406</v>
      </c>
      <c r="DX4102" s="7">
        <v>0.248238937695406</v>
      </c>
      <c r="DY4102" s="7">
        <v>0.248238937695406</v>
      </c>
      <c r="DZ4102" s="7">
        <v>0.248238937695406</v>
      </c>
      <c r="EA4102" s="7">
        <v>0.248238937695406</v>
      </c>
      <c r="EB4102" s="7">
        <v>0.248238937695406</v>
      </c>
      <c r="EC4102" s="7">
        <v>0.248238937695406</v>
      </c>
      <c r="ED4102" s="7">
        <v>0.248238937695406</v>
      </c>
      <c r="EE4102" s="7">
        <v>0.248238937695406</v>
      </c>
      <c r="EF4102" s="7">
        <v>0.248238937695406</v>
      </c>
      <c r="EG4102" s="7">
        <v>0.248238937695406</v>
      </c>
      <c r="EH4102" s="7">
        <v>0.248238937695406</v>
      </c>
      <c r="EI4102" s="7">
        <v>0.248238937695406</v>
      </c>
      <c r="EJ4102" s="7">
        <v>0.248238937695406</v>
      </c>
      <c r="EK4102" s="7">
        <v>0.248238937695406</v>
      </c>
      <c r="EL4102" s="7">
        <v>0.248238937695406</v>
      </c>
      <c r="EM4102" s="7">
        <v>0.248238937695406</v>
      </c>
      <c r="EN4102" s="7">
        <v>0.248238937695406</v>
      </c>
      <c r="EO4102" s="7">
        <v>0.248238937695406</v>
      </c>
      <c r="EP4102" s="7">
        <v>0.248238937695406</v>
      </c>
      <c r="EQ4102" s="7">
        <v>0.248238937695406</v>
      </c>
      <c r="ER4102" s="7">
        <v>0.248238937695406</v>
      </c>
      <c r="ES4102" s="7">
        <v>0.248238937695406</v>
      </c>
      <c r="ET4102" s="7">
        <v>0.248238937695406</v>
      </c>
      <c r="EU4102" s="7">
        <v>0.248238937695406</v>
      </c>
      <c r="EV4102" s="7">
        <v>0.248238937695406</v>
      </c>
      <c r="EW4102" s="7">
        <v>0.248238937695406</v>
      </c>
    </row>
    <row r="4103" spans="1:153">
      <c r="A4103" s="6">
        <v>4101</v>
      </c>
      <c r="B4103">
        <v>0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1</v>
      </c>
      <c r="AO4103">
        <v>0</v>
      </c>
      <c r="AP4103">
        <v>0.23353907735231799</v>
      </c>
      <c r="AQ4103">
        <v>0</v>
      </c>
      <c r="AR4103">
        <v>0.21177837440230901</v>
      </c>
      <c r="AS4103">
        <v>1</v>
      </c>
      <c r="AT4103">
        <v>5.4761749828872797E-3</v>
      </c>
      <c r="AU4103">
        <v>0.229188325004171</v>
      </c>
      <c r="AV4103">
        <v>0.88596486515222195</v>
      </c>
      <c r="AW4103">
        <v>0</v>
      </c>
      <c r="AX4103">
        <v>0.45906374592071603</v>
      </c>
      <c r="AY4103">
        <v>1.2030553269082299E-2</v>
      </c>
      <c r="AZ4103">
        <v>2.29353224842169E-2</v>
      </c>
      <c r="BA4103">
        <v>4.1336632765514997E-2</v>
      </c>
      <c r="BB4103">
        <v>1</v>
      </c>
      <c r="BC4103">
        <v>0.17822005154786399</v>
      </c>
      <c r="BD4103">
        <v>3.1807360319335898E-2</v>
      </c>
      <c r="BE4103">
        <v>3.8055725313439E-3</v>
      </c>
      <c r="BF4103">
        <v>2.2652610286562598E-3</v>
      </c>
      <c r="BG4103">
        <v>0.382478949399988</v>
      </c>
      <c r="BH4103">
        <v>0.22267255815932099</v>
      </c>
      <c r="BI4103">
        <v>0</v>
      </c>
      <c r="BJ4103">
        <v>0.15562476577753701</v>
      </c>
      <c r="BK4103">
        <v>0</v>
      </c>
      <c r="BL4103">
        <v>0.42991261246454798</v>
      </c>
      <c r="BM4103">
        <v>0.225946943223504</v>
      </c>
      <c r="BN4103">
        <v>0.77709635403444199</v>
      </c>
      <c r="BO4103">
        <v>1</v>
      </c>
      <c r="BP4103">
        <v>1</v>
      </c>
      <c r="BQ4103">
        <v>0</v>
      </c>
      <c r="BR4103">
        <v>1</v>
      </c>
      <c r="BS4103">
        <v>1</v>
      </c>
      <c r="BT4103">
        <v>0.54205250121580295</v>
      </c>
      <c r="BU4103">
        <v>0</v>
      </c>
      <c r="BV4103">
        <v>0.85478945597619804</v>
      </c>
      <c r="BW4103">
        <v>1</v>
      </c>
      <c r="BX4103">
        <v>0.154342987008243</v>
      </c>
      <c r="BY4103">
        <v>0.28590136696081297</v>
      </c>
      <c r="BZ4103" s="7">
        <v>0.52412161624776898</v>
      </c>
      <c r="CA4103" s="7">
        <v>0.52412161624776898</v>
      </c>
      <c r="CB4103" s="7">
        <v>0.52412161624776898</v>
      </c>
      <c r="CC4103" s="7">
        <v>0.52412161624776898</v>
      </c>
      <c r="CD4103" s="7">
        <v>0.52412161624776898</v>
      </c>
      <c r="CE4103" s="7">
        <v>0.52412161624776898</v>
      </c>
      <c r="CF4103" s="7">
        <v>0.52412161624776898</v>
      </c>
      <c r="CG4103" s="7">
        <v>0.52412161624776898</v>
      </c>
      <c r="CH4103" s="7">
        <v>0.52412161624776898</v>
      </c>
      <c r="CI4103" s="7">
        <v>0.52412161624776898</v>
      </c>
      <c r="CJ4103" s="7">
        <v>0.52412161624776898</v>
      </c>
      <c r="CK4103" s="7">
        <v>0.52412161624776898</v>
      </c>
      <c r="CL4103" s="7">
        <v>0.52412161624776898</v>
      </c>
      <c r="CM4103" s="7">
        <v>0.52412161624776898</v>
      </c>
      <c r="CN4103" s="7">
        <v>0.52412161624776898</v>
      </c>
      <c r="CO4103" s="7">
        <v>0.52412161624776898</v>
      </c>
      <c r="CP4103" s="7">
        <v>0.52412161624776898</v>
      </c>
      <c r="CQ4103" s="7">
        <v>0.52412161624776898</v>
      </c>
      <c r="CR4103" s="7">
        <v>0.52412161624776898</v>
      </c>
      <c r="CS4103" s="7">
        <v>0.52412161624776898</v>
      </c>
      <c r="CT4103" s="7">
        <v>0.52412161624776898</v>
      </c>
      <c r="CU4103" s="7">
        <v>0.52412161624776898</v>
      </c>
      <c r="CV4103" s="7">
        <v>0.52412161624776898</v>
      </c>
      <c r="CW4103" s="7">
        <v>0.52412161624776898</v>
      </c>
      <c r="CX4103" s="7">
        <v>0.52412161624776898</v>
      </c>
      <c r="CY4103" s="7">
        <v>0.52412161624776898</v>
      </c>
      <c r="CZ4103" s="7">
        <v>0.52412161624776898</v>
      </c>
      <c r="DA4103" s="7">
        <v>0.52412161624776898</v>
      </c>
      <c r="DB4103" s="7">
        <v>0.52412161624776898</v>
      </c>
      <c r="DC4103" s="7">
        <v>0.52412161624776898</v>
      </c>
      <c r="DD4103" s="7">
        <v>0.52412161624776898</v>
      </c>
      <c r="DE4103" s="7">
        <v>0.52412161624776898</v>
      </c>
      <c r="DF4103" s="7">
        <v>0.52412161624776898</v>
      </c>
      <c r="DG4103" s="7">
        <v>0.52412161624776898</v>
      </c>
      <c r="DH4103" s="7">
        <v>0.52412161624776898</v>
      </c>
      <c r="DI4103" s="7">
        <v>0.52412161624776898</v>
      </c>
      <c r="DJ4103" s="7">
        <v>0.52412161624776898</v>
      </c>
      <c r="DK4103" s="7">
        <v>0.52412161624776898</v>
      </c>
      <c r="DL4103" s="7">
        <v>0.24827531769653399</v>
      </c>
      <c r="DM4103" s="7">
        <v>0.24827531769653399</v>
      </c>
      <c r="DN4103" s="7">
        <v>0.24827531769653399</v>
      </c>
      <c r="DO4103" s="7">
        <v>0.24827531769653399</v>
      </c>
      <c r="DP4103" s="7">
        <v>0.24827531769653399</v>
      </c>
      <c r="DQ4103" s="7">
        <v>0.24827531769653399</v>
      </c>
      <c r="DR4103" s="7">
        <v>0.24827531769653399</v>
      </c>
      <c r="DS4103" s="7">
        <v>0.24827531769653399</v>
      </c>
      <c r="DT4103" s="7">
        <v>0.24827531769653399</v>
      </c>
      <c r="DU4103" s="7">
        <v>0.24827531769653399</v>
      </c>
      <c r="DV4103" s="7">
        <v>0.24827531769653399</v>
      </c>
      <c r="DW4103" s="7">
        <v>0.24827531769653399</v>
      </c>
      <c r="DX4103" s="7">
        <v>0.24827531769653399</v>
      </c>
      <c r="DY4103" s="7">
        <v>0.24827531769653399</v>
      </c>
      <c r="DZ4103" s="7">
        <v>0.24827531769653399</v>
      </c>
      <c r="EA4103" s="7">
        <v>0.24827531769653399</v>
      </c>
      <c r="EB4103" s="7">
        <v>0.24827531769653399</v>
      </c>
      <c r="EC4103" s="7">
        <v>0.24827531769653399</v>
      </c>
      <c r="ED4103" s="7">
        <v>0.24827531769653399</v>
      </c>
      <c r="EE4103" s="7">
        <v>0.24827531769653399</v>
      </c>
      <c r="EF4103" s="7">
        <v>0.24827531769653399</v>
      </c>
      <c r="EG4103" s="7">
        <v>0.24827531769653399</v>
      </c>
      <c r="EH4103" s="7">
        <v>0.24827531769653399</v>
      </c>
      <c r="EI4103" s="7">
        <v>0.24827531769653399</v>
      </c>
      <c r="EJ4103" s="7">
        <v>0.24827531769653399</v>
      </c>
      <c r="EK4103" s="7">
        <v>0.24827531769653399</v>
      </c>
      <c r="EL4103" s="7">
        <v>0.24827531769653399</v>
      </c>
      <c r="EM4103" s="7">
        <v>0.24827531769653399</v>
      </c>
      <c r="EN4103" s="7">
        <v>0.24827531769653399</v>
      </c>
      <c r="EO4103" s="7">
        <v>0.24827531769653399</v>
      </c>
      <c r="EP4103" s="7">
        <v>0.24827531769653399</v>
      </c>
      <c r="EQ4103" s="7">
        <v>0.24827531769653399</v>
      </c>
      <c r="ER4103" s="7">
        <v>0.24827531769653399</v>
      </c>
      <c r="ES4103" s="7">
        <v>0.24827531769653399</v>
      </c>
      <c r="ET4103" s="7">
        <v>0.24827531769653399</v>
      </c>
      <c r="EU4103" s="7">
        <v>0.24827531769653399</v>
      </c>
      <c r="EV4103" s="7">
        <v>0.24827531769653399</v>
      </c>
      <c r="EW4103" s="7">
        <v>0.24827531769653399</v>
      </c>
    </row>
    <row r="4104" spans="1:153">
      <c r="A4104" s="6">
        <v>4102</v>
      </c>
      <c r="B4104">
        <v>0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1</v>
      </c>
      <c r="AO4104">
        <v>0</v>
      </c>
      <c r="AP4104">
        <v>0.19696481393631701</v>
      </c>
      <c r="AQ4104">
        <v>1</v>
      </c>
      <c r="AR4104">
        <v>0.21410887841416401</v>
      </c>
      <c r="AS4104">
        <v>1</v>
      </c>
      <c r="AT4104">
        <v>0</v>
      </c>
      <c r="AU4104">
        <v>0.21177721653614801</v>
      </c>
      <c r="AV4104">
        <v>0.75990189739499203</v>
      </c>
      <c r="AW4104">
        <v>0</v>
      </c>
      <c r="AX4104">
        <v>0.473428867498013</v>
      </c>
      <c r="AY4104">
        <v>0</v>
      </c>
      <c r="AZ4104">
        <v>1.1255611206955399E-3</v>
      </c>
      <c r="BA4104">
        <v>9.0635118606118503E-2</v>
      </c>
      <c r="BB4104">
        <v>1</v>
      </c>
      <c r="BC4104">
        <v>0.32381490794466899</v>
      </c>
      <c r="BD4104">
        <v>7.3362174003741107E-2</v>
      </c>
      <c r="BE4104">
        <v>3.1459556773040798E-2</v>
      </c>
      <c r="BF4104">
        <v>0.13430602690531701</v>
      </c>
      <c r="BG4104">
        <v>0.25482514397386502</v>
      </c>
      <c r="BH4104">
        <v>0.161401052477399</v>
      </c>
      <c r="BI4104">
        <v>0</v>
      </c>
      <c r="BJ4104">
        <v>0.29084702817723102</v>
      </c>
      <c r="BK4104">
        <v>1.1637023725539601E-3</v>
      </c>
      <c r="BL4104">
        <v>0.53924006434309002</v>
      </c>
      <c r="BM4104">
        <v>0.115533451085788</v>
      </c>
      <c r="BN4104">
        <v>0.59265536735675794</v>
      </c>
      <c r="BO4104">
        <v>1</v>
      </c>
      <c r="BP4104">
        <v>1</v>
      </c>
      <c r="BQ4104">
        <v>0.105181560236124</v>
      </c>
      <c r="BR4104">
        <v>1</v>
      </c>
      <c r="BS4104">
        <v>1</v>
      </c>
      <c r="BT4104">
        <v>0.508788550821764</v>
      </c>
      <c r="BU4104">
        <v>0</v>
      </c>
      <c r="BV4104">
        <v>0.74841094693630805</v>
      </c>
      <c r="BW4104">
        <v>1</v>
      </c>
      <c r="BX4104">
        <v>9.9604472102634498E-2</v>
      </c>
      <c r="BY4104">
        <v>0.263621405399807</v>
      </c>
      <c r="BZ4104" s="7">
        <v>0.52416001624895903</v>
      </c>
      <c r="CA4104" s="7">
        <v>0.52416001624895903</v>
      </c>
      <c r="CB4104" s="7">
        <v>0.52416001624895903</v>
      </c>
      <c r="CC4104" s="7">
        <v>0.52416001624895903</v>
      </c>
      <c r="CD4104" s="7">
        <v>0.52416001624895903</v>
      </c>
      <c r="CE4104" s="7">
        <v>0.52416001624895903</v>
      </c>
      <c r="CF4104" s="7">
        <v>0.52416001624895903</v>
      </c>
      <c r="CG4104" s="7">
        <v>0.52416001624895903</v>
      </c>
      <c r="CH4104" s="7">
        <v>0.52416001624895903</v>
      </c>
      <c r="CI4104" s="7">
        <v>0.52416001624895903</v>
      </c>
      <c r="CJ4104" s="7">
        <v>0.52416001624895903</v>
      </c>
      <c r="CK4104" s="7">
        <v>0.52416001624895903</v>
      </c>
      <c r="CL4104" s="7">
        <v>0.52416001624895903</v>
      </c>
      <c r="CM4104" s="7">
        <v>0.52416001624895903</v>
      </c>
      <c r="CN4104" s="7">
        <v>0.52416001624895903</v>
      </c>
      <c r="CO4104" s="7">
        <v>0.52416001624895903</v>
      </c>
      <c r="CP4104" s="7">
        <v>0.52416001624895903</v>
      </c>
      <c r="CQ4104" s="7">
        <v>0.52416001624895903</v>
      </c>
      <c r="CR4104" s="7">
        <v>0.52416001624895903</v>
      </c>
      <c r="CS4104" s="7">
        <v>0.52416001624895903</v>
      </c>
      <c r="CT4104" s="7">
        <v>0.52416001624895903</v>
      </c>
      <c r="CU4104" s="7">
        <v>0.52416001624895903</v>
      </c>
      <c r="CV4104" s="7">
        <v>0.52416001624895903</v>
      </c>
      <c r="CW4104" s="7">
        <v>0.52416001624895903</v>
      </c>
      <c r="CX4104" s="7">
        <v>0.52416001624895903</v>
      </c>
      <c r="CY4104" s="7">
        <v>0.52416001624895903</v>
      </c>
      <c r="CZ4104" s="7">
        <v>0.52416001624895903</v>
      </c>
      <c r="DA4104" s="7">
        <v>0.52416001624895903</v>
      </c>
      <c r="DB4104" s="7">
        <v>0.52416001624895903</v>
      </c>
      <c r="DC4104" s="7">
        <v>0.52416001624895903</v>
      </c>
      <c r="DD4104" s="7">
        <v>0.52416001624895903</v>
      </c>
      <c r="DE4104" s="7">
        <v>0.52416001624895903</v>
      </c>
      <c r="DF4104" s="7">
        <v>0.52416001624895903</v>
      </c>
      <c r="DG4104" s="7">
        <v>0.52416001624895903</v>
      </c>
      <c r="DH4104" s="7">
        <v>0.52416001624895903</v>
      </c>
      <c r="DI4104" s="7">
        <v>0.52416001624895903</v>
      </c>
      <c r="DJ4104" s="7">
        <v>0.52416001624895903</v>
      </c>
      <c r="DK4104" s="7">
        <v>0.52416001624895903</v>
      </c>
      <c r="DL4104" s="7">
        <v>0.24829350769709799</v>
      </c>
      <c r="DM4104" s="7">
        <v>0.24829350769709799</v>
      </c>
      <c r="DN4104" s="7">
        <v>0.24829350769709799</v>
      </c>
      <c r="DO4104" s="7">
        <v>0.24829350769709799</v>
      </c>
      <c r="DP4104" s="7">
        <v>0.24829350769709799</v>
      </c>
      <c r="DQ4104" s="7">
        <v>0.24829350769709799</v>
      </c>
      <c r="DR4104" s="7">
        <v>0.24829350769709799</v>
      </c>
      <c r="DS4104" s="7">
        <v>0.24829350769709799</v>
      </c>
      <c r="DT4104" s="7">
        <v>0.24829350769709799</v>
      </c>
      <c r="DU4104" s="7">
        <v>0.24829350769709799</v>
      </c>
      <c r="DV4104" s="7">
        <v>0.24829350769709799</v>
      </c>
      <c r="DW4104" s="7">
        <v>0.24829350769709799</v>
      </c>
      <c r="DX4104" s="7">
        <v>0.24829350769709799</v>
      </c>
      <c r="DY4104" s="7">
        <v>0.24829350769709799</v>
      </c>
      <c r="DZ4104" s="7">
        <v>0.24829350769709799</v>
      </c>
      <c r="EA4104" s="7">
        <v>0.24829350769709799</v>
      </c>
      <c r="EB4104" s="7">
        <v>0.24829350769709799</v>
      </c>
      <c r="EC4104" s="7">
        <v>0.24829350769709799</v>
      </c>
      <c r="ED4104" s="7">
        <v>0.24829350769709799</v>
      </c>
      <c r="EE4104" s="7">
        <v>0.24829350769709799</v>
      </c>
      <c r="EF4104" s="7">
        <v>0.24829350769709799</v>
      </c>
      <c r="EG4104" s="7">
        <v>0.24829350769709799</v>
      </c>
      <c r="EH4104" s="7">
        <v>0.24829350769709799</v>
      </c>
      <c r="EI4104" s="7">
        <v>0.24829350769709799</v>
      </c>
      <c r="EJ4104" s="7">
        <v>0.24829350769709799</v>
      </c>
      <c r="EK4104" s="7">
        <v>0.24829350769709799</v>
      </c>
      <c r="EL4104" s="7">
        <v>0.24829350769709799</v>
      </c>
      <c r="EM4104" s="7">
        <v>0.24829350769709799</v>
      </c>
      <c r="EN4104" s="7">
        <v>0.24829350769709799</v>
      </c>
      <c r="EO4104" s="7">
        <v>0.24829350769709799</v>
      </c>
      <c r="EP4104" s="7">
        <v>0.24829350769709799</v>
      </c>
      <c r="EQ4104" s="7">
        <v>0.24829350769709799</v>
      </c>
      <c r="ER4104" s="7">
        <v>0.24829350769709799</v>
      </c>
      <c r="ES4104" s="7">
        <v>0.24829350769709799</v>
      </c>
      <c r="ET4104" s="7">
        <v>0.24829350769709799</v>
      </c>
      <c r="EU4104" s="7">
        <v>0.24829350769709799</v>
      </c>
      <c r="EV4104" s="7">
        <v>0.24829350769709799</v>
      </c>
      <c r="EW4104" s="7">
        <v>0.24829350769709799</v>
      </c>
    </row>
    <row r="4105" spans="1:153">
      <c r="A4105" s="6">
        <v>4103</v>
      </c>
      <c r="B4105">
        <v>0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1</v>
      </c>
      <c r="AO4105">
        <v>0</v>
      </c>
      <c r="AP4105">
        <v>0.16447859416165</v>
      </c>
      <c r="AQ4105">
        <v>0</v>
      </c>
      <c r="AR4105">
        <v>0.15188764288885201</v>
      </c>
      <c r="AS4105">
        <v>0.91704482460195402</v>
      </c>
      <c r="AT4105">
        <v>0</v>
      </c>
      <c r="AU4105">
        <v>0.197815558549713</v>
      </c>
      <c r="AV4105">
        <v>0.64797063752079098</v>
      </c>
      <c r="AW4105">
        <v>0</v>
      </c>
      <c r="AX4105">
        <v>0.602098951372389</v>
      </c>
      <c r="AY4105">
        <v>0</v>
      </c>
      <c r="AZ4105">
        <v>0</v>
      </c>
      <c r="BA4105">
        <v>0.21701840031765601</v>
      </c>
      <c r="BB4105">
        <v>1</v>
      </c>
      <c r="BC4105">
        <v>0.45834549459930002</v>
      </c>
      <c r="BD4105">
        <v>0.17989351335009299</v>
      </c>
      <c r="BE4105">
        <v>0.172794647018158</v>
      </c>
      <c r="BF4105">
        <v>0.53861757610535399</v>
      </c>
      <c r="BG4105">
        <v>0.15124863908599701</v>
      </c>
      <c r="BH4105">
        <v>0.145265227827509</v>
      </c>
      <c r="BI4105">
        <v>5.0063669469748599E-2</v>
      </c>
      <c r="BJ4105">
        <v>0.470190048345766</v>
      </c>
      <c r="BK4105">
        <v>6.0868559834698598E-2</v>
      </c>
      <c r="BL4105">
        <v>0.67211175413812696</v>
      </c>
      <c r="BM4105">
        <v>4.6223728490944901E-2</v>
      </c>
      <c r="BN4105">
        <v>0.415498975444545</v>
      </c>
      <c r="BO4105">
        <v>1</v>
      </c>
      <c r="BP4105">
        <v>1</v>
      </c>
      <c r="BQ4105">
        <v>0.33056993117991101</v>
      </c>
      <c r="BR4105">
        <v>1</v>
      </c>
      <c r="BS4105">
        <v>1</v>
      </c>
      <c r="BT4105">
        <v>0.57365637006148695</v>
      </c>
      <c r="BU4105">
        <v>0</v>
      </c>
      <c r="BV4105">
        <v>0.65002669572487504</v>
      </c>
      <c r="BW4105">
        <v>1</v>
      </c>
      <c r="BX4105">
        <v>4.5898081238389697E-2</v>
      </c>
      <c r="BY4105">
        <v>0.19457654112495501</v>
      </c>
      <c r="BZ4105" s="7">
        <v>0.52419841625014996</v>
      </c>
      <c r="CA4105" s="7">
        <v>0.52419841625014996</v>
      </c>
      <c r="CB4105" s="7">
        <v>0.52419841625014996</v>
      </c>
      <c r="CC4105" s="7">
        <v>0.52419841625014996</v>
      </c>
      <c r="CD4105" s="7">
        <v>0.52419841625014996</v>
      </c>
      <c r="CE4105" s="7">
        <v>0.52419841625014996</v>
      </c>
      <c r="CF4105" s="7">
        <v>0.52419841625014996</v>
      </c>
      <c r="CG4105" s="7">
        <v>0.52419841625014996</v>
      </c>
      <c r="CH4105" s="7">
        <v>0.52419841625014996</v>
      </c>
      <c r="CI4105" s="7">
        <v>0.52419841625014996</v>
      </c>
      <c r="CJ4105" s="7">
        <v>0.52419841625014996</v>
      </c>
      <c r="CK4105" s="7">
        <v>0.52419841625014996</v>
      </c>
      <c r="CL4105" s="7">
        <v>0.52419841625014996</v>
      </c>
      <c r="CM4105" s="7">
        <v>0.52419841625014996</v>
      </c>
      <c r="CN4105" s="7">
        <v>0.52419841625014996</v>
      </c>
      <c r="CO4105" s="7">
        <v>0.52419841625014996</v>
      </c>
      <c r="CP4105" s="7">
        <v>0.52419841625014996</v>
      </c>
      <c r="CQ4105" s="7">
        <v>0.52419841625014996</v>
      </c>
      <c r="CR4105" s="7">
        <v>0.52419841625014996</v>
      </c>
      <c r="CS4105" s="7">
        <v>0.52419841625014996</v>
      </c>
      <c r="CT4105" s="7">
        <v>0.52419841625014996</v>
      </c>
      <c r="CU4105" s="7">
        <v>0.52419841625014996</v>
      </c>
      <c r="CV4105" s="7">
        <v>0.52419841625014996</v>
      </c>
      <c r="CW4105" s="7">
        <v>0.52419841625014996</v>
      </c>
      <c r="CX4105" s="7">
        <v>0.52419841625014996</v>
      </c>
      <c r="CY4105" s="7">
        <v>0.52419841625014996</v>
      </c>
      <c r="CZ4105" s="7">
        <v>0.52419841625014996</v>
      </c>
      <c r="DA4105" s="7">
        <v>0.52419841625014996</v>
      </c>
      <c r="DB4105" s="7">
        <v>0.52419841625014996</v>
      </c>
      <c r="DC4105" s="7">
        <v>0.52419841625014996</v>
      </c>
      <c r="DD4105" s="7">
        <v>0.52419841625014996</v>
      </c>
      <c r="DE4105" s="7">
        <v>0.52419841625014996</v>
      </c>
      <c r="DF4105" s="7">
        <v>0.52419841625014996</v>
      </c>
      <c r="DG4105" s="7">
        <v>0.52419841625014996</v>
      </c>
      <c r="DH4105" s="7">
        <v>0.52419841625014996</v>
      </c>
      <c r="DI4105" s="7">
        <v>0.52419841625014996</v>
      </c>
      <c r="DJ4105" s="7">
        <v>0.52419841625014996</v>
      </c>
      <c r="DK4105" s="7">
        <v>0.52419841625014996</v>
      </c>
      <c r="DL4105" s="7">
        <v>0.24831169769766201</v>
      </c>
      <c r="DM4105" s="7">
        <v>0.24831169769766201</v>
      </c>
      <c r="DN4105" s="7">
        <v>0.24831169769766201</v>
      </c>
      <c r="DO4105" s="7">
        <v>0.24831169769766201</v>
      </c>
      <c r="DP4105" s="7">
        <v>0.24831169769766201</v>
      </c>
      <c r="DQ4105" s="7">
        <v>0.24831169769766201</v>
      </c>
      <c r="DR4105" s="7">
        <v>0.24831169769766201</v>
      </c>
      <c r="DS4105" s="7">
        <v>0.24831169769766201</v>
      </c>
      <c r="DT4105" s="7">
        <v>0.24831169769766201</v>
      </c>
      <c r="DU4105" s="7">
        <v>0.24831169769766201</v>
      </c>
      <c r="DV4105" s="7">
        <v>0.24831169769766201</v>
      </c>
      <c r="DW4105" s="7">
        <v>0.24831169769766201</v>
      </c>
      <c r="DX4105" s="7">
        <v>0.24831169769766201</v>
      </c>
      <c r="DY4105" s="7">
        <v>0.24831169769766201</v>
      </c>
      <c r="DZ4105" s="7">
        <v>0.24831169769766201</v>
      </c>
      <c r="EA4105" s="7">
        <v>0.24831169769766201</v>
      </c>
      <c r="EB4105" s="7">
        <v>0.24831169769766201</v>
      </c>
      <c r="EC4105" s="7">
        <v>0.24831169769766201</v>
      </c>
      <c r="ED4105" s="7">
        <v>0.24831169769766201</v>
      </c>
      <c r="EE4105" s="7">
        <v>0.24831169769766201</v>
      </c>
      <c r="EF4105" s="7">
        <v>0.24831169769766201</v>
      </c>
      <c r="EG4105" s="7">
        <v>0.24831169769766201</v>
      </c>
      <c r="EH4105" s="7">
        <v>0.24831169769766201</v>
      </c>
      <c r="EI4105" s="7">
        <v>0.24831169769766201</v>
      </c>
      <c r="EJ4105" s="7">
        <v>0.24831169769766201</v>
      </c>
      <c r="EK4105" s="7">
        <v>0.24831169769766201</v>
      </c>
      <c r="EL4105" s="7">
        <v>0.24831169769766201</v>
      </c>
      <c r="EM4105" s="7">
        <v>0.24831169769766201</v>
      </c>
      <c r="EN4105" s="7">
        <v>0.24831169769766201</v>
      </c>
      <c r="EO4105" s="7">
        <v>0.24831169769766201</v>
      </c>
      <c r="EP4105" s="7">
        <v>0.24831169769766201</v>
      </c>
      <c r="EQ4105" s="7">
        <v>0.24831169769766201</v>
      </c>
      <c r="ER4105" s="7">
        <v>0.24831169769766201</v>
      </c>
      <c r="ES4105" s="7">
        <v>0.24831169769766201</v>
      </c>
      <c r="ET4105" s="7">
        <v>0.24831169769766201</v>
      </c>
      <c r="EU4105" s="7">
        <v>0.24831169769766201</v>
      </c>
      <c r="EV4105" s="7">
        <v>0.24831169769766201</v>
      </c>
      <c r="EW4105" s="7">
        <v>0.24831169769766201</v>
      </c>
    </row>
    <row r="4106" spans="1:153">
      <c r="A4106" s="6">
        <v>4104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1</v>
      </c>
      <c r="AO4106">
        <v>0</v>
      </c>
      <c r="AP4106">
        <v>0.146078509773065</v>
      </c>
      <c r="AQ4106">
        <v>0</v>
      </c>
      <c r="AR4106">
        <v>8.7527008701553097E-2</v>
      </c>
      <c r="AS4106">
        <v>0.67777506855413605</v>
      </c>
      <c r="AT4106">
        <v>3.7321314939913197E-2</v>
      </c>
      <c r="AU4106">
        <v>0.21243716116862099</v>
      </c>
      <c r="AV4106">
        <v>0.54258191483814</v>
      </c>
      <c r="AW4106">
        <v>0</v>
      </c>
      <c r="AX4106">
        <v>0.61241121126720799</v>
      </c>
      <c r="AY4106">
        <v>0</v>
      </c>
      <c r="AZ4106">
        <v>1.73539960957983E-2</v>
      </c>
      <c r="BA4106">
        <v>0.43652040354313998</v>
      </c>
      <c r="BB4106">
        <v>1</v>
      </c>
      <c r="BC4106">
        <v>0.61267353988619799</v>
      </c>
      <c r="BD4106">
        <v>0.36491673854367701</v>
      </c>
      <c r="BE4106">
        <v>0.471232272042867</v>
      </c>
      <c r="BF4106">
        <v>1</v>
      </c>
      <c r="BG4106">
        <v>8.7014494147964902E-2</v>
      </c>
      <c r="BH4106">
        <v>0.15038277736705899</v>
      </c>
      <c r="BI4106">
        <v>0.200187431539429</v>
      </c>
      <c r="BJ4106">
        <v>0.69152421200110803</v>
      </c>
      <c r="BK4106">
        <v>0.22306117008694901</v>
      </c>
      <c r="BL4106">
        <v>0.96824722778471894</v>
      </c>
      <c r="BM4106">
        <v>1.5854461857891401E-2</v>
      </c>
      <c r="BN4106">
        <v>0.28582061226514099</v>
      </c>
      <c r="BO4106">
        <v>1</v>
      </c>
      <c r="BP4106">
        <v>1</v>
      </c>
      <c r="BQ4106">
        <v>0.55980501362041402</v>
      </c>
      <c r="BR4106">
        <v>1</v>
      </c>
      <c r="BS4106">
        <v>1</v>
      </c>
      <c r="BT4106">
        <v>0.56617865827503799</v>
      </c>
      <c r="BU4106">
        <v>2.53858200772266E-2</v>
      </c>
      <c r="BV4106">
        <v>0.53659111764394796</v>
      </c>
      <c r="BW4106">
        <v>1</v>
      </c>
      <c r="BX4106">
        <v>1.47324182259097E-2</v>
      </c>
      <c r="BY4106">
        <v>0.13895625861504099</v>
      </c>
      <c r="BZ4106" s="7">
        <v>0.52423681625134</v>
      </c>
      <c r="CA4106" s="7">
        <v>0.52423681625134</v>
      </c>
      <c r="CB4106" s="7">
        <v>0.52423681625134</v>
      </c>
      <c r="CC4106" s="7">
        <v>0.52423681625134</v>
      </c>
      <c r="CD4106" s="7">
        <v>0.52423681625134</v>
      </c>
      <c r="CE4106" s="7">
        <v>0.52423681625134</v>
      </c>
      <c r="CF4106" s="7">
        <v>0.52423681625134</v>
      </c>
      <c r="CG4106" s="7">
        <v>0.52423681625134</v>
      </c>
      <c r="CH4106" s="7">
        <v>0.52423681625134</v>
      </c>
      <c r="CI4106" s="7">
        <v>0.52423681625134</v>
      </c>
      <c r="CJ4106" s="7">
        <v>0.52423681625134</v>
      </c>
      <c r="CK4106" s="7">
        <v>0.52423681625134</v>
      </c>
      <c r="CL4106" s="7">
        <v>0.52423681625134</v>
      </c>
      <c r="CM4106" s="7">
        <v>0.52423681625134</v>
      </c>
      <c r="CN4106" s="7">
        <v>0.52423681625134</v>
      </c>
      <c r="CO4106" s="7">
        <v>0.52423681625134</v>
      </c>
      <c r="CP4106" s="7">
        <v>0.52423681625134</v>
      </c>
      <c r="CQ4106" s="7">
        <v>0.52423681625134</v>
      </c>
      <c r="CR4106" s="7">
        <v>0.52423681625134</v>
      </c>
      <c r="CS4106" s="7">
        <v>0.52423681625134</v>
      </c>
      <c r="CT4106" s="7">
        <v>0.52423681625134</v>
      </c>
      <c r="CU4106" s="7">
        <v>0.52423681625134</v>
      </c>
      <c r="CV4106" s="7">
        <v>0.52423681625134</v>
      </c>
      <c r="CW4106" s="7">
        <v>0.52423681625134</v>
      </c>
      <c r="CX4106" s="7">
        <v>0.52423681625134</v>
      </c>
      <c r="CY4106" s="7">
        <v>0.52423681625134</v>
      </c>
      <c r="CZ4106" s="7">
        <v>0.52423681625134</v>
      </c>
      <c r="DA4106" s="7">
        <v>0.52423681625134</v>
      </c>
      <c r="DB4106" s="7">
        <v>0.52423681625134</v>
      </c>
      <c r="DC4106" s="7">
        <v>0.52423681625134</v>
      </c>
      <c r="DD4106" s="7">
        <v>0.52423681625134</v>
      </c>
      <c r="DE4106" s="7">
        <v>0.52423681625134</v>
      </c>
      <c r="DF4106" s="7">
        <v>0.52423681625134</v>
      </c>
      <c r="DG4106" s="7">
        <v>0.52423681625134</v>
      </c>
      <c r="DH4106" s="7">
        <v>0.52423681625134</v>
      </c>
      <c r="DI4106" s="7">
        <v>0.52423681625134</v>
      </c>
      <c r="DJ4106" s="7">
        <v>0.52423681625134</v>
      </c>
      <c r="DK4106" s="7">
        <v>0.52423681625134</v>
      </c>
      <c r="DL4106" s="7">
        <v>0.248329887698226</v>
      </c>
      <c r="DM4106" s="7">
        <v>0.248329887698226</v>
      </c>
      <c r="DN4106" s="7">
        <v>0.248329887698226</v>
      </c>
      <c r="DO4106" s="7">
        <v>0.248329887698226</v>
      </c>
      <c r="DP4106" s="7">
        <v>0.248329887698226</v>
      </c>
      <c r="DQ4106" s="7">
        <v>0.248329887698226</v>
      </c>
      <c r="DR4106" s="7">
        <v>0.248329887698226</v>
      </c>
      <c r="DS4106" s="7">
        <v>0.248329887698226</v>
      </c>
      <c r="DT4106" s="7">
        <v>0.248329887698226</v>
      </c>
      <c r="DU4106" s="7">
        <v>0.248329887698226</v>
      </c>
      <c r="DV4106" s="7">
        <v>0.248329887698226</v>
      </c>
      <c r="DW4106" s="7">
        <v>0.248329887698226</v>
      </c>
      <c r="DX4106" s="7">
        <v>0.248329887698226</v>
      </c>
      <c r="DY4106" s="7">
        <v>0.248329887698226</v>
      </c>
      <c r="DZ4106" s="7">
        <v>0.248329887698226</v>
      </c>
      <c r="EA4106" s="7">
        <v>0.248329887698226</v>
      </c>
      <c r="EB4106" s="7">
        <v>0.248329887698226</v>
      </c>
      <c r="EC4106" s="7">
        <v>0.248329887698226</v>
      </c>
      <c r="ED4106" s="7">
        <v>0.248329887698226</v>
      </c>
      <c r="EE4106" s="7">
        <v>0.248329887698226</v>
      </c>
      <c r="EF4106" s="7">
        <v>0.248329887698226</v>
      </c>
      <c r="EG4106" s="7">
        <v>0.248329887698226</v>
      </c>
      <c r="EH4106" s="7">
        <v>0.248329887698226</v>
      </c>
      <c r="EI4106" s="7">
        <v>0.248329887698226</v>
      </c>
      <c r="EJ4106" s="7">
        <v>0.248329887698226</v>
      </c>
      <c r="EK4106" s="7">
        <v>0.248329887698226</v>
      </c>
      <c r="EL4106" s="7">
        <v>0.248329887698226</v>
      </c>
      <c r="EM4106" s="7">
        <v>0.248329887698226</v>
      </c>
      <c r="EN4106" s="7">
        <v>0.248329887698226</v>
      </c>
      <c r="EO4106" s="7">
        <v>0.248329887698226</v>
      </c>
      <c r="EP4106" s="7">
        <v>0.248329887698226</v>
      </c>
      <c r="EQ4106" s="7">
        <v>0.248329887698226</v>
      </c>
      <c r="ER4106" s="7">
        <v>0.248329887698226</v>
      </c>
      <c r="ES4106" s="7">
        <v>0.248329887698226</v>
      </c>
      <c r="ET4106" s="7">
        <v>0.248329887698226</v>
      </c>
      <c r="EU4106" s="7">
        <v>0.248329887698226</v>
      </c>
      <c r="EV4106" s="7">
        <v>0.248329887698226</v>
      </c>
      <c r="EW4106" s="7">
        <v>0.248329887698226</v>
      </c>
    </row>
    <row r="4107" spans="1:153">
      <c r="A4107" s="6">
        <v>4105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1</v>
      </c>
      <c r="AO4107">
        <v>0</v>
      </c>
      <c r="AP4107">
        <v>0.17418510598051001</v>
      </c>
      <c r="AQ4107">
        <v>1</v>
      </c>
      <c r="AR4107">
        <v>4.4591247352463899E-2</v>
      </c>
      <c r="AS4107">
        <v>0.47820284339242602</v>
      </c>
      <c r="AT4107">
        <v>0.23295646208385101</v>
      </c>
      <c r="AU4107">
        <v>0.27446656854500801</v>
      </c>
      <c r="AV4107">
        <v>0.44323903282093802</v>
      </c>
      <c r="AW4107">
        <v>0</v>
      </c>
      <c r="AX4107">
        <v>0.48274303472465802</v>
      </c>
      <c r="AY4107">
        <v>3.2708690596871801E-2</v>
      </c>
      <c r="AZ4107">
        <v>0.14144732077868799</v>
      </c>
      <c r="BA4107">
        <v>0.74331861119706999</v>
      </c>
      <c r="BB4107">
        <v>1</v>
      </c>
      <c r="BC4107">
        <v>0.764936836090093</v>
      </c>
      <c r="BD4107">
        <v>0.623523917656431</v>
      </c>
      <c r="BE4107">
        <v>0.78904458993364501</v>
      </c>
      <c r="BF4107">
        <v>1</v>
      </c>
      <c r="BG4107">
        <v>4.4095541158771699E-2</v>
      </c>
      <c r="BH4107">
        <v>0.15617651655128401</v>
      </c>
      <c r="BI4107">
        <v>0.47689856101168099</v>
      </c>
      <c r="BJ4107">
        <v>0.79395054745699301</v>
      </c>
      <c r="BK4107">
        <v>0.49626265391928598</v>
      </c>
      <c r="BL4107">
        <v>1</v>
      </c>
      <c r="BM4107">
        <v>8.9358327178005494E-3</v>
      </c>
      <c r="BN4107">
        <v>0.20345245104395299</v>
      </c>
      <c r="BO4107">
        <v>0.87703187202002397</v>
      </c>
      <c r="BP4107">
        <v>1</v>
      </c>
      <c r="BQ4107">
        <v>0.83903517300720798</v>
      </c>
      <c r="BR4107">
        <v>1</v>
      </c>
      <c r="BS4107">
        <v>1</v>
      </c>
      <c r="BT4107">
        <v>0.55192329692259601</v>
      </c>
      <c r="BU4107">
        <v>0.14373262324727701</v>
      </c>
      <c r="BV4107">
        <v>0.434196333412321</v>
      </c>
      <c r="BW4107">
        <v>1</v>
      </c>
      <c r="BX4107">
        <v>1.6463815783184899E-2</v>
      </c>
      <c r="BY4107">
        <v>0.112082866004465</v>
      </c>
      <c r="BZ4107" s="7">
        <v>0.52431361625372097</v>
      </c>
      <c r="CA4107" s="7">
        <v>0.52431361625372097</v>
      </c>
      <c r="CB4107" s="7">
        <v>0.52431361625372097</v>
      </c>
      <c r="CC4107" s="7">
        <v>0.52431361625372097</v>
      </c>
      <c r="CD4107" s="7">
        <v>0.52431361625372097</v>
      </c>
      <c r="CE4107" s="7">
        <v>0.52431361625372097</v>
      </c>
      <c r="CF4107" s="7">
        <v>0.52431361625372097</v>
      </c>
      <c r="CG4107" s="7">
        <v>0.52431361625372097</v>
      </c>
      <c r="CH4107" s="7">
        <v>0.52431361625372097</v>
      </c>
      <c r="CI4107" s="7">
        <v>0.52431361625372097</v>
      </c>
      <c r="CJ4107" s="7">
        <v>0.52431361625372097</v>
      </c>
      <c r="CK4107" s="7">
        <v>0.52431361625372097</v>
      </c>
      <c r="CL4107" s="7">
        <v>0.52431361625372097</v>
      </c>
      <c r="CM4107" s="7">
        <v>0.52431361625372097</v>
      </c>
      <c r="CN4107" s="7">
        <v>0.52431361625372097</v>
      </c>
      <c r="CO4107" s="7">
        <v>0.52431361625372097</v>
      </c>
      <c r="CP4107" s="7">
        <v>0.52431361625372097</v>
      </c>
      <c r="CQ4107" s="7">
        <v>0.52431361625372097</v>
      </c>
      <c r="CR4107" s="7">
        <v>0.52431361625372097</v>
      </c>
      <c r="CS4107" s="7">
        <v>0.52431361625372097</v>
      </c>
      <c r="CT4107" s="7">
        <v>0.52431361625372097</v>
      </c>
      <c r="CU4107" s="7">
        <v>0.52431361625372097</v>
      </c>
      <c r="CV4107" s="7">
        <v>0.52431361625372097</v>
      </c>
      <c r="CW4107" s="7">
        <v>0.52431361625372097</v>
      </c>
      <c r="CX4107" s="7">
        <v>0.52431361625372097</v>
      </c>
      <c r="CY4107" s="7">
        <v>0.52431361625372097</v>
      </c>
      <c r="CZ4107" s="7">
        <v>0.52431361625372097</v>
      </c>
      <c r="DA4107" s="7">
        <v>0.52431361625372097</v>
      </c>
      <c r="DB4107" s="7">
        <v>0.52431361625372097</v>
      </c>
      <c r="DC4107" s="7">
        <v>0.52431361625372097</v>
      </c>
      <c r="DD4107" s="7">
        <v>0.52431361625372097</v>
      </c>
      <c r="DE4107" s="7">
        <v>0.52431361625372097</v>
      </c>
      <c r="DF4107" s="7">
        <v>0.52431361625372097</v>
      </c>
      <c r="DG4107" s="7">
        <v>0.52431361625372097</v>
      </c>
      <c r="DH4107" s="7">
        <v>0.52431361625372097</v>
      </c>
      <c r="DI4107" s="7">
        <v>0.52431361625372097</v>
      </c>
      <c r="DJ4107" s="7">
        <v>0.52431361625372097</v>
      </c>
      <c r="DK4107" s="7">
        <v>0.52431361625372097</v>
      </c>
      <c r="DL4107" s="7">
        <v>0.24836626769935299</v>
      </c>
      <c r="DM4107" s="7">
        <v>0.24836626769935299</v>
      </c>
      <c r="DN4107" s="7">
        <v>0.24836626769935299</v>
      </c>
      <c r="DO4107" s="7">
        <v>0.24836626769935299</v>
      </c>
      <c r="DP4107" s="7">
        <v>0.24836626769935299</v>
      </c>
      <c r="DQ4107" s="7">
        <v>0.24836626769935299</v>
      </c>
      <c r="DR4107" s="7">
        <v>0.24836626769935299</v>
      </c>
      <c r="DS4107" s="7">
        <v>0.24836626769935299</v>
      </c>
      <c r="DT4107" s="7">
        <v>0.24836626769935299</v>
      </c>
      <c r="DU4107" s="7">
        <v>0.24836626769935299</v>
      </c>
      <c r="DV4107" s="7">
        <v>0.24836626769935299</v>
      </c>
      <c r="DW4107" s="7">
        <v>0.24836626769935299</v>
      </c>
      <c r="DX4107" s="7">
        <v>0.24836626769935299</v>
      </c>
      <c r="DY4107" s="7">
        <v>0.24836626769935299</v>
      </c>
      <c r="DZ4107" s="7">
        <v>0.24836626769935299</v>
      </c>
      <c r="EA4107" s="7">
        <v>0.24836626769935299</v>
      </c>
      <c r="EB4107" s="7">
        <v>0.24836626769935299</v>
      </c>
      <c r="EC4107" s="7">
        <v>0.24836626769935299</v>
      </c>
      <c r="ED4107" s="7">
        <v>0.24836626769935299</v>
      </c>
      <c r="EE4107" s="7">
        <v>0.24836626769935299</v>
      </c>
      <c r="EF4107" s="7">
        <v>0.24836626769935299</v>
      </c>
      <c r="EG4107" s="7">
        <v>0.24836626769935299</v>
      </c>
      <c r="EH4107" s="7">
        <v>0.24836626769935299</v>
      </c>
      <c r="EI4107" s="7">
        <v>0.24836626769935299</v>
      </c>
      <c r="EJ4107" s="7">
        <v>0.24836626769935299</v>
      </c>
      <c r="EK4107" s="7">
        <v>0.24836626769935299</v>
      </c>
      <c r="EL4107" s="7">
        <v>0.24836626769935299</v>
      </c>
      <c r="EM4107" s="7">
        <v>0.24836626769935299</v>
      </c>
      <c r="EN4107" s="7">
        <v>0.24836626769935299</v>
      </c>
      <c r="EO4107" s="7">
        <v>0.24836626769935299</v>
      </c>
      <c r="EP4107" s="7">
        <v>0.24836626769935299</v>
      </c>
      <c r="EQ4107" s="7">
        <v>0.24836626769935299</v>
      </c>
      <c r="ER4107" s="7">
        <v>0.24836626769935299</v>
      </c>
      <c r="ES4107" s="7">
        <v>0.24836626769935299</v>
      </c>
      <c r="ET4107" s="7">
        <v>0.24836626769935299</v>
      </c>
      <c r="EU4107" s="7">
        <v>0.24836626769935299</v>
      </c>
      <c r="EV4107" s="7">
        <v>0.24836626769935299</v>
      </c>
      <c r="EW4107" s="7">
        <v>0.24836626769935299</v>
      </c>
    </row>
    <row r="4108" spans="1:153">
      <c r="A4108" s="6">
        <v>4106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1</v>
      </c>
      <c r="AO4108">
        <v>1</v>
      </c>
      <c r="AP4108">
        <v>0.26931059061702001</v>
      </c>
      <c r="AQ4108">
        <v>1</v>
      </c>
      <c r="AR4108">
        <v>4.4809704725505703E-2</v>
      </c>
      <c r="AS4108">
        <v>0.34067586539545403</v>
      </c>
      <c r="AT4108">
        <v>0.44951591333884</v>
      </c>
      <c r="AU4108">
        <v>0.419749042689126</v>
      </c>
      <c r="AV4108">
        <v>0.37364546200499998</v>
      </c>
      <c r="AW4108">
        <v>0</v>
      </c>
      <c r="AX4108">
        <v>0.34327696245544398</v>
      </c>
      <c r="AY4108">
        <v>0.11060077157975801</v>
      </c>
      <c r="AZ4108">
        <v>0.352509741078806</v>
      </c>
      <c r="BA4108">
        <v>0.96925128749576395</v>
      </c>
      <c r="BB4108">
        <v>1</v>
      </c>
      <c r="BC4108">
        <v>0.83931101613276005</v>
      </c>
      <c r="BD4108">
        <v>0.81396770327628498</v>
      </c>
      <c r="BE4108">
        <v>1</v>
      </c>
      <c r="BF4108">
        <v>1</v>
      </c>
      <c r="BG4108">
        <v>3.2967858541844301E-2</v>
      </c>
      <c r="BH4108">
        <v>0.14696960401624901</v>
      </c>
      <c r="BI4108">
        <v>0.76218227920346004</v>
      </c>
      <c r="BJ4108">
        <v>0.92534556775147903</v>
      </c>
      <c r="BK4108">
        <v>0.820218772745956</v>
      </c>
      <c r="BL4108">
        <v>1</v>
      </c>
      <c r="BM4108">
        <v>2.5930633725098299E-2</v>
      </c>
      <c r="BN4108">
        <v>0.15471414337811801</v>
      </c>
      <c r="BO4108">
        <v>0.66250527627058697</v>
      </c>
      <c r="BP4108">
        <v>1</v>
      </c>
      <c r="BQ4108">
        <v>1</v>
      </c>
      <c r="BR4108">
        <v>1</v>
      </c>
      <c r="BS4108">
        <v>1</v>
      </c>
      <c r="BT4108">
        <v>0.47062647555183001</v>
      </c>
      <c r="BU4108">
        <v>0.329820914491947</v>
      </c>
      <c r="BV4108">
        <v>0.36406666790109699</v>
      </c>
      <c r="BW4108">
        <v>0.92500564868674295</v>
      </c>
      <c r="BX4108">
        <v>6.4222451094054694E-2</v>
      </c>
      <c r="BY4108">
        <v>0.115274407699649</v>
      </c>
      <c r="BZ4108" s="7">
        <v>0.52435201625491101</v>
      </c>
      <c r="CA4108" s="7">
        <v>0.52435201625491101</v>
      </c>
      <c r="CB4108" s="7">
        <v>0.52435201625491101</v>
      </c>
      <c r="CC4108" s="7">
        <v>0.52435201625491101</v>
      </c>
      <c r="CD4108" s="7">
        <v>0.52435201625491101</v>
      </c>
      <c r="CE4108" s="7">
        <v>0.52435201625491101</v>
      </c>
      <c r="CF4108" s="7">
        <v>0.52435201625491101</v>
      </c>
      <c r="CG4108" s="7">
        <v>0.52435201625491101</v>
      </c>
      <c r="CH4108" s="7">
        <v>0.52435201625491101</v>
      </c>
      <c r="CI4108" s="7">
        <v>0.52435201625491101</v>
      </c>
      <c r="CJ4108" s="7">
        <v>0.52435201625491101</v>
      </c>
      <c r="CK4108" s="7">
        <v>0.52435201625491101</v>
      </c>
      <c r="CL4108" s="7">
        <v>0.52435201625491101</v>
      </c>
      <c r="CM4108" s="7">
        <v>0.52435201625491101</v>
      </c>
      <c r="CN4108" s="7">
        <v>0.52435201625491101</v>
      </c>
      <c r="CO4108" s="7">
        <v>0.52435201625491101</v>
      </c>
      <c r="CP4108" s="7">
        <v>0.52435201625491101</v>
      </c>
      <c r="CQ4108" s="7">
        <v>0.52435201625491101</v>
      </c>
      <c r="CR4108" s="7">
        <v>0.52435201625491101</v>
      </c>
      <c r="CS4108" s="7">
        <v>0.52435201625491101</v>
      </c>
      <c r="CT4108" s="7">
        <v>0.52435201625491101</v>
      </c>
      <c r="CU4108" s="7">
        <v>0.52435201625491101</v>
      </c>
      <c r="CV4108" s="7">
        <v>0.52435201625491101</v>
      </c>
      <c r="CW4108" s="7">
        <v>0.52435201625491101</v>
      </c>
      <c r="CX4108" s="7">
        <v>0.52435201625491101</v>
      </c>
      <c r="CY4108" s="7">
        <v>0.52435201625491101</v>
      </c>
      <c r="CZ4108" s="7">
        <v>0.52435201625491101</v>
      </c>
      <c r="DA4108" s="7">
        <v>0.52435201625491101</v>
      </c>
      <c r="DB4108" s="7">
        <v>0.52435201625491101</v>
      </c>
      <c r="DC4108" s="7">
        <v>0.52435201625491101</v>
      </c>
      <c r="DD4108" s="7">
        <v>0.52435201625491101</v>
      </c>
      <c r="DE4108" s="7">
        <v>0.52435201625491101</v>
      </c>
      <c r="DF4108" s="7">
        <v>0.52435201625491101</v>
      </c>
      <c r="DG4108" s="7">
        <v>0.52435201625491101</v>
      </c>
      <c r="DH4108" s="7">
        <v>0.52435201625491101</v>
      </c>
      <c r="DI4108" s="7">
        <v>0.52435201625491101</v>
      </c>
      <c r="DJ4108" s="7">
        <v>0.52435201625491101</v>
      </c>
      <c r="DK4108" s="7">
        <v>0.52435201625491101</v>
      </c>
      <c r="DL4108" s="7">
        <v>0.24838445769991699</v>
      </c>
      <c r="DM4108" s="7">
        <v>0.24838445769991699</v>
      </c>
      <c r="DN4108" s="7">
        <v>0.24838445769991699</v>
      </c>
      <c r="DO4108" s="7">
        <v>0.24838445769991699</v>
      </c>
      <c r="DP4108" s="7">
        <v>0.24838445769991699</v>
      </c>
      <c r="DQ4108" s="7">
        <v>0.24838445769991699</v>
      </c>
      <c r="DR4108" s="7">
        <v>0.24838445769991699</v>
      </c>
      <c r="DS4108" s="7">
        <v>0.24838445769991699</v>
      </c>
      <c r="DT4108" s="7">
        <v>0.24838445769991699</v>
      </c>
      <c r="DU4108" s="7">
        <v>0.24838445769991699</v>
      </c>
      <c r="DV4108" s="7">
        <v>0.24838445769991699</v>
      </c>
      <c r="DW4108" s="7">
        <v>0.24838445769991699</v>
      </c>
      <c r="DX4108" s="7">
        <v>0.24838445769991699</v>
      </c>
      <c r="DY4108" s="7">
        <v>0.24838445769991699</v>
      </c>
      <c r="DZ4108" s="7">
        <v>0.24838445769991699</v>
      </c>
      <c r="EA4108" s="7">
        <v>0.24838445769991699</v>
      </c>
      <c r="EB4108" s="7">
        <v>0.24838445769991699</v>
      </c>
      <c r="EC4108" s="7">
        <v>0.24838445769991699</v>
      </c>
      <c r="ED4108" s="7">
        <v>0.24838445769991699</v>
      </c>
      <c r="EE4108" s="7">
        <v>0.24838445769991699</v>
      </c>
      <c r="EF4108" s="7">
        <v>0.24838445769991699</v>
      </c>
      <c r="EG4108" s="7">
        <v>0.24838445769991699</v>
      </c>
      <c r="EH4108" s="7">
        <v>0.24838445769991699</v>
      </c>
      <c r="EI4108" s="7">
        <v>0.24838445769991699</v>
      </c>
      <c r="EJ4108" s="7">
        <v>0.24838445769991699</v>
      </c>
      <c r="EK4108" s="7">
        <v>0.24838445769991699</v>
      </c>
      <c r="EL4108" s="7">
        <v>0.24838445769991699</v>
      </c>
      <c r="EM4108" s="7">
        <v>0.24838445769991699</v>
      </c>
      <c r="EN4108" s="7">
        <v>0.24838445769991699</v>
      </c>
      <c r="EO4108" s="7">
        <v>0.24838445769991699</v>
      </c>
      <c r="EP4108" s="7">
        <v>0.24838445769991699</v>
      </c>
      <c r="EQ4108" s="7">
        <v>0.24838445769991699</v>
      </c>
      <c r="ER4108" s="7">
        <v>0.24838445769991699</v>
      </c>
      <c r="ES4108" s="7">
        <v>0.24838445769991699</v>
      </c>
      <c r="ET4108" s="7">
        <v>0.24838445769991699</v>
      </c>
      <c r="EU4108" s="7">
        <v>0.24838445769991699</v>
      </c>
      <c r="EV4108" s="7">
        <v>0.24838445769991699</v>
      </c>
      <c r="EW4108" s="7">
        <v>0.24838445769991699</v>
      </c>
    </row>
    <row r="4109" spans="1:153">
      <c r="A4109" s="6">
        <v>4107</v>
      </c>
      <c r="B4109">
        <v>2.8470447736625199E-3</v>
      </c>
      <c r="C4109">
        <v>1.5058995316258201E-2</v>
      </c>
      <c r="D4109">
        <v>8.5676645726076601E-3</v>
      </c>
      <c r="E4109">
        <v>1.5602214269452699E-2</v>
      </c>
      <c r="F4109">
        <v>1.15052788063639E-2</v>
      </c>
      <c r="G4109">
        <v>1.9881103249423899E-2</v>
      </c>
      <c r="H4109">
        <v>1.2641604618666201E-2</v>
      </c>
      <c r="I4109">
        <v>2.4156321249587599E-2</v>
      </c>
      <c r="J4109">
        <v>4.6388222710974899E-3</v>
      </c>
      <c r="K4109">
        <v>0</v>
      </c>
      <c r="L4109">
        <v>2.0010142576407802E-2</v>
      </c>
      <c r="M4109">
        <v>1.1875366406762899E-2</v>
      </c>
      <c r="N4109">
        <v>1.6660464752900699E-3</v>
      </c>
      <c r="O4109">
        <v>9.4001828649764602E-3</v>
      </c>
      <c r="P4109">
        <v>3.1812560077648801E-2</v>
      </c>
      <c r="Q4109">
        <v>0</v>
      </c>
      <c r="R4109">
        <v>2.0418653868195E-3</v>
      </c>
      <c r="S4109">
        <v>0</v>
      </c>
      <c r="T4109">
        <v>7.0380661933073098E-4</v>
      </c>
      <c r="U4109">
        <v>1.2537097685645E-2</v>
      </c>
      <c r="V4109">
        <v>2.6003757293088198E-2</v>
      </c>
      <c r="W4109">
        <v>7.2494388105098203E-3</v>
      </c>
      <c r="X4109">
        <v>7.4834236045145095E-4</v>
      </c>
      <c r="Y4109">
        <v>4.5295822724256298E-4</v>
      </c>
      <c r="Z4109">
        <v>1.0110275078640299E-2</v>
      </c>
      <c r="AA4109">
        <v>1.8721986480580901E-2</v>
      </c>
      <c r="AB4109">
        <v>2.25200007229895E-2</v>
      </c>
      <c r="AC4109">
        <v>2.3900720936081601E-2</v>
      </c>
      <c r="AD4109">
        <v>3.0823854789073301E-2</v>
      </c>
      <c r="AE4109">
        <v>0</v>
      </c>
      <c r="AF4109">
        <v>9.1358731718955907E-3</v>
      </c>
      <c r="AG4109">
        <v>3.0462340539621598E-2</v>
      </c>
      <c r="AH4109">
        <v>2.4201896553326701E-2</v>
      </c>
      <c r="AI4109">
        <v>2.0554196614278502E-3</v>
      </c>
      <c r="AJ4109">
        <v>2.5072870163034298E-2</v>
      </c>
      <c r="AK4109">
        <v>1.6673070937364899E-2</v>
      </c>
      <c r="AL4109">
        <v>5.3912722560679601E-3</v>
      </c>
      <c r="AM4109">
        <v>1.1814364882410699E-2</v>
      </c>
      <c r="AN4109">
        <v>1</v>
      </c>
      <c r="AO4109">
        <v>1</v>
      </c>
      <c r="AP4109">
        <v>0.40887820357731502</v>
      </c>
      <c r="AQ4109">
        <v>1</v>
      </c>
      <c r="AR4109">
        <v>9.8043670970895197E-2</v>
      </c>
      <c r="AS4109">
        <v>0.204970350726704</v>
      </c>
      <c r="AT4109">
        <v>0.70547716967803997</v>
      </c>
      <c r="AU4109">
        <v>0.54645358077751305</v>
      </c>
      <c r="AV4109">
        <v>0.31133166313913002</v>
      </c>
      <c r="AW4109">
        <v>1</v>
      </c>
      <c r="AX4109">
        <v>0.24426637821345701</v>
      </c>
      <c r="AY4109">
        <v>0.20546644275533599</v>
      </c>
      <c r="AZ4109">
        <v>0.63339267998420401</v>
      </c>
      <c r="BA4109">
        <v>0.86987324120883502</v>
      </c>
      <c r="BB4109">
        <v>0.81796331377963205</v>
      </c>
      <c r="BC4109">
        <v>0.86071256920792805</v>
      </c>
      <c r="BD4109">
        <v>0.730199690377757</v>
      </c>
      <c r="BE4109">
        <v>1</v>
      </c>
      <c r="BF4109">
        <v>1</v>
      </c>
      <c r="BG4109">
        <v>3.9405236857683199E-2</v>
      </c>
      <c r="BH4109">
        <v>0.137928585350308</v>
      </c>
      <c r="BI4109">
        <v>0.74184150788996295</v>
      </c>
      <c r="BJ4109">
        <v>1</v>
      </c>
      <c r="BK4109">
        <v>0.90635029837368397</v>
      </c>
      <c r="BL4109">
        <v>1</v>
      </c>
      <c r="BM4109">
        <v>5.43706622769667E-2</v>
      </c>
      <c r="BN4109">
        <v>0.112982164921776</v>
      </c>
      <c r="BO4109">
        <v>0.37793593498434302</v>
      </c>
      <c r="BP4109">
        <v>1</v>
      </c>
      <c r="BQ4109">
        <v>1</v>
      </c>
      <c r="BR4109">
        <v>1</v>
      </c>
      <c r="BS4109">
        <v>1</v>
      </c>
      <c r="BT4109">
        <v>0.32974182664061202</v>
      </c>
      <c r="BU4109">
        <v>0.40364407144181702</v>
      </c>
      <c r="BV4109">
        <v>0.30995643660170602</v>
      </c>
      <c r="BW4109">
        <v>0.85388717917787804</v>
      </c>
      <c r="BX4109">
        <v>0.163078546784757</v>
      </c>
      <c r="BY4109">
        <v>0.12808754486395499</v>
      </c>
      <c r="BZ4109" s="7">
        <v>0.52439041625610205</v>
      </c>
      <c r="CA4109" s="7">
        <v>0.52439041625610205</v>
      </c>
      <c r="CB4109" s="7">
        <v>0.52439041625610205</v>
      </c>
      <c r="CC4109" s="7">
        <v>0.52439041625610205</v>
      </c>
      <c r="CD4109" s="7">
        <v>0.52439041625610205</v>
      </c>
      <c r="CE4109" s="7">
        <v>0.52439041625610205</v>
      </c>
      <c r="CF4109" s="7">
        <v>0.52439041625610205</v>
      </c>
      <c r="CG4109" s="7">
        <v>0.52439041625610205</v>
      </c>
      <c r="CH4109" s="7">
        <v>0.52439041625610205</v>
      </c>
      <c r="CI4109" s="7">
        <v>0.52439041625610205</v>
      </c>
      <c r="CJ4109" s="7">
        <v>0.52439041625610205</v>
      </c>
      <c r="CK4109" s="7">
        <v>0.52439041625610205</v>
      </c>
      <c r="CL4109" s="7">
        <v>0.52439041625610205</v>
      </c>
      <c r="CM4109" s="7">
        <v>0.52439041625610205</v>
      </c>
      <c r="CN4109" s="7">
        <v>0.52439041625610205</v>
      </c>
      <c r="CO4109" s="7">
        <v>0.52439041625610205</v>
      </c>
      <c r="CP4109" s="7">
        <v>0.52439041625610205</v>
      </c>
      <c r="CQ4109" s="7">
        <v>0.52439041625610205</v>
      </c>
      <c r="CR4109" s="7">
        <v>0.52439041625610205</v>
      </c>
      <c r="CS4109" s="7">
        <v>0.52439041625610205</v>
      </c>
      <c r="CT4109" s="7">
        <v>0.52439041625610205</v>
      </c>
      <c r="CU4109" s="7">
        <v>0.52439041625610205</v>
      </c>
      <c r="CV4109" s="7">
        <v>0.52439041625610205</v>
      </c>
      <c r="CW4109" s="7">
        <v>0.52439041625610205</v>
      </c>
      <c r="CX4109" s="7">
        <v>0.52439041625610205</v>
      </c>
      <c r="CY4109" s="7">
        <v>0.52439041625610205</v>
      </c>
      <c r="CZ4109" s="7">
        <v>0.52439041625610205</v>
      </c>
      <c r="DA4109" s="7">
        <v>0.52439041625610205</v>
      </c>
      <c r="DB4109" s="7">
        <v>0.52439041625610205</v>
      </c>
      <c r="DC4109" s="7">
        <v>0.52439041625610205</v>
      </c>
      <c r="DD4109" s="7">
        <v>0.52439041625610205</v>
      </c>
      <c r="DE4109" s="7">
        <v>0.52439041625610205</v>
      </c>
      <c r="DF4109" s="7">
        <v>0.52439041625610205</v>
      </c>
      <c r="DG4109" s="7">
        <v>0.52439041625610205</v>
      </c>
      <c r="DH4109" s="7">
        <v>0.52439041625610205</v>
      </c>
      <c r="DI4109" s="7">
        <v>0.52439041625610205</v>
      </c>
      <c r="DJ4109" s="7">
        <v>0.52439041625610205</v>
      </c>
      <c r="DK4109" s="7">
        <v>0.52439041625610205</v>
      </c>
      <c r="DL4109" s="7">
        <v>0.24840264770048101</v>
      </c>
      <c r="DM4109" s="7">
        <v>0.24840264770048101</v>
      </c>
      <c r="DN4109" s="7">
        <v>0.24840264770048101</v>
      </c>
      <c r="DO4109" s="7">
        <v>0.24840264770048101</v>
      </c>
      <c r="DP4109" s="7">
        <v>0.24840264770048101</v>
      </c>
      <c r="DQ4109" s="7">
        <v>0.24840264770048101</v>
      </c>
      <c r="DR4109" s="7">
        <v>0.24840264770048101</v>
      </c>
      <c r="DS4109" s="7">
        <v>0.24840264770048101</v>
      </c>
      <c r="DT4109" s="7">
        <v>0.24840264770048101</v>
      </c>
      <c r="DU4109" s="7">
        <v>0.24840264770048101</v>
      </c>
      <c r="DV4109" s="7">
        <v>0.24840264770048101</v>
      </c>
      <c r="DW4109" s="7">
        <v>0.24840264770048101</v>
      </c>
      <c r="DX4109" s="7">
        <v>0.24840264770048101</v>
      </c>
      <c r="DY4109" s="7">
        <v>0.24840264770048101</v>
      </c>
      <c r="DZ4109" s="7">
        <v>0.24840264770048101</v>
      </c>
      <c r="EA4109" s="7">
        <v>0.24840264770048101</v>
      </c>
      <c r="EB4109" s="7">
        <v>0.24840264770048101</v>
      </c>
      <c r="EC4109" s="7">
        <v>0.24840264770048101</v>
      </c>
      <c r="ED4109" s="7">
        <v>0.24840264770048101</v>
      </c>
      <c r="EE4109" s="7">
        <v>0.24840264770048101</v>
      </c>
      <c r="EF4109" s="7">
        <v>0.24840264770048101</v>
      </c>
      <c r="EG4109" s="7">
        <v>0.24840264770048101</v>
      </c>
      <c r="EH4109" s="7">
        <v>0.24840264770048101</v>
      </c>
      <c r="EI4109" s="7">
        <v>0.24840264770048101</v>
      </c>
      <c r="EJ4109" s="7">
        <v>0.24840264770048101</v>
      </c>
      <c r="EK4109" s="7">
        <v>0.24840264770048101</v>
      </c>
      <c r="EL4109" s="7">
        <v>0.24840264770048101</v>
      </c>
      <c r="EM4109" s="7">
        <v>0.24840264770048101</v>
      </c>
      <c r="EN4109" s="7">
        <v>0.24840264770048101</v>
      </c>
      <c r="EO4109" s="7">
        <v>0.24840264770048101</v>
      </c>
      <c r="EP4109" s="7">
        <v>0.24840264770048101</v>
      </c>
      <c r="EQ4109" s="7">
        <v>0.24840264770048101</v>
      </c>
      <c r="ER4109" s="7">
        <v>0.24840264770048101</v>
      </c>
      <c r="ES4109" s="7">
        <v>0.24840264770048101</v>
      </c>
      <c r="ET4109" s="7">
        <v>0.24840264770048101</v>
      </c>
      <c r="EU4109" s="7">
        <v>0.24840264770048101</v>
      </c>
      <c r="EV4109" s="7">
        <v>0.24840264770048101</v>
      </c>
      <c r="EW4109" s="7">
        <v>0.24840264770048101</v>
      </c>
    </row>
    <row r="4110" spans="1:153">
      <c r="A4110" s="6">
        <v>4108</v>
      </c>
      <c r="B4110">
        <v>5.1351772835306599E-2</v>
      </c>
      <c r="C4110">
        <v>5.1856685053341199E-2</v>
      </c>
      <c r="D4110">
        <v>5.9578143431582103E-2</v>
      </c>
      <c r="E4110">
        <v>5.2627826181508103E-2</v>
      </c>
      <c r="F4110">
        <v>6.0188594614093503E-2</v>
      </c>
      <c r="G4110">
        <v>7.2224445985726499E-2</v>
      </c>
      <c r="H4110">
        <v>5.7507950267222198E-2</v>
      </c>
      <c r="I4110">
        <v>6.6379620771955805E-2</v>
      </c>
      <c r="J4110">
        <v>6.2848138386989993E-2</v>
      </c>
      <c r="K4110">
        <v>4.2295061648594201E-2</v>
      </c>
      <c r="L4110">
        <v>6.2988278716460996E-2</v>
      </c>
      <c r="M4110">
        <v>6.2758997899107605E-2</v>
      </c>
      <c r="N4110">
        <v>4.4171153356244802E-2</v>
      </c>
      <c r="O4110">
        <v>6.2366015966338097E-2</v>
      </c>
      <c r="P4110">
        <v>5.9044442491368997E-2</v>
      </c>
      <c r="Q4110">
        <v>5.5873982258385899E-2</v>
      </c>
      <c r="R4110">
        <v>5.5843877818166299E-2</v>
      </c>
      <c r="S4110">
        <v>4.6218316273523602E-2</v>
      </c>
      <c r="T4110">
        <v>5.88081043505361E-2</v>
      </c>
      <c r="U4110">
        <v>7.0410892197101102E-2</v>
      </c>
      <c r="V4110">
        <v>8.4442754909955994E-2</v>
      </c>
      <c r="W4110">
        <v>5.2411843692479698E-2</v>
      </c>
      <c r="X4110">
        <v>4.4905711603160398E-2</v>
      </c>
      <c r="Y4110">
        <v>4.3272166099148003E-2</v>
      </c>
      <c r="Z4110">
        <v>5.9435761803864298E-2</v>
      </c>
      <c r="AA4110">
        <v>5.4502540358691801E-2</v>
      </c>
      <c r="AB4110">
        <v>5.13748601519654E-2</v>
      </c>
      <c r="AC4110">
        <v>6.18307989707036E-2</v>
      </c>
      <c r="AD4110">
        <v>7.5829527388077494E-2</v>
      </c>
      <c r="AE4110">
        <v>5.38121288395563E-2</v>
      </c>
      <c r="AF4110">
        <v>6.4553687094219006E-2</v>
      </c>
      <c r="AG4110">
        <v>6.5835227593813897E-2</v>
      </c>
      <c r="AH4110">
        <v>6.7421406740782105E-2</v>
      </c>
      <c r="AI4110">
        <v>5.0247852997219601E-2</v>
      </c>
      <c r="AJ4110">
        <v>6.7104842183467794E-2</v>
      </c>
      <c r="AK4110">
        <v>5.85943782131138E-2</v>
      </c>
      <c r="AL4110">
        <v>4.9164839190969499E-2</v>
      </c>
      <c r="AM4110">
        <v>6.9252120311266305E-2</v>
      </c>
      <c r="AN4110">
        <v>1</v>
      </c>
      <c r="AO4110">
        <v>1</v>
      </c>
      <c r="AP4110">
        <v>0.36297916822384102</v>
      </c>
      <c r="AQ4110">
        <v>0.87194425512618501</v>
      </c>
      <c r="AR4110">
        <v>0.159629974547951</v>
      </c>
      <c r="AS4110">
        <v>6.5529041381170203E-2</v>
      </c>
      <c r="AT4110">
        <v>0.73214561266258804</v>
      </c>
      <c r="AU4110">
        <v>0.448816751765648</v>
      </c>
      <c r="AV4110">
        <v>0.18576689309917099</v>
      </c>
      <c r="AW4110">
        <v>1</v>
      </c>
      <c r="AX4110">
        <v>0.162834277169708</v>
      </c>
      <c r="AY4110">
        <v>0.218468185911149</v>
      </c>
      <c r="AZ4110">
        <v>0.64572085283431802</v>
      </c>
      <c r="BA4110">
        <v>0.558560190813711</v>
      </c>
      <c r="BB4110">
        <v>0.61409769965666094</v>
      </c>
      <c r="BC4110">
        <v>0.76926292137178198</v>
      </c>
      <c r="BD4110">
        <v>0.467786847749671</v>
      </c>
      <c r="BE4110">
        <v>1</v>
      </c>
      <c r="BF4110">
        <v>1</v>
      </c>
      <c r="BG4110">
        <v>3.6321866894704499E-2</v>
      </c>
      <c r="BH4110">
        <v>0.11496950869796201</v>
      </c>
      <c r="BI4110">
        <v>0.49475752210958601</v>
      </c>
      <c r="BJ4110">
        <v>0.75181556445397801</v>
      </c>
      <c r="BK4110">
        <v>0.69286281244117098</v>
      </c>
      <c r="BL4110">
        <v>1</v>
      </c>
      <c r="BM4110">
        <v>6.8807160047000104E-2</v>
      </c>
      <c r="BN4110">
        <v>5.3506140457632398E-2</v>
      </c>
      <c r="BO4110">
        <v>0.141652586574224</v>
      </c>
      <c r="BP4110">
        <v>1</v>
      </c>
      <c r="BQ4110">
        <v>0.68367531033361995</v>
      </c>
      <c r="BR4110">
        <v>1</v>
      </c>
      <c r="BS4110">
        <v>1</v>
      </c>
      <c r="BT4110">
        <v>0.166486999313054</v>
      </c>
      <c r="BU4110">
        <v>0.33776683418061099</v>
      </c>
      <c r="BV4110">
        <v>0.21015808720409099</v>
      </c>
      <c r="BW4110">
        <v>0.93509253815834603</v>
      </c>
      <c r="BX4110">
        <v>0.211507837459946</v>
      </c>
      <c r="BY4110">
        <v>0.124854877570372</v>
      </c>
      <c r="BZ4110" s="7">
        <v>0.52442881625729199</v>
      </c>
      <c r="CA4110" s="7">
        <v>0.52442881625729199</v>
      </c>
      <c r="CB4110" s="7">
        <v>0.52442881625729199</v>
      </c>
      <c r="CC4110" s="7">
        <v>0.52442881625729199</v>
      </c>
      <c r="CD4110" s="7">
        <v>0.52442881625729199</v>
      </c>
      <c r="CE4110" s="7">
        <v>0.52442881625729199</v>
      </c>
      <c r="CF4110" s="7">
        <v>0.52442881625729199</v>
      </c>
      <c r="CG4110" s="7">
        <v>0.52442881625729199</v>
      </c>
      <c r="CH4110" s="7">
        <v>0.52442881625729199</v>
      </c>
      <c r="CI4110" s="7">
        <v>0.52442881625729199</v>
      </c>
      <c r="CJ4110" s="7">
        <v>0.52442881625729199</v>
      </c>
      <c r="CK4110" s="7">
        <v>0.52442881625729199</v>
      </c>
      <c r="CL4110" s="7">
        <v>0.52442881625729199</v>
      </c>
      <c r="CM4110" s="7">
        <v>0.52442881625729199</v>
      </c>
      <c r="CN4110" s="7">
        <v>0.52442881625729199</v>
      </c>
      <c r="CO4110" s="7">
        <v>0.52442881625729199</v>
      </c>
      <c r="CP4110" s="7">
        <v>0.52442881625729199</v>
      </c>
      <c r="CQ4110" s="7">
        <v>0.52442881625729199</v>
      </c>
      <c r="CR4110" s="7">
        <v>0.52442881625729199</v>
      </c>
      <c r="CS4110" s="7">
        <v>0.52442881625729199</v>
      </c>
      <c r="CT4110" s="7">
        <v>0.52442881625729199</v>
      </c>
      <c r="CU4110" s="7">
        <v>0.52442881625729199</v>
      </c>
      <c r="CV4110" s="7">
        <v>0.52442881625729199</v>
      </c>
      <c r="CW4110" s="7">
        <v>0.52442881625729199</v>
      </c>
      <c r="CX4110" s="7">
        <v>0.52442881625729199</v>
      </c>
      <c r="CY4110" s="7">
        <v>0.52442881625729199</v>
      </c>
      <c r="CZ4110" s="7">
        <v>0.52442881625729199</v>
      </c>
      <c r="DA4110" s="7">
        <v>0.52442881625729199</v>
      </c>
      <c r="DB4110" s="7">
        <v>0.52442881625729199</v>
      </c>
      <c r="DC4110" s="7">
        <v>0.52442881625729199</v>
      </c>
      <c r="DD4110" s="7">
        <v>0.52442881625729199</v>
      </c>
      <c r="DE4110" s="7">
        <v>0.52442881625729199</v>
      </c>
      <c r="DF4110" s="7">
        <v>0.52442881625729199</v>
      </c>
      <c r="DG4110" s="7">
        <v>0.52442881625729199</v>
      </c>
      <c r="DH4110" s="7">
        <v>0.52442881625729199</v>
      </c>
      <c r="DI4110" s="7">
        <v>0.52442881625729199</v>
      </c>
      <c r="DJ4110" s="7">
        <v>0.52442881625729199</v>
      </c>
      <c r="DK4110" s="7">
        <v>0.52442881625729199</v>
      </c>
      <c r="DL4110" s="7">
        <v>0.24842083770104501</v>
      </c>
      <c r="DM4110" s="7">
        <v>0.24842083770104501</v>
      </c>
      <c r="DN4110" s="7">
        <v>0.24842083770104501</v>
      </c>
      <c r="DO4110" s="7">
        <v>0.24842083770104501</v>
      </c>
      <c r="DP4110" s="7">
        <v>0.24842083770104501</v>
      </c>
      <c r="DQ4110" s="7">
        <v>0.24842083770104501</v>
      </c>
      <c r="DR4110" s="7">
        <v>0.24842083770104501</v>
      </c>
      <c r="DS4110" s="7">
        <v>0.24842083770104501</v>
      </c>
      <c r="DT4110" s="7">
        <v>0.24842083770104501</v>
      </c>
      <c r="DU4110" s="7">
        <v>0.24842083770104501</v>
      </c>
      <c r="DV4110" s="7">
        <v>0.24842083770104501</v>
      </c>
      <c r="DW4110" s="7">
        <v>0.24842083770104501</v>
      </c>
      <c r="DX4110" s="7">
        <v>0.24842083770104501</v>
      </c>
      <c r="DY4110" s="7">
        <v>0.24842083770104501</v>
      </c>
      <c r="DZ4110" s="7">
        <v>0.24842083770104501</v>
      </c>
      <c r="EA4110" s="7">
        <v>0.24842083770104501</v>
      </c>
      <c r="EB4110" s="7">
        <v>0.24842083770104501</v>
      </c>
      <c r="EC4110" s="7">
        <v>0.24842083770104501</v>
      </c>
      <c r="ED4110" s="7">
        <v>0.24842083770104501</v>
      </c>
      <c r="EE4110" s="7">
        <v>0.24842083770104501</v>
      </c>
      <c r="EF4110" s="7">
        <v>0.24842083770104501</v>
      </c>
      <c r="EG4110" s="7">
        <v>0.24842083770104501</v>
      </c>
      <c r="EH4110" s="7">
        <v>0.24842083770104501</v>
      </c>
      <c r="EI4110" s="7">
        <v>0.24842083770104501</v>
      </c>
      <c r="EJ4110" s="7">
        <v>0.24842083770104501</v>
      </c>
      <c r="EK4110" s="7">
        <v>0.24842083770104501</v>
      </c>
      <c r="EL4110" s="7">
        <v>0.24842083770104501</v>
      </c>
      <c r="EM4110" s="7">
        <v>0.24842083770104501</v>
      </c>
      <c r="EN4110" s="7">
        <v>0.24842083770104501</v>
      </c>
      <c r="EO4110" s="7">
        <v>0.24842083770104501</v>
      </c>
      <c r="EP4110" s="7">
        <v>0.24842083770104501</v>
      </c>
      <c r="EQ4110" s="7">
        <v>0.24842083770104501</v>
      </c>
      <c r="ER4110" s="7">
        <v>0.24842083770104501</v>
      </c>
      <c r="ES4110" s="7">
        <v>0.24842083770104501</v>
      </c>
      <c r="ET4110" s="7">
        <v>0.24842083770104501</v>
      </c>
      <c r="EU4110" s="7">
        <v>0.24842083770104501</v>
      </c>
      <c r="EV4110" s="7">
        <v>0.24842083770104501</v>
      </c>
      <c r="EW4110" s="7">
        <v>0.24842083770104501</v>
      </c>
    </row>
    <row r="4111" spans="1:153">
      <c r="A4111" s="6">
        <v>4109</v>
      </c>
      <c r="B4111">
        <v>8.0293512263538203E-2</v>
      </c>
      <c r="C4111">
        <v>0.11589328231985301</v>
      </c>
      <c r="D4111">
        <v>0.103853724251356</v>
      </c>
      <c r="E4111">
        <v>0.121216950195714</v>
      </c>
      <c r="F4111">
        <v>9.9858111698654606E-2</v>
      </c>
      <c r="G4111">
        <v>0.12956027868217801</v>
      </c>
      <c r="H4111">
        <v>9.9194144071535706E-2</v>
      </c>
      <c r="I4111">
        <v>0.114115832510666</v>
      </c>
      <c r="J4111">
        <v>0.110808788786739</v>
      </c>
      <c r="K4111">
        <v>6.2558517004160999E-2</v>
      </c>
      <c r="L4111">
        <v>0.12970436872421001</v>
      </c>
      <c r="M4111">
        <v>0.11998759344960799</v>
      </c>
      <c r="N4111">
        <v>7.08037099899477E-2</v>
      </c>
      <c r="O4111">
        <v>0.12176062526949701</v>
      </c>
      <c r="P4111">
        <v>0.13872620484234799</v>
      </c>
      <c r="Q4111">
        <v>7.8083041558158303E-2</v>
      </c>
      <c r="R4111">
        <v>8.3580457937864297E-2</v>
      </c>
      <c r="S4111">
        <v>6.3922373105945895E-2</v>
      </c>
      <c r="T4111">
        <v>0.108533670814158</v>
      </c>
      <c r="U4111">
        <v>0.12689458494118699</v>
      </c>
      <c r="V4111">
        <v>0.16602009697099401</v>
      </c>
      <c r="W4111">
        <v>9.9850982180512096E-2</v>
      </c>
      <c r="X4111">
        <v>6.7954297937457303E-2</v>
      </c>
      <c r="Y4111">
        <v>6.3512603843138699E-2</v>
      </c>
      <c r="Z4111">
        <v>0.10245097601999199</v>
      </c>
      <c r="AA4111">
        <v>7.7367635261315501E-2</v>
      </c>
      <c r="AB4111">
        <v>9.6088361824010204E-2</v>
      </c>
      <c r="AC4111">
        <v>0.133365086835907</v>
      </c>
      <c r="AD4111">
        <v>0.15452229601803399</v>
      </c>
      <c r="AE4111">
        <v>8.1301192022255706E-2</v>
      </c>
      <c r="AF4111">
        <v>0.119088742073165</v>
      </c>
      <c r="AG4111">
        <v>0.131288338260174</v>
      </c>
      <c r="AH4111">
        <v>0.13268259878424199</v>
      </c>
      <c r="AI4111">
        <v>0.11285303571526401</v>
      </c>
      <c r="AJ4111">
        <v>0.115799742984056</v>
      </c>
      <c r="AK4111">
        <v>0.121977027782549</v>
      </c>
      <c r="AL4111">
        <v>8.4250767805429894E-2</v>
      </c>
      <c r="AM4111">
        <v>0.12734159558904301</v>
      </c>
      <c r="AN4111">
        <v>1</v>
      </c>
      <c r="AO4111">
        <v>0.85349775006598805</v>
      </c>
      <c r="AP4111">
        <v>0.36598790905607598</v>
      </c>
      <c r="AQ4111">
        <v>0.66045977155136004</v>
      </c>
      <c r="AR4111">
        <v>0.26328256292228702</v>
      </c>
      <c r="AS4111">
        <v>5.6573598472773698E-2</v>
      </c>
      <c r="AT4111">
        <v>0.64665121343752496</v>
      </c>
      <c r="AU4111">
        <v>0.34988805095593001</v>
      </c>
      <c r="AV4111">
        <v>0.15324118797535799</v>
      </c>
      <c r="AW4111">
        <v>1</v>
      </c>
      <c r="AX4111">
        <v>0.20666535702810199</v>
      </c>
      <c r="AY4111">
        <v>0.171667058429991</v>
      </c>
      <c r="AZ4111">
        <v>0.53065971891919606</v>
      </c>
      <c r="BA4111">
        <v>0.41020436625717199</v>
      </c>
      <c r="BB4111">
        <v>0.75410279869161001</v>
      </c>
      <c r="BC4111">
        <v>0.55691462491492405</v>
      </c>
      <c r="BD4111">
        <v>0.34273435286420501</v>
      </c>
      <c r="BE4111">
        <v>1</v>
      </c>
      <c r="BF4111">
        <v>0</v>
      </c>
      <c r="BG4111">
        <v>3.0900162715017301E-2</v>
      </c>
      <c r="BH4111">
        <v>0.10396644900525499</v>
      </c>
      <c r="BI4111">
        <v>0.30773256510840002</v>
      </c>
      <c r="BJ4111">
        <v>0.68476240970367497</v>
      </c>
      <c r="BK4111">
        <v>0.489429947397651</v>
      </c>
      <c r="BL4111">
        <v>1</v>
      </c>
      <c r="BM4111">
        <v>6.0261769700679403E-2</v>
      </c>
      <c r="BN4111">
        <v>4.96651206075166E-2</v>
      </c>
      <c r="BO4111">
        <v>9.4119209827758399E-2</v>
      </c>
      <c r="BP4111">
        <v>1</v>
      </c>
      <c r="BQ4111">
        <v>0.443752269580795</v>
      </c>
      <c r="BR4111">
        <v>1</v>
      </c>
      <c r="BS4111">
        <v>1</v>
      </c>
      <c r="BT4111">
        <v>0.17294935252053101</v>
      </c>
      <c r="BU4111">
        <v>0.212779983511137</v>
      </c>
      <c r="BV4111">
        <v>0.18023420660016701</v>
      </c>
      <c r="BW4111">
        <v>1</v>
      </c>
      <c r="BX4111">
        <v>0.24988440915191801</v>
      </c>
      <c r="BY4111">
        <v>0.176159112473668</v>
      </c>
      <c r="BZ4111" s="7">
        <v>0.52446721625848203</v>
      </c>
      <c r="CA4111" s="7">
        <v>0.52446721625848203</v>
      </c>
      <c r="CB4111" s="7">
        <v>0.52446721625848203</v>
      </c>
      <c r="CC4111" s="7">
        <v>0.52446721625848203</v>
      </c>
      <c r="CD4111" s="7">
        <v>0.52446721625848203</v>
      </c>
      <c r="CE4111" s="7">
        <v>0.52446721625848203</v>
      </c>
      <c r="CF4111" s="7">
        <v>0.52446721625848203</v>
      </c>
      <c r="CG4111" s="7">
        <v>0.52446721625848203</v>
      </c>
      <c r="CH4111" s="7">
        <v>0.52446721625848203</v>
      </c>
      <c r="CI4111" s="7">
        <v>0.52446721625848203</v>
      </c>
      <c r="CJ4111" s="7">
        <v>0.52446721625848203</v>
      </c>
      <c r="CK4111" s="7">
        <v>0.52446721625848203</v>
      </c>
      <c r="CL4111" s="7">
        <v>0.52446721625848203</v>
      </c>
      <c r="CM4111" s="7">
        <v>0.52446721625848203</v>
      </c>
      <c r="CN4111" s="7">
        <v>0.52446721625848203</v>
      </c>
      <c r="CO4111" s="7">
        <v>0.52446721625848203</v>
      </c>
      <c r="CP4111" s="7">
        <v>0.52446721625848203</v>
      </c>
      <c r="CQ4111" s="7">
        <v>0.52446721625848203</v>
      </c>
      <c r="CR4111" s="7">
        <v>0.52446721625848203</v>
      </c>
      <c r="CS4111" s="7">
        <v>0.52446721625848203</v>
      </c>
      <c r="CT4111" s="7">
        <v>0.52446721625848203</v>
      </c>
      <c r="CU4111" s="7">
        <v>0.52446721625848203</v>
      </c>
      <c r="CV4111" s="7">
        <v>0.52446721625848203</v>
      </c>
      <c r="CW4111" s="7">
        <v>0.52446721625848203</v>
      </c>
      <c r="CX4111" s="7">
        <v>0.52446721625848203</v>
      </c>
      <c r="CY4111" s="7">
        <v>0.52446721625848203</v>
      </c>
      <c r="CZ4111" s="7">
        <v>0.52446721625848203</v>
      </c>
      <c r="DA4111" s="7">
        <v>0.52446721625848203</v>
      </c>
      <c r="DB4111" s="7">
        <v>0.52446721625848203</v>
      </c>
      <c r="DC4111" s="7">
        <v>0.52446721625848203</v>
      </c>
      <c r="DD4111" s="7">
        <v>0.52446721625848203</v>
      </c>
      <c r="DE4111" s="7">
        <v>0.52446721625848203</v>
      </c>
      <c r="DF4111" s="7">
        <v>0.52446721625848203</v>
      </c>
      <c r="DG4111" s="7">
        <v>0.52446721625848203</v>
      </c>
      <c r="DH4111" s="7">
        <v>0.52446721625848203</v>
      </c>
      <c r="DI4111" s="7">
        <v>0.52446721625848203</v>
      </c>
      <c r="DJ4111" s="7">
        <v>0.52446721625848203</v>
      </c>
      <c r="DK4111" s="7">
        <v>0.52446721625848203</v>
      </c>
      <c r="DL4111" s="7">
        <v>0.248439027701609</v>
      </c>
      <c r="DM4111" s="7">
        <v>0.248439027701609</v>
      </c>
      <c r="DN4111" s="7">
        <v>0.248439027701609</v>
      </c>
      <c r="DO4111" s="7">
        <v>0.248439027701609</v>
      </c>
      <c r="DP4111" s="7">
        <v>0.248439027701609</v>
      </c>
      <c r="DQ4111" s="7">
        <v>0.248439027701609</v>
      </c>
      <c r="DR4111" s="7">
        <v>0.248439027701609</v>
      </c>
      <c r="DS4111" s="7">
        <v>0.248439027701609</v>
      </c>
      <c r="DT4111" s="7">
        <v>0.248439027701609</v>
      </c>
      <c r="DU4111" s="7">
        <v>0.248439027701609</v>
      </c>
      <c r="DV4111" s="7">
        <v>0.248439027701609</v>
      </c>
      <c r="DW4111" s="7">
        <v>0.248439027701609</v>
      </c>
      <c r="DX4111" s="7">
        <v>0.248439027701609</v>
      </c>
      <c r="DY4111" s="7">
        <v>0.248439027701609</v>
      </c>
      <c r="DZ4111" s="7">
        <v>0.248439027701609</v>
      </c>
      <c r="EA4111" s="7">
        <v>0.248439027701609</v>
      </c>
      <c r="EB4111" s="7">
        <v>0.248439027701609</v>
      </c>
      <c r="EC4111" s="7">
        <v>0.248439027701609</v>
      </c>
      <c r="ED4111" s="7">
        <v>0.248439027701609</v>
      </c>
      <c r="EE4111" s="7">
        <v>0.248439027701609</v>
      </c>
      <c r="EF4111" s="7">
        <v>0.248439027701609</v>
      </c>
      <c r="EG4111" s="7">
        <v>0.248439027701609</v>
      </c>
      <c r="EH4111" s="7">
        <v>0.248439027701609</v>
      </c>
      <c r="EI4111" s="7">
        <v>0.248439027701609</v>
      </c>
      <c r="EJ4111" s="7">
        <v>0.248439027701609</v>
      </c>
      <c r="EK4111" s="7">
        <v>0.248439027701609</v>
      </c>
      <c r="EL4111" s="7">
        <v>0.248439027701609</v>
      </c>
      <c r="EM4111" s="7">
        <v>0.248439027701609</v>
      </c>
      <c r="EN4111" s="7">
        <v>0.248439027701609</v>
      </c>
      <c r="EO4111" s="7">
        <v>0.248439027701609</v>
      </c>
      <c r="EP4111" s="7">
        <v>0.248439027701609</v>
      </c>
      <c r="EQ4111" s="7">
        <v>0.248439027701609</v>
      </c>
      <c r="ER4111" s="7">
        <v>0.248439027701609</v>
      </c>
      <c r="ES4111" s="7">
        <v>0.248439027701609</v>
      </c>
      <c r="ET4111" s="7">
        <v>0.248439027701609</v>
      </c>
      <c r="EU4111" s="7">
        <v>0.248439027701609</v>
      </c>
      <c r="EV4111" s="7">
        <v>0.248439027701609</v>
      </c>
      <c r="EW4111" s="7">
        <v>0.248439027701609</v>
      </c>
    </row>
    <row r="4112" spans="1:153">
      <c r="A4112" s="6">
        <v>4110</v>
      </c>
      <c r="B4112">
        <v>0.29946802683510898</v>
      </c>
      <c r="C4112">
        <v>0.32860680737888398</v>
      </c>
      <c r="D4112">
        <v>0.26181633819559602</v>
      </c>
      <c r="E4112">
        <v>0.33380814646530599</v>
      </c>
      <c r="F4112">
        <v>0.28837901145328598</v>
      </c>
      <c r="G4112">
        <v>0.29410082139728899</v>
      </c>
      <c r="H4112">
        <v>0.26860405947605798</v>
      </c>
      <c r="I4112">
        <v>0.30835511367316998</v>
      </c>
      <c r="J4112">
        <v>0.30866887762373602</v>
      </c>
      <c r="K4112">
        <v>0.26498083883250501</v>
      </c>
      <c r="L4112">
        <v>0.29726401969925897</v>
      </c>
      <c r="M4112">
        <v>0.21803240353114201</v>
      </c>
      <c r="N4112">
        <v>0.27566415793523802</v>
      </c>
      <c r="O4112">
        <v>0.216208733526317</v>
      </c>
      <c r="P4112">
        <v>0.36024933895869399</v>
      </c>
      <c r="Q4112">
        <v>0.297043802897827</v>
      </c>
      <c r="R4112">
        <v>0.270760121202754</v>
      </c>
      <c r="S4112">
        <v>0.26313293826985101</v>
      </c>
      <c r="T4112">
        <v>0.288672489180193</v>
      </c>
      <c r="U4112">
        <v>0.29319247524699998</v>
      </c>
      <c r="V4112">
        <v>0.32046112354622203</v>
      </c>
      <c r="W4112">
        <v>0.18387548041236301</v>
      </c>
      <c r="X4112">
        <v>0.29476644953136599</v>
      </c>
      <c r="Y4112">
        <v>0.266328986791176</v>
      </c>
      <c r="Z4112">
        <v>0.30435318660556399</v>
      </c>
      <c r="AA4112">
        <v>0.30639804991290998</v>
      </c>
      <c r="AB4112">
        <v>0.32890200122600399</v>
      </c>
      <c r="AC4112">
        <v>0.33200651200860398</v>
      </c>
      <c r="AD4112">
        <v>0.37520226894662001</v>
      </c>
      <c r="AE4112">
        <v>0.295318162703891</v>
      </c>
      <c r="AF4112">
        <v>0.29399698937288399</v>
      </c>
      <c r="AG4112">
        <v>0.33668291043741599</v>
      </c>
      <c r="AH4112">
        <v>0.347454750348962</v>
      </c>
      <c r="AI4112">
        <v>0.242168321783578</v>
      </c>
      <c r="AJ4112">
        <v>0.310408050269534</v>
      </c>
      <c r="AK4112">
        <v>0.30393650290157598</v>
      </c>
      <c r="AL4112">
        <v>0.26644695979918598</v>
      </c>
      <c r="AM4112">
        <v>0.287936789915272</v>
      </c>
      <c r="AN4112">
        <v>0</v>
      </c>
      <c r="AO4112">
        <v>1</v>
      </c>
      <c r="AP4112">
        <v>0.44001192835722802</v>
      </c>
      <c r="AQ4112">
        <v>1</v>
      </c>
      <c r="AR4112">
        <v>0.45801838393810101</v>
      </c>
      <c r="AS4112">
        <v>9.5484694503896794E-2</v>
      </c>
      <c r="AT4112">
        <v>0.78437363356640299</v>
      </c>
      <c r="AU4112">
        <v>0.41524226791135999</v>
      </c>
      <c r="AV4112">
        <v>0.15676231718709399</v>
      </c>
      <c r="AW4112">
        <v>1</v>
      </c>
      <c r="AX4112">
        <v>0.48606256757813798</v>
      </c>
      <c r="AY4112">
        <v>0.22207674048024001</v>
      </c>
      <c r="AZ4112">
        <v>0.83476611118594701</v>
      </c>
      <c r="BA4112">
        <v>0.39480849446306998</v>
      </c>
      <c r="BB4112">
        <v>0.98651057191192304</v>
      </c>
      <c r="BC4112">
        <v>0.87996731961930896</v>
      </c>
      <c r="BD4112">
        <v>0.329756822763555</v>
      </c>
      <c r="BE4112">
        <v>1</v>
      </c>
      <c r="BF4112">
        <v>0</v>
      </c>
      <c r="BG4112">
        <v>5.5093191533033103E-2</v>
      </c>
      <c r="BH4112">
        <v>0.11289290616189999</v>
      </c>
      <c r="BI4112">
        <v>0.30409072818688498</v>
      </c>
      <c r="BJ4112">
        <v>1</v>
      </c>
      <c r="BK4112">
        <v>0.62292700671335299</v>
      </c>
      <c r="BL4112">
        <v>0</v>
      </c>
      <c r="BM4112">
        <v>8.3568181626518301E-2</v>
      </c>
      <c r="BN4112">
        <v>9.3828277373353502E-2</v>
      </c>
      <c r="BO4112">
        <v>0.17297950757264399</v>
      </c>
      <c r="BP4112">
        <v>1</v>
      </c>
      <c r="BQ4112">
        <v>0.90272416931447197</v>
      </c>
      <c r="BR4112">
        <v>1</v>
      </c>
      <c r="BS4112">
        <v>1</v>
      </c>
      <c r="BT4112">
        <v>0.41019879647319102</v>
      </c>
      <c r="BU4112">
        <v>0.20238653521205299</v>
      </c>
      <c r="BV4112">
        <v>0.145685189311167</v>
      </c>
      <c r="BW4112">
        <v>1</v>
      </c>
      <c r="BX4112">
        <v>0.372807279570459</v>
      </c>
      <c r="BY4112">
        <v>0.35535821180253402</v>
      </c>
      <c r="BZ4112" s="7">
        <v>0.524544016260859</v>
      </c>
      <c r="CA4112" s="7">
        <v>0.524544016260859</v>
      </c>
      <c r="CB4112" s="7">
        <v>0.524544016260859</v>
      </c>
      <c r="CC4112" s="7">
        <v>0.524544016260859</v>
      </c>
      <c r="CD4112" s="7">
        <v>0.524544016260859</v>
      </c>
      <c r="CE4112" s="7">
        <v>0.524544016260859</v>
      </c>
      <c r="CF4112" s="7">
        <v>0.524544016260859</v>
      </c>
      <c r="CG4112" s="7">
        <v>0.524544016260859</v>
      </c>
      <c r="CH4112" s="7">
        <v>0.524544016260859</v>
      </c>
      <c r="CI4112" s="7">
        <v>0.524544016260859</v>
      </c>
      <c r="CJ4112" s="7">
        <v>0.524544016260859</v>
      </c>
      <c r="CK4112" s="7">
        <v>0.524544016260859</v>
      </c>
      <c r="CL4112" s="7">
        <v>0.524544016260859</v>
      </c>
      <c r="CM4112" s="7">
        <v>0.524544016260859</v>
      </c>
      <c r="CN4112" s="7">
        <v>0.524544016260859</v>
      </c>
      <c r="CO4112" s="7">
        <v>0.524544016260859</v>
      </c>
      <c r="CP4112" s="7">
        <v>0.524544016260859</v>
      </c>
      <c r="CQ4112" s="7">
        <v>0.524544016260859</v>
      </c>
      <c r="CR4112" s="7">
        <v>0.524544016260859</v>
      </c>
      <c r="CS4112" s="7">
        <v>0.524544016260859</v>
      </c>
      <c r="CT4112" s="7">
        <v>0.524544016260859</v>
      </c>
      <c r="CU4112" s="7">
        <v>0.524544016260859</v>
      </c>
      <c r="CV4112" s="7">
        <v>0.524544016260859</v>
      </c>
      <c r="CW4112" s="7">
        <v>0.524544016260859</v>
      </c>
      <c r="CX4112" s="7">
        <v>0.524544016260859</v>
      </c>
      <c r="CY4112" s="7">
        <v>0.524544016260859</v>
      </c>
      <c r="CZ4112" s="7">
        <v>0.524544016260859</v>
      </c>
      <c r="DA4112" s="7">
        <v>0.524544016260859</v>
      </c>
      <c r="DB4112" s="7">
        <v>0.524544016260859</v>
      </c>
      <c r="DC4112" s="7">
        <v>0.524544016260859</v>
      </c>
      <c r="DD4112" s="7">
        <v>0.524544016260859</v>
      </c>
      <c r="DE4112" s="7">
        <v>0.524544016260859</v>
      </c>
      <c r="DF4112" s="7">
        <v>0.524544016260859</v>
      </c>
      <c r="DG4112" s="7">
        <v>0.524544016260859</v>
      </c>
      <c r="DH4112" s="7">
        <v>0.524544016260859</v>
      </c>
      <c r="DI4112" s="7">
        <v>0.524544016260859</v>
      </c>
      <c r="DJ4112" s="7">
        <v>0.524544016260859</v>
      </c>
      <c r="DK4112" s="7">
        <v>0.524544016260859</v>
      </c>
      <c r="DL4112" s="7">
        <v>0.24847540770273499</v>
      </c>
      <c r="DM4112" s="7">
        <v>0.24847540770273499</v>
      </c>
      <c r="DN4112" s="7">
        <v>0.24847540770273499</v>
      </c>
      <c r="DO4112" s="7">
        <v>0.24847540770273499</v>
      </c>
      <c r="DP4112" s="7">
        <v>0.24847540770273499</v>
      </c>
      <c r="DQ4112" s="7">
        <v>0.24847540770273499</v>
      </c>
      <c r="DR4112" s="7">
        <v>0.24847540770273499</v>
      </c>
      <c r="DS4112" s="7">
        <v>0.24847540770273499</v>
      </c>
      <c r="DT4112" s="7">
        <v>0.24847540770273499</v>
      </c>
      <c r="DU4112" s="7">
        <v>0.24847540770273499</v>
      </c>
      <c r="DV4112" s="7">
        <v>0.24847540770273499</v>
      </c>
      <c r="DW4112" s="7">
        <v>0.24847540770273499</v>
      </c>
      <c r="DX4112" s="7">
        <v>0.24847540770273499</v>
      </c>
      <c r="DY4112" s="7">
        <v>0.24847540770273499</v>
      </c>
      <c r="DZ4112" s="7">
        <v>0.24847540770273499</v>
      </c>
      <c r="EA4112" s="7">
        <v>0.24847540770273499</v>
      </c>
      <c r="EB4112" s="7">
        <v>0.24847540770273499</v>
      </c>
      <c r="EC4112" s="7">
        <v>0.24847540770273499</v>
      </c>
      <c r="ED4112" s="7">
        <v>0.24847540770273499</v>
      </c>
      <c r="EE4112" s="7">
        <v>0.24847540770273499</v>
      </c>
      <c r="EF4112" s="7">
        <v>0.24847540770273499</v>
      </c>
      <c r="EG4112" s="7">
        <v>0.24847540770273499</v>
      </c>
      <c r="EH4112" s="7">
        <v>0.24847540770273499</v>
      </c>
      <c r="EI4112" s="7">
        <v>0.24847540770273499</v>
      </c>
      <c r="EJ4112" s="7">
        <v>0.24847540770273499</v>
      </c>
      <c r="EK4112" s="7">
        <v>0.24847540770273499</v>
      </c>
      <c r="EL4112" s="7">
        <v>0.24847540770273499</v>
      </c>
      <c r="EM4112" s="7">
        <v>0.24847540770273499</v>
      </c>
      <c r="EN4112" s="7">
        <v>0.24847540770273499</v>
      </c>
      <c r="EO4112" s="7">
        <v>0.24847540770273499</v>
      </c>
      <c r="EP4112" s="7">
        <v>0.24847540770273499</v>
      </c>
      <c r="EQ4112" s="7">
        <v>0.24847540770273499</v>
      </c>
      <c r="ER4112" s="7">
        <v>0.24847540770273499</v>
      </c>
      <c r="ES4112" s="7">
        <v>0.24847540770273499</v>
      </c>
      <c r="ET4112" s="7">
        <v>0.24847540770273499</v>
      </c>
      <c r="EU4112" s="7">
        <v>0.24847540770273499</v>
      </c>
      <c r="EV4112" s="7">
        <v>0.24847540770273499</v>
      </c>
      <c r="EW4112" s="7">
        <v>0.24847540770273499</v>
      </c>
    </row>
    <row r="4113" spans="1:153">
      <c r="A4113" s="6">
        <v>4111</v>
      </c>
      <c r="B4113">
        <v>0.50814753891843401</v>
      </c>
      <c r="C4113">
        <v>0.55717274635794201</v>
      </c>
      <c r="D4113">
        <v>0.37925352687860198</v>
      </c>
      <c r="E4113">
        <v>0.562115974364504</v>
      </c>
      <c r="F4113">
        <v>0.51796821588832498</v>
      </c>
      <c r="G4113">
        <v>0.51767835390454198</v>
      </c>
      <c r="H4113">
        <v>0.39511932435200697</v>
      </c>
      <c r="I4113">
        <v>0.526027569175612</v>
      </c>
      <c r="J4113">
        <v>0.49139815087919297</v>
      </c>
      <c r="K4113">
        <v>0.46447178621301999</v>
      </c>
      <c r="L4113">
        <v>0.45546348499748301</v>
      </c>
      <c r="M4113">
        <v>0.32125020006612298</v>
      </c>
      <c r="N4113">
        <v>0.47929968909137199</v>
      </c>
      <c r="O4113">
        <v>0.310280030723252</v>
      </c>
      <c r="P4113">
        <v>0.56957530710168802</v>
      </c>
      <c r="Q4113">
        <v>0.50954139830739198</v>
      </c>
      <c r="R4113">
        <v>0.47407439166110998</v>
      </c>
      <c r="S4113">
        <v>0.44505463437234399</v>
      </c>
      <c r="T4113">
        <v>0.49295341636856099</v>
      </c>
      <c r="U4113">
        <v>0.473747136871843</v>
      </c>
      <c r="V4113">
        <v>0.56118214914741404</v>
      </c>
      <c r="W4113">
        <v>0.317571603865279</v>
      </c>
      <c r="X4113">
        <v>0.51161318116371701</v>
      </c>
      <c r="Y4113">
        <v>0.46568643282685002</v>
      </c>
      <c r="Z4113">
        <v>0.51274679942381696</v>
      </c>
      <c r="AA4113">
        <v>0.52002742963705695</v>
      </c>
      <c r="AB4113">
        <v>0.53126201402114204</v>
      </c>
      <c r="AC4113">
        <v>0.54119484240145199</v>
      </c>
      <c r="AD4113">
        <v>0.58252324494292496</v>
      </c>
      <c r="AE4113">
        <v>0.51053915806671601</v>
      </c>
      <c r="AF4113">
        <v>0.47849380910865302</v>
      </c>
      <c r="AG4113">
        <v>0.54524652994798894</v>
      </c>
      <c r="AH4113">
        <v>0.56530089891713597</v>
      </c>
      <c r="AI4113">
        <v>0.430234951284717</v>
      </c>
      <c r="AJ4113">
        <v>0.52807444738875797</v>
      </c>
      <c r="AK4113">
        <v>0.47075744977829798</v>
      </c>
      <c r="AL4113">
        <v>0.41140520277914699</v>
      </c>
      <c r="AM4113">
        <v>0.46044902128769599</v>
      </c>
      <c r="AN4113">
        <v>0</v>
      </c>
      <c r="AO4113">
        <v>0</v>
      </c>
      <c r="AP4113">
        <v>0.43889382958130302</v>
      </c>
      <c r="AQ4113">
        <v>1</v>
      </c>
      <c r="AR4113">
        <v>0.59295454593360397</v>
      </c>
      <c r="AS4113">
        <v>0.15355349577084601</v>
      </c>
      <c r="AT4113">
        <v>0.87631393120073597</v>
      </c>
      <c r="AU4113">
        <v>0.36540412488375201</v>
      </c>
      <c r="AV4113">
        <v>0.107535413418672</v>
      </c>
      <c r="AW4113">
        <v>1</v>
      </c>
      <c r="AX4113">
        <v>0.86312427929258995</v>
      </c>
      <c r="AY4113">
        <v>0.28437419764132399</v>
      </c>
      <c r="AZ4113">
        <v>0.96194767839824202</v>
      </c>
      <c r="BA4113">
        <v>0.47923468481220199</v>
      </c>
      <c r="BB4113">
        <v>1</v>
      </c>
      <c r="BC4113">
        <v>1</v>
      </c>
      <c r="BD4113">
        <v>0.40092157661392103</v>
      </c>
      <c r="BE4113">
        <v>1</v>
      </c>
      <c r="BF4113">
        <v>0</v>
      </c>
      <c r="BG4113">
        <v>5.2799217606116902E-2</v>
      </c>
      <c r="BH4113">
        <v>0.126492651691614</v>
      </c>
      <c r="BI4113">
        <v>0.385473524309625</v>
      </c>
      <c r="BJ4113">
        <v>1</v>
      </c>
      <c r="BK4113">
        <v>0.79627383076087699</v>
      </c>
      <c r="BL4113">
        <v>0</v>
      </c>
      <c r="BM4113">
        <v>7.9822216943092703E-2</v>
      </c>
      <c r="BN4113">
        <v>8.9085520006864705E-2</v>
      </c>
      <c r="BO4113">
        <v>0.27623352378935201</v>
      </c>
      <c r="BP4113">
        <v>1</v>
      </c>
      <c r="BQ4113">
        <v>1</v>
      </c>
      <c r="BR4113">
        <v>0</v>
      </c>
      <c r="BS4113">
        <v>1</v>
      </c>
      <c r="BT4113">
        <v>0.74390413273067402</v>
      </c>
      <c r="BU4113">
        <v>0.28097052572113501</v>
      </c>
      <c r="BV4113">
        <v>9.7470357767062601E-2</v>
      </c>
      <c r="BW4113">
        <v>0</v>
      </c>
      <c r="BX4113">
        <v>0.47243167108629702</v>
      </c>
      <c r="BY4113">
        <v>0.429153398675091</v>
      </c>
      <c r="BZ4113" s="7">
        <v>0.52458241626205404</v>
      </c>
      <c r="CA4113" s="7">
        <v>0.52458241626205404</v>
      </c>
      <c r="CB4113" s="7">
        <v>0.52458241626205404</v>
      </c>
      <c r="CC4113" s="7">
        <v>0.52458241626205404</v>
      </c>
      <c r="CD4113" s="7">
        <v>0.52458241626205404</v>
      </c>
      <c r="CE4113" s="7">
        <v>0.52458241626205404</v>
      </c>
      <c r="CF4113" s="7">
        <v>0.52458241626205404</v>
      </c>
      <c r="CG4113" s="7">
        <v>0.52458241626205404</v>
      </c>
      <c r="CH4113" s="7">
        <v>0.52458241626205404</v>
      </c>
      <c r="CI4113" s="7">
        <v>0.52458241626205404</v>
      </c>
      <c r="CJ4113" s="7">
        <v>0.52458241626205404</v>
      </c>
      <c r="CK4113" s="7">
        <v>0.52458241626205404</v>
      </c>
      <c r="CL4113" s="7">
        <v>0.52458241626205404</v>
      </c>
      <c r="CM4113" s="7">
        <v>0.52458241626205404</v>
      </c>
      <c r="CN4113" s="7">
        <v>0.52458241626205404</v>
      </c>
      <c r="CO4113" s="7">
        <v>0.52458241626205404</v>
      </c>
      <c r="CP4113" s="7">
        <v>0.52458241626205404</v>
      </c>
      <c r="CQ4113" s="7">
        <v>0.52458241626205404</v>
      </c>
      <c r="CR4113" s="7">
        <v>0.52458241626205404</v>
      </c>
      <c r="CS4113" s="7">
        <v>0.52458241626205404</v>
      </c>
      <c r="CT4113" s="7">
        <v>0.52458241626205404</v>
      </c>
      <c r="CU4113" s="7">
        <v>0.52458241626205404</v>
      </c>
      <c r="CV4113" s="7">
        <v>0.52458241626205404</v>
      </c>
      <c r="CW4113" s="7">
        <v>0.52458241626205404</v>
      </c>
      <c r="CX4113" s="7">
        <v>0.52458241626205404</v>
      </c>
      <c r="CY4113" s="7">
        <v>0.52458241626205404</v>
      </c>
      <c r="CZ4113" s="7">
        <v>0.52458241626205404</v>
      </c>
      <c r="DA4113" s="7">
        <v>0.52458241626205404</v>
      </c>
      <c r="DB4113" s="7">
        <v>0.52458241626205404</v>
      </c>
      <c r="DC4113" s="7">
        <v>0.52458241626205404</v>
      </c>
      <c r="DD4113" s="7">
        <v>0.52458241626205404</v>
      </c>
      <c r="DE4113" s="7">
        <v>0.52458241626205404</v>
      </c>
      <c r="DF4113" s="7">
        <v>0.52458241626205404</v>
      </c>
      <c r="DG4113" s="7">
        <v>0.52458241626205404</v>
      </c>
      <c r="DH4113" s="7">
        <v>0.52458241626205404</v>
      </c>
      <c r="DI4113" s="7">
        <v>0.52458241626205404</v>
      </c>
      <c r="DJ4113" s="7">
        <v>0.52458241626205404</v>
      </c>
      <c r="DK4113" s="7">
        <v>0.52458241626205404</v>
      </c>
      <c r="DL4113" s="7">
        <v>0.24849359770330101</v>
      </c>
      <c r="DM4113" s="7">
        <v>0.24849359770330101</v>
      </c>
      <c r="DN4113" s="7">
        <v>0.24849359770330101</v>
      </c>
      <c r="DO4113" s="7">
        <v>0.24849359770330101</v>
      </c>
      <c r="DP4113" s="7">
        <v>0.24849359770330101</v>
      </c>
      <c r="DQ4113" s="7">
        <v>0.24849359770330101</v>
      </c>
      <c r="DR4113" s="7">
        <v>0.24849359770330101</v>
      </c>
      <c r="DS4113" s="7">
        <v>0.24849359770330101</v>
      </c>
      <c r="DT4113" s="7">
        <v>0.24849359770330101</v>
      </c>
      <c r="DU4113" s="7">
        <v>0.24849359770330101</v>
      </c>
      <c r="DV4113" s="7">
        <v>0.24849359770330101</v>
      </c>
      <c r="DW4113" s="7">
        <v>0.24849359770330101</v>
      </c>
      <c r="DX4113" s="7">
        <v>0.24849359770330101</v>
      </c>
      <c r="DY4113" s="7">
        <v>0.24849359770330101</v>
      </c>
      <c r="DZ4113" s="7">
        <v>0.24849359770330101</v>
      </c>
      <c r="EA4113" s="7">
        <v>0.24849359770330101</v>
      </c>
      <c r="EB4113" s="7">
        <v>0.24849359770330101</v>
      </c>
      <c r="EC4113" s="7">
        <v>0.24849359770330101</v>
      </c>
      <c r="ED4113" s="7">
        <v>0.24849359770330101</v>
      </c>
      <c r="EE4113" s="7">
        <v>0.24849359770330101</v>
      </c>
      <c r="EF4113" s="7">
        <v>0.24849359770330101</v>
      </c>
      <c r="EG4113" s="7">
        <v>0.24849359770330101</v>
      </c>
      <c r="EH4113" s="7">
        <v>0.24849359770330101</v>
      </c>
      <c r="EI4113" s="7">
        <v>0.24849359770330101</v>
      </c>
      <c r="EJ4113" s="7">
        <v>0.24849359770330101</v>
      </c>
      <c r="EK4113" s="7">
        <v>0.24849359770330101</v>
      </c>
      <c r="EL4113" s="7">
        <v>0.24849359770330101</v>
      </c>
      <c r="EM4113" s="7">
        <v>0.24849359770330101</v>
      </c>
      <c r="EN4113" s="7">
        <v>0.24849359770330101</v>
      </c>
      <c r="EO4113" s="7">
        <v>0.24849359770330101</v>
      </c>
      <c r="EP4113" s="7">
        <v>0.24849359770330101</v>
      </c>
      <c r="EQ4113" s="7">
        <v>0.24849359770330101</v>
      </c>
      <c r="ER4113" s="7">
        <v>0.24849359770330101</v>
      </c>
      <c r="ES4113" s="7">
        <v>0.24849359770330101</v>
      </c>
      <c r="ET4113" s="7">
        <v>0.24849359770330101</v>
      </c>
      <c r="EU4113" s="7">
        <v>0.24849359770330101</v>
      </c>
      <c r="EV4113" s="7">
        <v>0.24849359770330101</v>
      </c>
      <c r="EW4113" s="7">
        <v>0.24849359770330101</v>
      </c>
    </row>
    <row r="4114" spans="1:153">
      <c r="A4114" s="6">
        <v>4112</v>
      </c>
      <c r="B4114">
        <v>0.68516988036243698</v>
      </c>
      <c r="C4114">
        <v>0.72617804984839796</v>
      </c>
      <c r="D4114">
        <v>0.47458970013697499</v>
      </c>
      <c r="E4114">
        <v>0.72994238445915904</v>
      </c>
      <c r="F4114">
        <v>0.59223870577020998</v>
      </c>
      <c r="G4114">
        <v>0.59748961405440504</v>
      </c>
      <c r="H4114">
        <v>0.43909845711034701</v>
      </c>
      <c r="I4114">
        <v>0.69139396842577405</v>
      </c>
      <c r="J4114">
        <v>0.65260300531686699</v>
      </c>
      <c r="K4114">
        <v>0.60500358570350499</v>
      </c>
      <c r="L4114">
        <v>0.67892298796219497</v>
      </c>
      <c r="M4114">
        <v>0.42784331144516802</v>
      </c>
      <c r="N4114">
        <v>0.65297755770945398</v>
      </c>
      <c r="O4114">
        <v>0.43299738412571598</v>
      </c>
      <c r="P4114">
        <v>0.72509669095539897</v>
      </c>
      <c r="Q4114">
        <v>0.68864363392907602</v>
      </c>
      <c r="R4114">
        <v>0.655486061323859</v>
      </c>
      <c r="S4114">
        <v>0.55128229082057201</v>
      </c>
      <c r="T4114">
        <v>0.67877510947890196</v>
      </c>
      <c r="U4114">
        <v>0.58898925993905404</v>
      </c>
      <c r="V4114">
        <v>0.71196051819873596</v>
      </c>
      <c r="W4114">
        <v>0.45740141296493497</v>
      </c>
      <c r="X4114">
        <v>0.66692112189272901</v>
      </c>
      <c r="Y4114">
        <v>0.60582747840089501</v>
      </c>
      <c r="Z4114">
        <v>0.64644563144295797</v>
      </c>
      <c r="AA4114">
        <v>0.675845081510416</v>
      </c>
      <c r="AB4114">
        <v>0.69150197026225801</v>
      </c>
      <c r="AC4114">
        <v>0.69642168537909199</v>
      </c>
      <c r="AD4114">
        <v>0.73436116144053998</v>
      </c>
      <c r="AE4114">
        <v>0.63608712348763696</v>
      </c>
      <c r="AF4114">
        <v>0.61910139731259894</v>
      </c>
      <c r="AG4114">
        <v>0.692322149150982</v>
      </c>
      <c r="AH4114">
        <v>0.72885755891222404</v>
      </c>
      <c r="AI4114">
        <v>0.589538322389078</v>
      </c>
      <c r="AJ4114">
        <v>0.69166687885924005</v>
      </c>
      <c r="AK4114">
        <v>0.660257574115934</v>
      </c>
      <c r="AL4114">
        <v>0.57827292679684705</v>
      </c>
      <c r="AM4114">
        <v>0.60552029249070705</v>
      </c>
      <c r="AN4114">
        <v>0</v>
      </c>
      <c r="AO4114">
        <v>0</v>
      </c>
      <c r="AP4114">
        <v>0.50183787516917699</v>
      </c>
      <c r="AQ4114">
        <v>0</v>
      </c>
      <c r="AR4114">
        <v>0.70059567048673699</v>
      </c>
      <c r="AS4114">
        <v>0.134007178595939</v>
      </c>
      <c r="AT4114">
        <v>0.88602002392807899</v>
      </c>
      <c r="AU4114">
        <v>0.39080535459420801</v>
      </c>
      <c r="AV4114">
        <v>7.3927598220435597E-2</v>
      </c>
      <c r="AW4114">
        <v>1</v>
      </c>
      <c r="AX4114">
        <v>1</v>
      </c>
      <c r="AY4114">
        <v>0.35726209550139798</v>
      </c>
      <c r="AZ4114">
        <v>1</v>
      </c>
      <c r="BA4114">
        <v>0.55701709905729802</v>
      </c>
      <c r="BB4114">
        <v>1</v>
      </c>
      <c r="BC4114">
        <v>1</v>
      </c>
      <c r="BD4114">
        <v>0.46648614065203298</v>
      </c>
      <c r="BE4114">
        <v>1</v>
      </c>
      <c r="BF4114">
        <v>0</v>
      </c>
      <c r="BG4114">
        <v>4.6385669905351798E-2</v>
      </c>
      <c r="BH4114">
        <v>0.130572491364601</v>
      </c>
      <c r="BI4114">
        <v>0.41878868947339698</v>
      </c>
      <c r="BJ4114">
        <v>1</v>
      </c>
      <c r="BK4114">
        <v>0.89642453617560203</v>
      </c>
      <c r="BL4114">
        <v>0</v>
      </c>
      <c r="BM4114">
        <v>8.9359041714926493E-2</v>
      </c>
      <c r="BN4114">
        <v>6.2062185450207599E-2</v>
      </c>
      <c r="BO4114">
        <v>0.31255911676813303</v>
      </c>
      <c r="BP4114">
        <v>1</v>
      </c>
      <c r="BQ4114">
        <v>1</v>
      </c>
      <c r="BR4114">
        <v>0</v>
      </c>
      <c r="BS4114">
        <v>0.93846912797062698</v>
      </c>
      <c r="BT4114">
        <v>0.99386513992413195</v>
      </c>
      <c r="BU4114">
        <v>0.33045842523329</v>
      </c>
      <c r="BV4114">
        <v>5.6481494867813002E-2</v>
      </c>
      <c r="BW4114">
        <v>0</v>
      </c>
      <c r="BX4114">
        <v>0.54353896166555105</v>
      </c>
      <c r="BY4114">
        <v>0.42407403011432099</v>
      </c>
      <c r="BZ4114" s="7">
        <v>0.52462081626324397</v>
      </c>
      <c r="CA4114" s="7">
        <v>0.52462081626324397</v>
      </c>
      <c r="CB4114" s="7">
        <v>0.52462081626324397</v>
      </c>
      <c r="CC4114" s="7">
        <v>0.52462081626324397</v>
      </c>
      <c r="CD4114" s="7">
        <v>0.52462081626324397</v>
      </c>
      <c r="CE4114" s="7">
        <v>0.52462081626324397</v>
      </c>
      <c r="CF4114" s="7">
        <v>0.52462081626324397</v>
      </c>
      <c r="CG4114" s="7">
        <v>0.52462081626324397</v>
      </c>
      <c r="CH4114" s="7">
        <v>0.52462081626324397</v>
      </c>
      <c r="CI4114" s="7">
        <v>0.52462081626324397</v>
      </c>
      <c r="CJ4114" s="7">
        <v>0.52462081626324397</v>
      </c>
      <c r="CK4114" s="7">
        <v>0.52462081626324397</v>
      </c>
      <c r="CL4114" s="7">
        <v>0.52462081626324397</v>
      </c>
      <c r="CM4114" s="7">
        <v>0.52462081626324397</v>
      </c>
      <c r="CN4114" s="7">
        <v>0.52462081626324397</v>
      </c>
      <c r="CO4114" s="7">
        <v>0.52462081626324397</v>
      </c>
      <c r="CP4114" s="7">
        <v>0.52462081626324397</v>
      </c>
      <c r="CQ4114" s="7">
        <v>0.52462081626324397</v>
      </c>
      <c r="CR4114" s="7">
        <v>0.52462081626324397</v>
      </c>
      <c r="CS4114" s="7">
        <v>0.52462081626324397</v>
      </c>
      <c r="CT4114" s="7">
        <v>0.52462081626324397</v>
      </c>
      <c r="CU4114" s="7">
        <v>0.52462081626324397</v>
      </c>
      <c r="CV4114" s="7">
        <v>0.52462081626324397</v>
      </c>
      <c r="CW4114" s="7">
        <v>0.52462081626324397</v>
      </c>
      <c r="CX4114" s="7">
        <v>0.52462081626324397</v>
      </c>
      <c r="CY4114" s="7">
        <v>0.52462081626324397</v>
      </c>
      <c r="CZ4114" s="7">
        <v>0.52462081626324397</v>
      </c>
      <c r="DA4114" s="7">
        <v>0.52462081626324397</v>
      </c>
      <c r="DB4114" s="7">
        <v>0.52462081626324397</v>
      </c>
      <c r="DC4114" s="7">
        <v>0.52462081626324397</v>
      </c>
      <c r="DD4114" s="7">
        <v>0.52462081626324397</v>
      </c>
      <c r="DE4114" s="7">
        <v>0.52462081626324397</v>
      </c>
      <c r="DF4114" s="7">
        <v>0.52462081626324397</v>
      </c>
      <c r="DG4114" s="7">
        <v>0.52462081626324397</v>
      </c>
      <c r="DH4114" s="7">
        <v>0.52462081626324397</v>
      </c>
      <c r="DI4114" s="7">
        <v>0.52462081626324397</v>
      </c>
      <c r="DJ4114" s="7">
        <v>0.52462081626324397</v>
      </c>
      <c r="DK4114" s="7">
        <v>0.52462081626324397</v>
      </c>
      <c r="DL4114" s="7">
        <v>0.24851178770386501</v>
      </c>
      <c r="DM4114" s="7">
        <v>0.24851178770386501</v>
      </c>
      <c r="DN4114" s="7">
        <v>0.24851178770386501</v>
      </c>
      <c r="DO4114" s="7">
        <v>0.24851178770386501</v>
      </c>
      <c r="DP4114" s="7">
        <v>0.24851178770386501</v>
      </c>
      <c r="DQ4114" s="7">
        <v>0.24851178770386501</v>
      </c>
      <c r="DR4114" s="7">
        <v>0.24851178770386501</v>
      </c>
      <c r="DS4114" s="7">
        <v>0.24851178770386501</v>
      </c>
      <c r="DT4114" s="7">
        <v>0.24851178770386501</v>
      </c>
      <c r="DU4114" s="7">
        <v>0.24851178770386501</v>
      </c>
      <c r="DV4114" s="7">
        <v>0.24851178770386501</v>
      </c>
      <c r="DW4114" s="7">
        <v>0.24851178770386501</v>
      </c>
      <c r="DX4114" s="7">
        <v>0.24851178770386501</v>
      </c>
      <c r="DY4114" s="7">
        <v>0.24851178770386501</v>
      </c>
      <c r="DZ4114" s="7">
        <v>0.24851178770386501</v>
      </c>
      <c r="EA4114" s="7">
        <v>0.24851178770386501</v>
      </c>
      <c r="EB4114" s="7">
        <v>0.24851178770386501</v>
      </c>
      <c r="EC4114" s="7">
        <v>0.24851178770386501</v>
      </c>
      <c r="ED4114" s="7">
        <v>0.24851178770386501</v>
      </c>
      <c r="EE4114" s="7">
        <v>0.24851178770386501</v>
      </c>
      <c r="EF4114" s="7">
        <v>0.24851178770386501</v>
      </c>
      <c r="EG4114" s="7">
        <v>0.24851178770386501</v>
      </c>
      <c r="EH4114" s="7">
        <v>0.24851178770386501</v>
      </c>
      <c r="EI4114" s="7">
        <v>0.24851178770386501</v>
      </c>
      <c r="EJ4114" s="7">
        <v>0.24851178770386501</v>
      </c>
      <c r="EK4114" s="7">
        <v>0.24851178770386501</v>
      </c>
      <c r="EL4114" s="7">
        <v>0.24851178770386501</v>
      </c>
      <c r="EM4114" s="7">
        <v>0.24851178770386501</v>
      </c>
      <c r="EN4114" s="7">
        <v>0.24851178770386501</v>
      </c>
      <c r="EO4114" s="7">
        <v>0.24851178770386501</v>
      </c>
      <c r="EP4114" s="7">
        <v>0.24851178770386501</v>
      </c>
      <c r="EQ4114" s="7">
        <v>0.24851178770386501</v>
      </c>
      <c r="ER4114" s="7">
        <v>0.24851178770386501</v>
      </c>
      <c r="ES4114" s="7">
        <v>0.24851178770386501</v>
      </c>
      <c r="ET4114" s="7">
        <v>0.24851178770386501</v>
      </c>
      <c r="EU4114" s="7">
        <v>0.24851178770386501</v>
      </c>
      <c r="EV4114" s="7">
        <v>0.24851178770386501</v>
      </c>
      <c r="EW4114" s="7">
        <v>0.24851178770386501</v>
      </c>
    </row>
    <row r="4115" spans="1:153">
      <c r="A4115" s="6">
        <v>4113</v>
      </c>
      <c r="B4115">
        <v>0.79062421539974603</v>
      </c>
      <c r="C4115">
        <v>0.81695874822485803</v>
      </c>
      <c r="D4115">
        <v>0.56391487776074201</v>
      </c>
      <c r="E4115">
        <v>0.82064768993424797</v>
      </c>
      <c r="F4115">
        <v>0.52496905648002901</v>
      </c>
      <c r="G4115">
        <v>0.73032177563156897</v>
      </c>
      <c r="H4115">
        <v>0.52384940317883899</v>
      </c>
      <c r="I4115">
        <v>0.77457823943218096</v>
      </c>
      <c r="J4115">
        <v>0.75340465589174099</v>
      </c>
      <c r="K4115">
        <v>0.67709859802636796</v>
      </c>
      <c r="L4115">
        <v>0.80989941766086404</v>
      </c>
      <c r="M4115">
        <v>0.56332611965076895</v>
      </c>
      <c r="N4115">
        <v>0.73817195926733503</v>
      </c>
      <c r="O4115">
        <v>0.53726134393576597</v>
      </c>
      <c r="P4115">
        <v>0.80576810865732695</v>
      </c>
      <c r="Q4115">
        <v>0.78365274585596001</v>
      </c>
      <c r="R4115">
        <v>0.75586559596355896</v>
      </c>
      <c r="S4115">
        <v>0.65837248941539295</v>
      </c>
      <c r="T4115">
        <v>0.78301063525858505</v>
      </c>
      <c r="U4115">
        <v>0.701735753202267</v>
      </c>
      <c r="V4115">
        <v>0.72854031842640099</v>
      </c>
      <c r="W4115">
        <v>0.57962170741688002</v>
      </c>
      <c r="X4115">
        <v>0.76060347094148595</v>
      </c>
      <c r="Y4115">
        <v>0.67549733707673998</v>
      </c>
      <c r="Z4115">
        <v>0.70800857103146597</v>
      </c>
      <c r="AA4115">
        <v>0.71402484035545999</v>
      </c>
      <c r="AB4115">
        <v>0.77135303066759098</v>
      </c>
      <c r="AC4115">
        <v>0.75235305833556598</v>
      </c>
      <c r="AD4115">
        <v>0.81369103930934805</v>
      </c>
      <c r="AE4115">
        <v>0.75818239236447305</v>
      </c>
      <c r="AF4115">
        <v>0.66868964001754305</v>
      </c>
      <c r="AG4115">
        <v>0.78879426313658596</v>
      </c>
      <c r="AH4115">
        <v>0.81217658669079096</v>
      </c>
      <c r="AI4115">
        <v>0.68409440842524405</v>
      </c>
      <c r="AJ4115">
        <v>0.77437056435287099</v>
      </c>
      <c r="AK4115">
        <v>0.80479234566082203</v>
      </c>
      <c r="AL4115">
        <v>0.710291298091273</v>
      </c>
      <c r="AM4115">
        <v>0.72754385461164905</v>
      </c>
      <c r="AN4115">
        <v>0</v>
      </c>
      <c r="AO4115">
        <v>0</v>
      </c>
      <c r="AP4115">
        <v>0.558946986131579</v>
      </c>
      <c r="AQ4115">
        <v>0</v>
      </c>
      <c r="AR4115">
        <v>0.75676114552891705</v>
      </c>
      <c r="AS4115">
        <v>0.101124741513392</v>
      </c>
      <c r="AT4115">
        <v>0.77780463375096398</v>
      </c>
      <c r="AU4115">
        <v>0.45920622998296001</v>
      </c>
      <c r="AV4115">
        <v>7.6187904594890499E-2</v>
      </c>
      <c r="AW4115">
        <v>1</v>
      </c>
      <c r="AX4115">
        <v>1</v>
      </c>
      <c r="AY4115">
        <v>0.44363206126981602</v>
      </c>
      <c r="AZ4115">
        <v>1</v>
      </c>
      <c r="BA4115">
        <v>0.55862378020837999</v>
      </c>
      <c r="BB4115">
        <v>0.86412704726395695</v>
      </c>
      <c r="BC4115">
        <v>1</v>
      </c>
      <c r="BD4115">
        <v>0.46784044869506902</v>
      </c>
      <c r="BE4115">
        <v>1</v>
      </c>
      <c r="BF4115">
        <v>0</v>
      </c>
      <c r="BG4115">
        <v>6.0732407889272297E-2</v>
      </c>
      <c r="BH4115">
        <v>0.12725434276422101</v>
      </c>
      <c r="BI4115">
        <v>0.47768638155030602</v>
      </c>
      <c r="BJ4115">
        <v>1</v>
      </c>
      <c r="BK4115">
        <v>0.88805392157877605</v>
      </c>
      <c r="BL4115">
        <v>0</v>
      </c>
      <c r="BM4115">
        <v>0.141835892539109</v>
      </c>
      <c r="BN4115">
        <v>6.31778857477822E-2</v>
      </c>
      <c r="BO4115">
        <v>0.32366351719084102</v>
      </c>
      <c r="BP4115">
        <v>1</v>
      </c>
      <c r="BQ4115">
        <v>1</v>
      </c>
      <c r="BR4115">
        <v>0</v>
      </c>
      <c r="BS4115">
        <v>0.77858052550052204</v>
      </c>
      <c r="BT4115">
        <v>1</v>
      </c>
      <c r="BU4115">
        <v>0.353218499750999</v>
      </c>
      <c r="BV4115">
        <v>3.5944776370414398E-2</v>
      </c>
      <c r="BW4115">
        <v>0</v>
      </c>
      <c r="BX4115">
        <v>0.54408267183334502</v>
      </c>
      <c r="BY4115">
        <v>0.48628622409815098</v>
      </c>
      <c r="BZ4115" s="7">
        <v>0.52465921626443401</v>
      </c>
      <c r="CA4115" s="7">
        <v>0.52465921626443401</v>
      </c>
      <c r="CB4115" s="7">
        <v>0.52465921626443401</v>
      </c>
      <c r="CC4115" s="7">
        <v>0.52465921626443401</v>
      </c>
      <c r="CD4115" s="7">
        <v>0.52465921626443401</v>
      </c>
      <c r="CE4115" s="7">
        <v>0.52465921626443401</v>
      </c>
      <c r="CF4115" s="7">
        <v>0.52465921626443401</v>
      </c>
      <c r="CG4115" s="7">
        <v>0.52465921626443401</v>
      </c>
      <c r="CH4115" s="7">
        <v>0.52465921626443401</v>
      </c>
      <c r="CI4115" s="7">
        <v>0.52465921626443401</v>
      </c>
      <c r="CJ4115" s="7">
        <v>0.52465921626443401</v>
      </c>
      <c r="CK4115" s="7">
        <v>0.52465921626443401</v>
      </c>
      <c r="CL4115" s="7">
        <v>0.52465921626443401</v>
      </c>
      <c r="CM4115" s="7">
        <v>0.52465921626443401</v>
      </c>
      <c r="CN4115" s="7">
        <v>0.52465921626443401</v>
      </c>
      <c r="CO4115" s="7">
        <v>0.52465921626443401</v>
      </c>
      <c r="CP4115" s="7">
        <v>0.52465921626443401</v>
      </c>
      <c r="CQ4115" s="7">
        <v>0.52465921626443401</v>
      </c>
      <c r="CR4115" s="7">
        <v>0.52465921626443401</v>
      </c>
      <c r="CS4115" s="7">
        <v>0.52465921626443401</v>
      </c>
      <c r="CT4115" s="7">
        <v>0.52465921626443401</v>
      </c>
      <c r="CU4115" s="7">
        <v>0.52465921626443401</v>
      </c>
      <c r="CV4115" s="7">
        <v>0.52465921626443401</v>
      </c>
      <c r="CW4115" s="7">
        <v>0.52465921626443401</v>
      </c>
      <c r="CX4115" s="7">
        <v>0.52465921626443401</v>
      </c>
      <c r="CY4115" s="7">
        <v>0.52465921626443401</v>
      </c>
      <c r="CZ4115" s="7">
        <v>0.52465921626443401</v>
      </c>
      <c r="DA4115" s="7">
        <v>0.52465921626443401</v>
      </c>
      <c r="DB4115" s="7">
        <v>0.52465921626443401</v>
      </c>
      <c r="DC4115" s="7">
        <v>0.52465921626443401</v>
      </c>
      <c r="DD4115" s="7">
        <v>0.52465921626443401</v>
      </c>
      <c r="DE4115" s="7">
        <v>0.52465921626443401</v>
      </c>
      <c r="DF4115" s="7">
        <v>0.52465921626443401</v>
      </c>
      <c r="DG4115" s="7">
        <v>0.52465921626443401</v>
      </c>
      <c r="DH4115" s="7">
        <v>0.52465921626443401</v>
      </c>
      <c r="DI4115" s="7">
        <v>0.52465921626443401</v>
      </c>
      <c r="DJ4115" s="7">
        <v>0.52465921626443401</v>
      </c>
      <c r="DK4115" s="7">
        <v>0.52465921626443401</v>
      </c>
      <c r="DL4115" s="7">
        <v>0.248529977704428</v>
      </c>
      <c r="DM4115" s="7">
        <v>0.248529977704428</v>
      </c>
      <c r="DN4115" s="7">
        <v>0.248529977704428</v>
      </c>
      <c r="DO4115" s="7">
        <v>0.248529977704428</v>
      </c>
      <c r="DP4115" s="7">
        <v>0.248529977704428</v>
      </c>
      <c r="DQ4115" s="7">
        <v>0.248529977704428</v>
      </c>
      <c r="DR4115" s="7">
        <v>0.248529977704428</v>
      </c>
      <c r="DS4115" s="7">
        <v>0.248529977704428</v>
      </c>
      <c r="DT4115" s="7">
        <v>0.248529977704428</v>
      </c>
      <c r="DU4115" s="7">
        <v>0.248529977704428</v>
      </c>
      <c r="DV4115" s="7">
        <v>0.248529977704428</v>
      </c>
      <c r="DW4115" s="7">
        <v>0.248529977704428</v>
      </c>
      <c r="DX4115" s="7">
        <v>0.248529977704428</v>
      </c>
      <c r="DY4115" s="7">
        <v>0.248529977704428</v>
      </c>
      <c r="DZ4115" s="7">
        <v>0.248529977704428</v>
      </c>
      <c r="EA4115" s="7">
        <v>0.248529977704428</v>
      </c>
      <c r="EB4115" s="7">
        <v>0.248529977704428</v>
      </c>
      <c r="EC4115" s="7">
        <v>0.248529977704428</v>
      </c>
      <c r="ED4115" s="7">
        <v>0.248529977704428</v>
      </c>
      <c r="EE4115" s="7">
        <v>0.248529977704428</v>
      </c>
      <c r="EF4115" s="7">
        <v>0.248529977704428</v>
      </c>
      <c r="EG4115" s="7">
        <v>0.248529977704428</v>
      </c>
      <c r="EH4115" s="7">
        <v>0.248529977704428</v>
      </c>
      <c r="EI4115" s="7">
        <v>0.248529977704428</v>
      </c>
      <c r="EJ4115" s="7">
        <v>0.248529977704428</v>
      </c>
      <c r="EK4115" s="7">
        <v>0.248529977704428</v>
      </c>
      <c r="EL4115" s="7">
        <v>0.248529977704428</v>
      </c>
      <c r="EM4115" s="7">
        <v>0.248529977704428</v>
      </c>
      <c r="EN4115" s="7">
        <v>0.248529977704428</v>
      </c>
      <c r="EO4115" s="7">
        <v>0.248529977704428</v>
      </c>
      <c r="EP4115" s="7">
        <v>0.248529977704428</v>
      </c>
      <c r="EQ4115" s="7">
        <v>0.248529977704428</v>
      </c>
      <c r="ER4115" s="7">
        <v>0.248529977704428</v>
      </c>
      <c r="ES4115" s="7">
        <v>0.248529977704428</v>
      </c>
      <c r="ET4115" s="7">
        <v>0.248529977704428</v>
      </c>
      <c r="EU4115" s="7">
        <v>0.248529977704428</v>
      </c>
      <c r="EV4115" s="7">
        <v>0.248529977704428</v>
      </c>
      <c r="EW4115" s="7">
        <v>0.248529977704428</v>
      </c>
    </row>
    <row r="4116" spans="1:153">
      <c r="A4116" s="6">
        <v>4114</v>
      </c>
      <c r="B4116">
        <v>0.81998597421724695</v>
      </c>
      <c r="C4116">
        <v>0.85507863694562103</v>
      </c>
      <c r="D4116">
        <v>0.63445185403720605</v>
      </c>
      <c r="E4116">
        <v>0.85788237988528604</v>
      </c>
      <c r="F4116">
        <v>0.60439293943667005</v>
      </c>
      <c r="G4116">
        <v>0.81574778743641096</v>
      </c>
      <c r="H4116">
        <v>0.62400934911162897</v>
      </c>
      <c r="I4116">
        <v>0.83097307055813097</v>
      </c>
      <c r="J4116">
        <v>0.77464057254665897</v>
      </c>
      <c r="K4116">
        <v>0.78715305970249505</v>
      </c>
      <c r="L4116">
        <v>0.82668360744338498</v>
      </c>
      <c r="M4116">
        <v>0.64761975045470099</v>
      </c>
      <c r="N4116">
        <v>0.80040984994084396</v>
      </c>
      <c r="O4116">
        <v>0.60180549850832699</v>
      </c>
      <c r="P4116">
        <v>0.85076938712455896</v>
      </c>
      <c r="Q4116">
        <v>0.78015370175517595</v>
      </c>
      <c r="R4116">
        <v>0.75146473975593797</v>
      </c>
      <c r="S4116">
        <v>0.75554618347727398</v>
      </c>
      <c r="T4116">
        <v>0.84719027487159004</v>
      </c>
      <c r="U4116">
        <v>0.72739164776346898</v>
      </c>
      <c r="V4116">
        <v>0.764382675695777</v>
      </c>
      <c r="W4116">
        <v>0.68857671858878</v>
      </c>
      <c r="X4116">
        <v>0.79070707930880002</v>
      </c>
      <c r="Y4116">
        <v>0.78497017316152495</v>
      </c>
      <c r="Z4116">
        <v>0.78784147323259301</v>
      </c>
      <c r="AA4116">
        <v>0.72668783761754996</v>
      </c>
      <c r="AB4116">
        <v>0.83123182097578896</v>
      </c>
      <c r="AC4116">
        <v>0.787635390705692</v>
      </c>
      <c r="AD4116">
        <v>0.854287668034035</v>
      </c>
      <c r="AE4116">
        <v>0.76287827205874204</v>
      </c>
      <c r="AF4116">
        <v>0.72299340721907401</v>
      </c>
      <c r="AG4116">
        <v>0.83818326429689904</v>
      </c>
      <c r="AH4116">
        <v>0.85062374136755703</v>
      </c>
      <c r="AI4116">
        <v>0.67420435423217595</v>
      </c>
      <c r="AJ4116">
        <v>0.83032805619283701</v>
      </c>
      <c r="AK4116">
        <v>0.81334951875725003</v>
      </c>
      <c r="AL4116">
        <v>0.79408410865022605</v>
      </c>
      <c r="AM4116">
        <v>0.71400136777970802</v>
      </c>
      <c r="AN4116">
        <v>0</v>
      </c>
      <c r="AO4116">
        <v>0</v>
      </c>
      <c r="AP4116">
        <v>0.564678212869824</v>
      </c>
      <c r="AQ4116">
        <v>0</v>
      </c>
      <c r="AR4116">
        <v>0.67355664551019301</v>
      </c>
      <c r="AS4116">
        <v>8.7404380367316195E-2</v>
      </c>
      <c r="AT4116">
        <v>0.80237757049256997</v>
      </c>
      <c r="AU4116">
        <v>0.52333447465438698</v>
      </c>
      <c r="AV4116">
        <v>0.11065006766341701</v>
      </c>
      <c r="AW4116">
        <v>1</v>
      </c>
      <c r="AX4116">
        <v>1</v>
      </c>
      <c r="AY4116">
        <v>0.50099665360922296</v>
      </c>
      <c r="AZ4116">
        <v>1</v>
      </c>
      <c r="BA4116">
        <v>0.67602679505122898</v>
      </c>
      <c r="BB4116">
        <v>0.68235088074658601</v>
      </c>
      <c r="BC4116">
        <v>1</v>
      </c>
      <c r="BD4116">
        <v>0.56680211708294304</v>
      </c>
      <c r="BE4116">
        <v>1</v>
      </c>
      <c r="BF4116">
        <v>0</v>
      </c>
      <c r="BG4116">
        <v>0.104661670807474</v>
      </c>
      <c r="BH4116">
        <v>0.12082034052167</v>
      </c>
      <c r="BI4116">
        <v>0.62101694717920797</v>
      </c>
      <c r="BJ4116">
        <v>1</v>
      </c>
      <c r="BK4116">
        <v>1</v>
      </c>
      <c r="BL4116">
        <v>0</v>
      </c>
      <c r="BM4116">
        <v>0.23496992835809999</v>
      </c>
      <c r="BN4116">
        <v>9.3373538012022195E-2</v>
      </c>
      <c r="BO4116">
        <v>0.31759252340859701</v>
      </c>
      <c r="BP4116">
        <v>0.91952655187904597</v>
      </c>
      <c r="BQ4116">
        <v>1</v>
      </c>
      <c r="BR4116">
        <v>0</v>
      </c>
      <c r="BS4116">
        <v>0.53291772109208602</v>
      </c>
      <c r="BT4116">
        <v>1</v>
      </c>
      <c r="BU4116">
        <v>0.37976842161368402</v>
      </c>
      <c r="BV4116">
        <v>3.5037182261192901E-2</v>
      </c>
      <c r="BW4116">
        <v>0</v>
      </c>
      <c r="BX4116">
        <v>0.48552872812370701</v>
      </c>
      <c r="BY4116">
        <v>0.60292623028727099</v>
      </c>
      <c r="BZ4116" s="7">
        <v>0.52469761626562506</v>
      </c>
      <c r="CA4116" s="7">
        <v>0.52469761626562506</v>
      </c>
      <c r="CB4116" s="7">
        <v>0.52469761626562506</v>
      </c>
      <c r="CC4116" s="7">
        <v>0.52469761626562506</v>
      </c>
      <c r="CD4116" s="7">
        <v>0.52469761626562506</v>
      </c>
      <c r="CE4116" s="7">
        <v>0.52469761626562506</v>
      </c>
      <c r="CF4116" s="7">
        <v>0.52469761626562506</v>
      </c>
      <c r="CG4116" s="7">
        <v>0.52469761626562506</v>
      </c>
      <c r="CH4116" s="7">
        <v>0.52469761626562506</v>
      </c>
      <c r="CI4116" s="7">
        <v>0.52469761626562506</v>
      </c>
      <c r="CJ4116" s="7">
        <v>0.52469761626562506</v>
      </c>
      <c r="CK4116" s="7">
        <v>0.52469761626562506</v>
      </c>
      <c r="CL4116" s="7">
        <v>0.52469761626562506</v>
      </c>
      <c r="CM4116" s="7">
        <v>0.52469761626562506</v>
      </c>
      <c r="CN4116" s="7">
        <v>0.52469761626562506</v>
      </c>
      <c r="CO4116" s="7">
        <v>0.52469761626562506</v>
      </c>
      <c r="CP4116" s="7">
        <v>0.52469761626562506</v>
      </c>
      <c r="CQ4116" s="7">
        <v>0.52469761626562506</v>
      </c>
      <c r="CR4116" s="7">
        <v>0.52469761626562506</v>
      </c>
      <c r="CS4116" s="7">
        <v>0.52469761626562506</v>
      </c>
      <c r="CT4116" s="7">
        <v>0.52469761626562506</v>
      </c>
      <c r="CU4116" s="7">
        <v>0.52469761626562506</v>
      </c>
      <c r="CV4116" s="7">
        <v>0.52469761626562506</v>
      </c>
      <c r="CW4116" s="7">
        <v>0.52469761626562506</v>
      </c>
      <c r="CX4116" s="7">
        <v>0.52469761626562506</v>
      </c>
      <c r="CY4116" s="7">
        <v>0.52469761626562506</v>
      </c>
      <c r="CZ4116" s="7">
        <v>0.52469761626562506</v>
      </c>
      <c r="DA4116" s="7">
        <v>0.52469761626562506</v>
      </c>
      <c r="DB4116" s="7">
        <v>0.52469761626562506</v>
      </c>
      <c r="DC4116" s="7">
        <v>0.52469761626562506</v>
      </c>
      <c r="DD4116" s="7">
        <v>0.52469761626562506</v>
      </c>
      <c r="DE4116" s="7">
        <v>0.52469761626562506</v>
      </c>
      <c r="DF4116" s="7">
        <v>0.52469761626562506</v>
      </c>
      <c r="DG4116" s="7">
        <v>0.52469761626562506</v>
      </c>
      <c r="DH4116" s="7">
        <v>0.52469761626562506</v>
      </c>
      <c r="DI4116" s="7">
        <v>0.52469761626562506</v>
      </c>
      <c r="DJ4116" s="7">
        <v>0.52469761626562506</v>
      </c>
      <c r="DK4116" s="7">
        <v>0.52469761626562506</v>
      </c>
      <c r="DL4116" s="7">
        <v>0.248548167704992</v>
      </c>
      <c r="DM4116" s="7">
        <v>0.248548167704992</v>
      </c>
      <c r="DN4116" s="7">
        <v>0.248548167704992</v>
      </c>
      <c r="DO4116" s="7">
        <v>0.248548167704992</v>
      </c>
      <c r="DP4116" s="7">
        <v>0.248548167704992</v>
      </c>
      <c r="DQ4116" s="7">
        <v>0.248548167704992</v>
      </c>
      <c r="DR4116" s="7">
        <v>0.248548167704992</v>
      </c>
      <c r="DS4116" s="7">
        <v>0.248548167704992</v>
      </c>
      <c r="DT4116" s="7">
        <v>0.248548167704992</v>
      </c>
      <c r="DU4116" s="7">
        <v>0.248548167704992</v>
      </c>
      <c r="DV4116" s="7">
        <v>0.248548167704992</v>
      </c>
      <c r="DW4116" s="7">
        <v>0.248548167704992</v>
      </c>
      <c r="DX4116" s="7">
        <v>0.248548167704992</v>
      </c>
      <c r="DY4116" s="7">
        <v>0.248548167704992</v>
      </c>
      <c r="DZ4116" s="7">
        <v>0.248548167704992</v>
      </c>
      <c r="EA4116" s="7">
        <v>0.248548167704992</v>
      </c>
      <c r="EB4116" s="7">
        <v>0.248548167704992</v>
      </c>
      <c r="EC4116" s="7">
        <v>0.248548167704992</v>
      </c>
      <c r="ED4116" s="7">
        <v>0.248548167704992</v>
      </c>
      <c r="EE4116" s="7">
        <v>0.248548167704992</v>
      </c>
      <c r="EF4116" s="7">
        <v>0.248548167704992</v>
      </c>
      <c r="EG4116" s="7">
        <v>0.248548167704992</v>
      </c>
      <c r="EH4116" s="7">
        <v>0.248548167704992</v>
      </c>
      <c r="EI4116" s="7">
        <v>0.248548167704992</v>
      </c>
      <c r="EJ4116" s="7">
        <v>0.248548167704992</v>
      </c>
      <c r="EK4116" s="7">
        <v>0.248548167704992</v>
      </c>
      <c r="EL4116" s="7">
        <v>0.248548167704992</v>
      </c>
      <c r="EM4116" s="7">
        <v>0.248548167704992</v>
      </c>
      <c r="EN4116" s="7">
        <v>0.248548167704992</v>
      </c>
      <c r="EO4116" s="7">
        <v>0.248548167704992</v>
      </c>
      <c r="EP4116" s="7">
        <v>0.248548167704992</v>
      </c>
      <c r="EQ4116" s="7">
        <v>0.248548167704992</v>
      </c>
      <c r="ER4116" s="7">
        <v>0.248548167704992</v>
      </c>
      <c r="ES4116" s="7">
        <v>0.248548167704992</v>
      </c>
      <c r="ET4116" s="7">
        <v>0.248548167704992</v>
      </c>
      <c r="EU4116" s="7">
        <v>0.248548167704992</v>
      </c>
      <c r="EV4116" s="7">
        <v>0.248548167704992</v>
      </c>
      <c r="EW4116" s="7">
        <v>0.248548167704992</v>
      </c>
    </row>
    <row r="4117" spans="1:153">
      <c r="A4117" s="6">
        <v>4115</v>
      </c>
      <c r="B4117">
        <v>0.81515854457902603</v>
      </c>
      <c r="C4117">
        <v>0.84284518967797695</v>
      </c>
      <c r="D4117">
        <v>0.72132819552982397</v>
      </c>
      <c r="E4117">
        <v>0.84450295610399795</v>
      </c>
      <c r="F4117">
        <v>0.71926705073230701</v>
      </c>
      <c r="G4117">
        <v>0.827427193913437</v>
      </c>
      <c r="H4117">
        <v>0.68383214564731298</v>
      </c>
      <c r="I4117">
        <v>0.84590778109530096</v>
      </c>
      <c r="J4117">
        <v>0.80341887063494899</v>
      </c>
      <c r="K4117">
        <v>0.82825531166958599</v>
      </c>
      <c r="L4117">
        <v>0.83280125564914997</v>
      </c>
      <c r="M4117">
        <v>0.72782589675121701</v>
      </c>
      <c r="N4117">
        <v>0.82556250398740405</v>
      </c>
      <c r="O4117">
        <v>0.71254556403972902</v>
      </c>
      <c r="P4117">
        <v>0.85568980110522896</v>
      </c>
      <c r="Q4117">
        <v>0.79152906926963196</v>
      </c>
      <c r="R4117">
        <v>0.630849953561328</v>
      </c>
      <c r="S4117">
        <v>0.74870464065960196</v>
      </c>
      <c r="T4117">
        <v>0.85712710449479101</v>
      </c>
      <c r="U4117">
        <v>0.735309804182392</v>
      </c>
      <c r="V4117">
        <v>0.79205544231028402</v>
      </c>
      <c r="W4117">
        <v>0.71641747978033699</v>
      </c>
      <c r="X4117">
        <v>0.82037883414081303</v>
      </c>
      <c r="Y4117">
        <v>0.82579547015711796</v>
      </c>
      <c r="Z4117">
        <v>0.830824057578467</v>
      </c>
      <c r="AA4117">
        <v>0.69802730320637796</v>
      </c>
      <c r="AB4117">
        <v>0.82052314258359405</v>
      </c>
      <c r="AC4117">
        <v>0.76349802105829501</v>
      </c>
      <c r="AD4117">
        <v>0.85191480076128301</v>
      </c>
      <c r="AE4117">
        <v>0.80621688030778005</v>
      </c>
      <c r="AF4117">
        <v>0.79540219134085499</v>
      </c>
      <c r="AG4117">
        <v>0.85043742247351195</v>
      </c>
      <c r="AH4117">
        <v>0.85131374500854695</v>
      </c>
      <c r="AI4117">
        <v>0.535689195207666</v>
      </c>
      <c r="AJ4117">
        <v>0.84490082849508596</v>
      </c>
      <c r="AK4117">
        <v>0.82098586599833701</v>
      </c>
      <c r="AL4117">
        <v>0.83421526538163504</v>
      </c>
      <c r="AM4117">
        <v>0.719855364624986</v>
      </c>
      <c r="AN4117">
        <v>0</v>
      </c>
      <c r="AO4117">
        <v>0</v>
      </c>
      <c r="AP4117">
        <v>0.59232323874709203</v>
      </c>
      <c r="AQ4117">
        <v>0</v>
      </c>
      <c r="AR4117">
        <v>0.56264651382991804</v>
      </c>
      <c r="AS4117">
        <v>9.9411525510847504E-2</v>
      </c>
      <c r="AT4117">
        <v>1</v>
      </c>
      <c r="AU4117">
        <v>0.53713282936712503</v>
      </c>
      <c r="AV4117">
        <v>0.154085591201788</v>
      </c>
      <c r="AW4117">
        <v>0</v>
      </c>
      <c r="AX4117">
        <v>1</v>
      </c>
      <c r="AY4117">
        <v>0.47410348493569998</v>
      </c>
      <c r="AZ4117">
        <v>1</v>
      </c>
      <c r="BA4117">
        <v>0.92242863112965001</v>
      </c>
      <c r="BB4117">
        <v>0.56866588782219996</v>
      </c>
      <c r="BC4117">
        <v>1</v>
      </c>
      <c r="BD4117">
        <v>0.77449982250214</v>
      </c>
      <c r="BE4117">
        <v>1</v>
      </c>
      <c r="BF4117">
        <v>0</v>
      </c>
      <c r="BG4117">
        <v>0.16588987827874299</v>
      </c>
      <c r="BH4117">
        <v>0.110384704768604</v>
      </c>
      <c r="BI4117">
        <v>0.87049595967476601</v>
      </c>
      <c r="BJ4117">
        <v>1</v>
      </c>
      <c r="BK4117">
        <v>1</v>
      </c>
      <c r="BL4117">
        <v>0</v>
      </c>
      <c r="BM4117">
        <v>0.32071955586345302</v>
      </c>
      <c r="BN4117">
        <v>0.135338961914097</v>
      </c>
      <c r="BO4117">
        <v>0.29599294847480501</v>
      </c>
      <c r="BP4117">
        <v>0.69907627012879603</v>
      </c>
      <c r="BQ4117">
        <v>1</v>
      </c>
      <c r="BR4117">
        <v>0</v>
      </c>
      <c r="BS4117">
        <v>0.31051785844615598</v>
      </c>
      <c r="BT4117">
        <v>1</v>
      </c>
      <c r="BU4117">
        <v>0.460025420730868</v>
      </c>
      <c r="BV4117">
        <v>4.6493621645856603E-2</v>
      </c>
      <c r="BW4117">
        <v>0</v>
      </c>
      <c r="BX4117">
        <v>0.52039424819776903</v>
      </c>
      <c r="BY4117">
        <v>0.68323570859789595</v>
      </c>
      <c r="BZ4117" s="7">
        <v>0.52477441626800603</v>
      </c>
      <c r="CA4117" s="7">
        <v>0.52477441626800603</v>
      </c>
      <c r="CB4117" s="7">
        <v>0.52477441626800603</v>
      </c>
      <c r="CC4117" s="7">
        <v>0.52477441626800603</v>
      </c>
      <c r="CD4117" s="7">
        <v>0.52477441626800603</v>
      </c>
      <c r="CE4117" s="7">
        <v>0.52477441626800603</v>
      </c>
      <c r="CF4117" s="7">
        <v>0.52477441626800603</v>
      </c>
      <c r="CG4117" s="7">
        <v>0.52477441626800603</v>
      </c>
      <c r="CH4117" s="7">
        <v>0.52477441626800603</v>
      </c>
      <c r="CI4117" s="7">
        <v>0.52477441626800603</v>
      </c>
      <c r="CJ4117" s="7">
        <v>0.52477441626800603</v>
      </c>
      <c r="CK4117" s="7">
        <v>0.52477441626800603</v>
      </c>
      <c r="CL4117" s="7">
        <v>0.52477441626800603</v>
      </c>
      <c r="CM4117" s="7">
        <v>0.52477441626800603</v>
      </c>
      <c r="CN4117" s="7">
        <v>0.52477441626800603</v>
      </c>
      <c r="CO4117" s="7">
        <v>0.52477441626800603</v>
      </c>
      <c r="CP4117" s="7">
        <v>0.52477441626800603</v>
      </c>
      <c r="CQ4117" s="7">
        <v>0.52477441626800603</v>
      </c>
      <c r="CR4117" s="7">
        <v>0.52477441626800603</v>
      </c>
      <c r="CS4117" s="7">
        <v>0.52477441626800603</v>
      </c>
      <c r="CT4117" s="7">
        <v>0.52477441626800603</v>
      </c>
      <c r="CU4117" s="7">
        <v>0.52477441626800603</v>
      </c>
      <c r="CV4117" s="7">
        <v>0.52477441626800603</v>
      </c>
      <c r="CW4117" s="7">
        <v>0.52477441626800603</v>
      </c>
      <c r="CX4117" s="7">
        <v>0.52477441626800603</v>
      </c>
      <c r="CY4117" s="7">
        <v>0.52477441626800603</v>
      </c>
      <c r="CZ4117" s="7">
        <v>0.52477441626800603</v>
      </c>
      <c r="DA4117" s="7">
        <v>0.52477441626800603</v>
      </c>
      <c r="DB4117" s="7">
        <v>0.52477441626800603</v>
      </c>
      <c r="DC4117" s="7">
        <v>0.52477441626800603</v>
      </c>
      <c r="DD4117" s="7">
        <v>0.52477441626800603</v>
      </c>
      <c r="DE4117" s="7">
        <v>0.52477441626800603</v>
      </c>
      <c r="DF4117" s="7">
        <v>0.52477441626800603</v>
      </c>
      <c r="DG4117" s="7">
        <v>0.52477441626800603</v>
      </c>
      <c r="DH4117" s="7">
        <v>0.52477441626800603</v>
      </c>
      <c r="DI4117" s="7">
        <v>0.52477441626800603</v>
      </c>
      <c r="DJ4117" s="7">
        <v>0.52477441626800603</v>
      </c>
      <c r="DK4117" s="7">
        <v>0.52477441626800603</v>
      </c>
      <c r="DL4117" s="7">
        <v>0.24858454770612001</v>
      </c>
      <c r="DM4117" s="7">
        <v>0.24858454770612001</v>
      </c>
      <c r="DN4117" s="7">
        <v>0.24858454770612001</v>
      </c>
      <c r="DO4117" s="7">
        <v>0.24858454770612001</v>
      </c>
      <c r="DP4117" s="7">
        <v>0.24858454770612001</v>
      </c>
      <c r="DQ4117" s="7">
        <v>0.24858454770612001</v>
      </c>
      <c r="DR4117" s="7">
        <v>0.24858454770612001</v>
      </c>
      <c r="DS4117" s="7">
        <v>0.24858454770612001</v>
      </c>
      <c r="DT4117" s="7">
        <v>0.24858454770612001</v>
      </c>
      <c r="DU4117" s="7">
        <v>0.24858454770612001</v>
      </c>
      <c r="DV4117" s="7">
        <v>0.24858454770612001</v>
      </c>
      <c r="DW4117" s="7">
        <v>0.24858454770612001</v>
      </c>
      <c r="DX4117" s="7">
        <v>0.24858454770612001</v>
      </c>
      <c r="DY4117" s="7">
        <v>0.24858454770612001</v>
      </c>
      <c r="DZ4117" s="7">
        <v>0.24858454770612001</v>
      </c>
      <c r="EA4117" s="7">
        <v>0.24858454770612001</v>
      </c>
      <c r="EB4117" s="7">
        <v>0.24858454770612001</v>
      </c>
      <c r="EC4117" s="7">
        <v>0.24858454770612001</v>
      </c>
      <c r="ED4117" s="7">
        <v>0.24858454770612001</v>
      </c>
      <c r="EE4117" s="7">
        <v>0.24858454770612001</v>
      </c>
      <c r="EF4117" s="7">
        <v>0.24858454770612001</v>
      </c>
      <c r="EG4117" s="7">
        <v>0.24858454770612001</v>
      </c>
      <c r="EH4117" s="7">
        <v>0.24858454770612001</v>
      </c>
      <c r="EI4117" s="7">
        <v>0.24858454770612001</v>
      </c>
      <c r="EJ4117" s="7">
        <v>0.24858454770612001</v>
      </c>
      <c r="EK4117" s="7">
        <v>0.24858454770612001</v>
      </c>
      <c r="EL4117" s="7">
        <v>0.24858454770612001</v>
      </c>
      <c r="EM4117" s="7">
        <v>0.24858454770612001</v>
      </c>
      <c r="EN4117" s="7">
        <v>0.24858454770612001</v>
      </c>
      <c r="EO4117" s="7">
        <v>0.24858454770612001</v>
      </c>
      <c r="EP4117" s="7">
        <v>0.24858454770612001</v>
      </c>
      <c r="EQ4117" s="7">
        <v>0.24858454770612001</v>
      </c>
      <c r="ER4117" s="7">
        <v>0.24858454770612001</v>
      </c>
      <c r="ES4117" s="7">
        <v>0.24858454770612001</v>
      </c>
      <c r="ET4117" s="7">
        <v>0.24858454770612001</v>
      </c>
      <c r="EU4117" s="7">
        <v>0.24858454770612001</v>
      </c>
      <c r="EV4117" s="7">
        <v>0.24858454770612001</v>
      </c>
      <c r="EW4117" s="7">
        <v>0.24858454770612001</v>
      </c>
    </row>
    <row r="4118" spans="1:153">
      <c r="A4118" s="6">
        <v>4116</v>
      </c>
      <c r="B4118">
        <v>0.80296385361612699</v>
      </c>
      <c r="C4118">
        <v>0.76959986442602601</v>
      </c>
      <c r="D4118">
        <v>0.77339872170454205</v>
      </c>
      <c r="E4118">
        <v>0.76996067877715302</v>
      </c>
      <c r="F4118">
        <v>0.77667174498843305</v>
      </c>
      <c r="G4118">
        <v>0.78898992757032504</v>
      </c>
      <c r="H4118">
        <v>0.716627717406076</v>
      </c>
      <c r="I4118">
        <v>0.81134671337461395</v>
      </c>
      <c r="J4118">
        <v>0.77320344383650397</v>
      </c>
      <c r="K4118">
        <v>0.77346919897419597</v>
      </c>
      <c r="L4118">
        <v>0.77727827979342201</v>
      </c>
      <c r="M4118">
        <v>0.71137160067629401</v>
      </c>
      <c r="N4118">
        <v>0.77929586573221099</v>
      </c>
      <c r="O4118">
        <v>0.71048691784687101</v>
      </c>
      <c r="P4118">
        <v>0.81647796101432302</v>
      </c>
      <c r="Q4118">
        <v>0.80215004913279597</v>
      </c>
      <c r="R4118">
        <v>0.45500812815043301</v>
      </c>
      <c r="S4118">
        <v>0.59513735029429304</v>
      </c>
      <c r="T4118">
        <v>0.84132156939346003</v>
      </c>
      <c r="U4118">
        <v>0.71850873178836105</v>
      </c>
      <c r="V4118">
        <v>0.76354799718459998</v>
      </c>
      <c r="W4118">
        <v>0.52695599424135298</v>
      </c>
      <c r="X4118">
        <v>0.81522257231116102</v>
      </c>
      <c r="Y4118">
        <v>0.771144980904654</v>
      </c>
      <c r="Z4118">
        <v>0.832914756101515</v>
      </c>
      <c r="AA4118">
        <v>0.67417233085249895</v>
      </c>
      <c r="AB4118">
        <v>0.81090846315600595</v>
      </c>
      <c r="AC4118">
        <v>0.68684735958524201</v>
      </c>
      <c r="AD4118">
        <v>0.80945055169796698</v>
      </c>
      <c r="AE4118">
        <v>0.83367459556674495</v>
      </c>
      <c r="AF4118">
        <v>0.79407829903068805</v>
      </c>
      <c r="AG4118">
        <v>0.81809793502163797</v>
      </c>
      <c r="AH4118">
        <v>0.82064385546348295</v>
      </c>
      <c r="AI4118">
        <v>0.43462278162555301</v>
      </c>
      <c r="AJ4118">
        <v>0.81009065694411497</v>
      </c>
      <c r="AK4118">
        <v>0.75584768875475605</v>
      </c>
      <c r="AL4118">
        <v>0.77729400022894202</v>
      </c>
      <c r="AM4118">
        <v>0.71611343303144803</v>
      </c>
      <c r="AN4118">
        <v>0</v>
      </c>
      <c r="AO4118">
        <v>0</v>
      </c>
      <c r="AP4118">
        <v>0.76486753466771495</v>
      </c>
      <c r="AQ4118">
        <v>0</v>
      </c>
      <c r="AR4118">
        <v>0.58714929200398602</v>
      </c>
      <c r="AS4118">
        <v>0.11075222732937599</v>
      </c>
      <c r="AT4118">
        <v>1</v>
      </c>
      <c r="AU4118">
        <v>0.64824793903068501</v>
      </c>
      <c r="AV4118">
        <v>0.18603207098556901</v>
      </c>
      <c r="AW4118">
        <v>0</v>
      </c>
      <c r="AX4118">
        <v>1</v>
      </c>
      <c r="AY4118">
        <v>0.43092177287588201</v>
      </c>
      <c r="AZ4118">
        <v>1</v>
      </c>
      <c r="BA4118">
        <v>1</v>
      </c>
      <c r="BB4118">
        <v>0.53120306977462195</v>
      </c>
      <c r="BC4118">
        <v>1</v>
      </c>
      <c r="BD4118">
        <v>1</v>
      </c>
      <c r="BE4118">
        <v>1</v>
      </c>
      <c r="BF4118">
        <v>0</v>
      </c>
      <c r="BG4118">
        <v>0.20004524553860301</v>
      </c>
      <c r="BH4118">
        <v>0.102893052302739</v>
      </c>
      <c r="BI4118">
        <v>1</v>
      </c>
      <c r="BJ4118">
        <v>1</v>
      </c>
      <c r="BK4118">
        <v>1</v>
      </c>
      <c r="BL4118">
        <v>0</v>
      </c>
      <c r="BM4118">
        <v>0.34803886976409898</v>
      </c>
      <c r="BN4118">
        <v>0.15475393759666101</v>
      </c>
      <c r="BO4118">
        <v>0.27920066822048401</v>
      </c>
      <c r="BP4118">
        <v>0.58039127724184802</v>
      </c>
      <c r="BQ4118">
        <v>1</v>
      </c>
      <c r="BR4118">
        <v>0</v>
      </c>
      <c r="BS4118">
        <v>0.18784211694822101</v>
      </c>
      <c r="BT4118">
        <v>1</v>
      </c>
      <c r="BU4118">
        <v>0.74478073765494301</v>
      </c>
      <c r="BV4118">
        <v>5.1117467015672401E-2</v>
      </c>
      <c r="BW4118">
        <v>0</v>
      </c>
      <c r="BX4118">
        <v>0.70916122167903695</v>
      </c>
      <c r="BY4118">
        <v>0.67390518766255203</v>
      </c>
      <c r="BZ4118" s="7">
        <v>0.52481281626919596</v>
      </c>
      <c r="CA4118" s="7">
        <v>0.52481281626919596</v>
      </c>
      <c r="CB4118" s="7">
        <v>0.52481281626919596</v>
      </c>
      <c r="CC4118" s="7">
        <v>0.52481281626919596</v>
      </c>
      <c r="CD4118" s="7">
        <v>0.52481281626919596</v>
      </c>
      <c r="CE4118" s="7">
        <v>0.52481281626919596</v>
      </c>
      <c r="CF4118" s="7">
        <v>0.52481281626919596</v>
      </c>
      <c r="CG4118" s="7">
        <v>0.52481281626919596</v>
      </c>
      <c r="CH4118" s="7">
        <v>0.52481281626919596</v>
      </c>
      <c r="CI4118" s="7">
        <v>0.52481281626919596</v>
      </c>
      <c r="CJ4118" s="7">
        <v>0.52481281626919596</v>
      </c>
      <c r="CK4118" s="7">
        <v>0.52481281626919596</v>
      </c>
      <c r="CL4118" s="7">
        <v>0.52481281626919596</v>
      </c>
      <c r="CM4118" s="7">
        <v>0.52481281626919596</v>
      </c>
      <c r="CN4118" s="7">
        <v>0.52481281626919596</v>
      </c>
      <c r="CO4118" s="7">
        <v>0.52481281626919596</v>
      </c>
      <c r="CP4118" s="7">
        <v>0.52481281626919596</v>
      </c>
      <c r="CQ4118" s="7">
        <v>0.52481281626919596</v>
      </c>
      <c r="CR4118" s="7">
        <v>0.52481281626919596</v>
      </c>
      <c r="CS4118" s="7">
        <v>0.52481281626919596</v>
      </c>
      <c r="CT4118" s="7">
        <v>0.52481281626919596</v>
      </c>
      <c r="CU4118" s="7">
        <v>0.52481281626919596</v>
      </c>
      <c r="CV4118" s="7">
        <v>0.52481281626919596</v>
      </c>
      <c r="CW4118" s="7">
        <v>0.52481281626919596</v>
      </c>
      <c r="CX4118" s="7">
        <v>0.52481281626919596</v>
      </c>
      <c r="CY4118" s="7">
        <v>0.52481281626919596</v>
      </c>
      <c r="CZ4118" s="7">
        <v>0.52481281626919596</v>
      </c>
      <c r="DA4118" s="7">
        <v>0.52481281626919596</v>
      </c>
      <c r="DB4118" s="7">
        <v>0.52481281626919596</v>
      </c>
      <c r="DC4118" s="7">
        <v>0.52481281626919596</v>
      </c>
      <c r="DD4118" s="7">
        <v>0.52481281626919596</v>
      </c>
      <c r="DE4118" s="7">
        <v>0.52481281626919596</v>
      </c>
      <c r="DF4118" s="7">
        <v>0.52481281626919596</v>
      </c>
      <c r="DG4118" s="7">
        <v>0.52481281626919596</v>
      </c>
      <c r="DH4118" s="7">
        <v>0.52481281626919596</v>
      </c>
      <c r="DI4118" s="7">
        <v>0.52481281626919596</v>
      </c>
      <c r="DJ4118" s="7">
        <v>0.52481281626919596</v>
      </c>
      <c r="DK4118" s="7">
        <v>0.52481281626919596</v>
      </c>
      <c r="DL4118" s="7">
        <v>0.24860273770668401</v>
      </c>
      <c r="DM4118" s="7">
        <v>0.24860273770668401</v>
      </c>
      <c r="DN4118" s="7">
        <v>0.24860273770668401</v>
      </c>
      <c r="DO4118" s="7">
        <v>0.24860273770668401</v>
      </c>
      <c r="DP4118" s="7">
        <v>0.24860273770668401</v>
      </c>
      <c r="DQ4118" s="7">
        <v>0.24860273770668401</v>
      </c>
      <c r="DR4118" s="7">
        <v>0.24860273770668401</v>
      </c>
      <c r="DS4118" s="7">
        <v>0.24860273770668401</v>
      </c>
      <c r="DT4118" s="7">
        <v>0.24860273770668401</v>
      </c>
      <c r="DU4118" s="7">
        <v>0.24860273770668401</v>
      </c>
      <c r="DV4118" s="7">
        <v>0.24860273770668401</v>
      </c>
      <c r="DW4118" s="7">
        <v>0.24860273770668401</v>
      </c>
      <c r="DX4118" s="7">
        <v>0.24860273770668401</v>
      </c>
      <c r="DY4118" s="7">
        <v>0.24860273770668401</v>
      </c>
      <c r="DZ4118" s="7">
        <v>0.24860273770668401</v>
      </c>
      <c r="EA4118" s="7">
        <v>0.24860273770668401</v>
      </c>
      <c r="EB4118" s="7">
        <v>0.24860273770668401</v>
      </c>
      <c r="EC4118" s="7">
        <v>0.24860273770668401</v>
      </c>
      <c r="ED4118" s="7">
        <v>0.24860273770668401</v>
      </c>
      <c r="EE4118" s="7">
        <v>0.24860273770668401</v>
      </c>
      <c r="EF4118" s="7">
        <v>0.24860273770668401</v>
      </c>
      <c r="EG4118" s="7">
        <v>0.24860273770668401</v>
      </c>
      <c r="EH4118" s="7">
        <v>0.24860273770668401</v>
      </c>
      <c r="EI4118" s="7">
        <v>0.24860273770668401</v>
      </c>
      <c r="EJ4118" s="7">
        <v>0.24860273770668401</v>
      </c>
      <c r="EK4118" s="7">
        <v>0.24860273770668401</v>
      </c>
      <c r="EL4118" s="7">
        <v>0.24860273770668401</v>
      </c>
      <c r="EM4118" s="7">
        <v>0.24860273770668401</v>
      </c>
      <c r="EN4118" s="7">
        <v>0.24860273770668401</v>
      </c>
      <c r="EO4118" s="7">
        <v>0.24860273770668401</v>
      </c>
      <c r="EP4118" s="7">
        <v>0.24860273770668401</v>
      </c>
      <c r="EQ4118" s="7">
        <v>0.24860273770668401</v>
      </c>
      <c r="ER4118" s="7">
        <v>0.24860273770668401</v>
      </c>
      <c r="ES4118" s="7">
        <v>0.24860273770668401</v>
      </c>
      <c r="ET4118" s="7">
        <v>0.24860273770668401</v>
      </c>
      <c r="EU4118" s="7">
        <v>0.24860273770668401</v>
      </c>
      <c r="EV4118" s="7">
        <v>0.24860273770668401</v>
      </c>
      <c r="EW4118" s="7">
        <v>0.24860273770668401</v>
      </c>
    </row>
    <row r="4119" spans="1:153">
      <c r="A4119" s="6">
        <v>4117</v>
      </c>
      <c r="B4119">
        <v>0.74954345123455102</v>
      </c>
      <c r="C4119">
        <v>0.66652990184023597</v>
      </c>
      <c r="D4119">
        <v>0.67751225436286799</v>
      </c>
      <c r="E4119">
        <v>0.665610507067666</v>
      </c>
      <c r="F4119">
        <v>0.73224120829547301</v>
      </c>
      <c r="G4119">
        <v>0.67152815624576601</v>
      </c>
      <c r="H4119">
        <v>0.65569855100326402</v>
      </c>
      <c r="I4119">
        <v>0.73219455009031698</v>
      </c>
      <c r="J4119">
        <v>0.720519874463323</v>
      </c>
      <c r="K4119">
        <v>0.64227074588317201</v>
      </c>
      <c r="L4119">
        <v>0.70260405862405795</v>
      </c>
      <c r="M4119">
        <v>0.55113223179794801</v>
      </c>
      <c r="N4119">
        <v>0.69531832882423295</v>
      </c>
      <c r="O4119">
        <v>0.473759867373716</v>
      </c>
      <c r="P4119">
        <v>0.73268020763076702</v>
      </c>
      <c r="Q4119">
        <v>0.75169457701722797</v>
      </c>
      <c r="R4119">
        <v>0.48899877327629199</v>
      </c>
      <c r="S4119">
        <v>0.49463074411852898</v>
      </c>
      <c r="T4119">
        <v>0.75903404561057797</v>
      </c>
      <c r="U4119">
        <v>0.69712050499082501</v>
      </c>
      <c r="V4119">
        <v>0.69708275733074498</v>
      </c>
      <c r="W4119">
        <v>0.37325433064678998</v>
      </c>
      <c r="X4119">
        <v>0.75180807966792496</v>
      </c>
      <c r="Y4119">
        <v>0.64043578778504495</v>
      </c>
      <c r="Z4119">
        <v>0.752769307154319</v>
      </c>
      <c r="AA4119">
        <v>0.690538408639361</v>
      </c>
      <c r="AB4119">
        <v>0.70415339559527301</v>
      </c>
      <c r="AC4119">
        <v>0.71410221418276298</v>
      </c>
      <c r="AD4119">
        <v>0.728884492435102</v>
      </c>
      <c r="AE4119">
        <v>0.69756141495290203</v>
      </c>
      <c r="AF4119">
        <v>0.71880156442687704</v>
      </c>
      <c r="AG4119">
        <v>0.75128969484495101</v>
      </c>
      <c r="AH4119">
        <v>0.74331331970430403</v>
      </c>
      <c r="AI4119">
        <v>0.49052907601793799</v>
      </c>
      <c r="AJ4119">
        <v>0.73082478461252798</v>
      </c>
      <c r="AK4119">
        <v>0.71098337297986403</v>
      </c>
      <c r="AL4119">
        <v>0.678261216539639</v>
      </c>
      <c r="AM4119">
        <v>0.71272115319535501</v>
      </c>
      <c r="AN4119">
        <v>0</v>
      </c>
      <c r="AO4119">
        <v>0</v>
      </c>
      <c r="AP4119">
        <v>1</v>
      </c>
      <c r="AQ4119">
        <v>0</v>
      </c>
      <c r="AR4119">
        <v>0.816565910573404</v>
      </c>
      <c r="AS4119">
        <v>0.10884619309474999</v>
      </c>
      <c r="AT4119">
        <v>1</v>
      </c>
      <c r="AU4119">
        <v>0.86974028585746099</v>
      </c>
      <c r="AV4119">
        <v>0.20943373319563699</v>
      </c>
      <c r="AW4119">
        <v>0</v>
      </c>
      <c r="AX4119">
        <v>1</v>
      </c>
      <c r="AY4119">
        <v>0.417967026297699</v>
      </c>
      <c r="AZ4119">
        <v>1</v>
      </c>
      <c r="BA4119">
        <v>1</v>
      </c>
      <c r="BB4119">
        <v>0.49050121478216802</v>
      </c>
      <c r="BC4119">
        <v>1</v>
      </c>
      <c r="BD4119">
        <v>1</v>
      </c>
      <c r="BE4119">
        <v>1</v>
      </c>
      <c r="BF4119">
        <v>0</v>
      </c>
      <c r="BG4119">
        <v>0.210786159191623</v>
      </c>
      <c r="BH4119">
        <v>9.5909173516860194E-2</v>
      </c>
      <c r="BI4119">
        <v>1</v>
      </c>
      <c r="BJ4119">
        <v>1</v>
      </c>
      <c r="BK4119">
        <v>1</v>
      </c>
      <c r="BL4119">
        <v>0</v>
      </c>
      <c r="BM4119">
        <v>0.34534936808764399</v>
      </c>
      <c r="BN4119">
        <v>0.16859929320602099</v>
      </c>
      <c r="BO4119">
        <v>0.28363305443723202</v>
      </c>
      <c r="BP4119">
        <v>0.55384577408260205</v>
      </c>
      <c r="BQ4119">
        <v>1</v>
      </c>
      <c r="BR4119">
        <v>0</v>
      </c>
      <c r="BS4119">
        <v>0.130241530018601</v>
      </c>
      <c r="BT4119">
        <v>1</v>
      </c>
      <c r="BU4119">
        <v>1</v>
      </c>
      <c r="BV4119">
        <v>5.4964254063932398E-2</v>
      </c>
      <c r="BW4119">
        <v>0</v>
      </c>
      <c r="BX4119">
        <v>1</v>
      </c>
      <c r="BY4119">
        <v>0.68411503068339996</v>
      </c>
      <c r="BZ4119" s="7">
        <v>0.524851216270386</v>
      </c>
      <c r="CA4119" s="7">
        <v>0.524851216270386</v>
      </c>
      <c r="CB4119" s="7">
        <v>0.524851216270386</v>
      </c>
      <c r="CC4119" s="7">
        <v>0.524851216270386</v>
      </c>
      <c r="CD4119" s="7">
        <v>0.524851216270386</v>
      </c>
      <c r="CE4119" s="7">
        <v>0.524851216270386</v>
      </c>
      <c r="CF4119" s="7">
        <v>0.524851216270386</v>
      </c>
      <c r="CG4119" s="7">
        <v>0.524851216270386</v>
      </c>
      <c r="CH4119" s="7">
        <v>0.524851216270386</v>
      </c>
      <c r="CI4119" s="7">
        <v>0.524851216270386</v>
      </c>
      <c r="CJ4119" s="7">
        <v>0.524851216270386</v>
      </c>
      <c r="CK4119" s="7">
        <v>0.524851216270386</v>
      </c>
      <c r="CL4119" s="7">
        <v>0.524851216270386</v>
      </c>
      <c r="CM4119" s="7">
        <v>0.524851216270386</v>
      </c>
      <c r="CN4119" s="7">
        <v>0.524851216270386</v>
      </c>
      <c r="CO4119" s="7">
        <v>0.524851216270386</v>
      </c>
      <c r="CP4119" s="7">
        <v>0.524851216270386</v>
      </c>
      <c r="CQ4119" s="7">
        <v>0.524851216270386</v>
      </c>
      <c r="CR4119" s="7">
        <v>0.524851216270386</v>
      </c>
      <c r="CS4119" s="7">
        <v>0.524851216270386</v>
      </c>
      <c r="CT4119" s="7">
        <v>0.524851216270386</v>
      </c>
      <c r="CU4119" s="7">
        <v>0.524851216270386</v>
      </c>
      <c r="CV4119" s="7">
        <v>0.524851216270386</v>
      </c>
      <c r="CW4119" s="7">
        <v>0.524851216270386</v>
      </c>
      <c r="CX4119" s="7">
        <v>0.524851216270386</v>
      </c>
      <c r="CY4119" s="7">
        <v>0.524851216270386</v>
      </c>
      <c r="CZ4119" s="7">
        <v>0.524851216270386</v>
      </c>
      <c r="DA4119" s="7">
        <v>0.524851216270386</v>
      </c>
      <c r="DB4119" s="7">
        <v>0.524851216270386</v>
      </c>
      <c r="DC4119" s="7">
        <v>0.524851216270386</v>
      </c>
      <c r="DD4119" s="7">
        <v>0.524851216270386</v>
      </c>
      <c r="DE4119" s="7">
        <v>0.524851216270386</v>
      </c>
      <c r="DF4119" s="7">
        <v>0.524851216270386</v>
      </c>
      <c r="DG4119" s="7">
        <v>0.524851216270386</v>
      </c>
      <c r="DH4119" s="7">
        <v>0.524851216270386</v>
      </c>
      <c r="DI4119" s="7">
        <v>0.524851216270386</v>
      </c>
      <c r="DJ4119" s="7">
        <v>0.524851216270386</v>
      </c>
      <c r="DK4119" s="7">
        <v>0.524851216270386</v>
      </c>
      <c r="DL4119" s="7">
        <v>0.248620927707248</v>
      </c>
      <c r="DM4119" s="7">
        <v>0.248620927707248</v>
      </c>
      <c r="DN4119" s="7">
        <v>0.248620927707248</v>
      </c>
      <c r="DO4119" s="7">
        <v>0.248620927707248</v>
      </c>
      <c r="DP4119" s="7">
        <v>0.248620927707248</v>
      </c>
      <c r="DQ4119" s="7">
        <v>0.248620927707248</v>
      </c>
      <c r="DR4119" s="7">
        <v>0.248620927707248</v>
      </c>
      <c r="DS4119" s="7">
        <v>0.248620927707248</v>
      </c>
      <c r="DT4119" s="7">
        <v>0.248620927707248</v>
      </c>
      <c r="DU4119" s="7">
        <v>0.248620927707248</v>
      </c>
      <c r="DV4119" s="7">
        <v>0.248620927707248</v>
      </c>
      <c r="DW4119" s="7">
        <v>0.248620927707248</v>
      </c>
      <c r="DX4119" s="7">
        <v>0.248620927707248</v>
      </c>
      <c r="DY4119" s="7">
        <v>0.248620927707248</v>
      </c>
      <c r="DZ4119" s="7">
        <v>0.248620927707248</v>
      </c>
      <c r="EA4119" s="7">
        <v>0.248620927707248</v>
      </c>
      <c r="EB4119" s="7">
        <v>0.248620927707248</v>
      </c>
      <c r="EC4119" s="7">
        <v>0.248620927707248</v>
      </c>
      <c r="ED4119" s="7">
        <v>0.248620927707248</v>
      </c>
      <c r="EE4119" s="7">
        <v>0.248620927707248</v>
      </c>
      <c r="EF4119" s="7">
        <v>0.248620927707248</v>
      </c>
      <c r="EG4119" s="7">
        <v>0.248620927707248</v>
      </c>
      <c r="EH4119" s="7">
        <v>0.248620927707248</v>
      </c>
      <c r="EI4119" s="7">
        <v>0.248620927707248</v>
      </c>
      <c r="EJ4119" s="7">
        <v>0.248620927707248</v>
      </c>
      <c r="EK4119" s="7">
        <v>0.248620927707248</v>
      </c>
      <c r="EL4119" s="7">
        <v>0.248620927707248</v>
      </c>
      <c r="EM4119" s="7">
        <v>0.248620927707248</v>
      </c>
      <c r="EN4119" s="7">
        <v>0.248620927707248</v>
      </c>
      <c r="EO4119" s="7">
        <v>0.248620927707248</v>
      </c>
      <c r="EP4119" s="7">
        <v>0.248620927707248</v>
      </c>
      <c r="EQ4119" s="7">
        <v>0.248620927707248</v>
      </c>
      <c r="ER4119" s="7">
        <v>0.248620927707248</v>
      </c>
      <c r="ES4119" s="7">
        <v>0.248620927707248</v>
      </c>
      <c r="ET4119" s="7">
        <v>0.248620927707248</v>
      </c>
      <c r="EU4119" s="7">
        <v>0.248620927707248</v>
      </c>
      <c r="EV4119" s="7">
        <v>0.248620927707248</v>
      </c>
      <c r="EW4119" s="7">
        <v>0.248620927707248</v>
      </c>
    </row>
    <row r="4120" spans="1:153">
      <c r="A4120" s="6">
        <v>4118</v>
      </c>
      <c r="B4120">
        <v>0.61980741636412395</v>
      </c>
      <c r="C4120">
        <v>0.46018607026904601</v>
      </c>
      <c r="D4120">
        <v>0.470294203648285</v>
      </c>
      <c r="E4120">
        <v>0.45695693908047003</v>
      </c>
      <c r="F4120">
        <v>0.53367782872381497</v>
      </c>
      <c r="G4120">
        <v>0.55665787583235504</v>
      </c>
      <c r="H4120">
        <v>0.380858498663738</v>
      </c>
      <c r="I4120">
        <v>0.60645476179073099</v>
      </c>
      <c r="J4120">
        <v>0.54336116675891899</v>
      </c>
      <c r="K4120">
        <v>0.43698095493359701</v>
      </c>
      <c r="L4120">
        <v>0.57867944474737298</v>
      </c>
      <c r="M4120">
        <v>0.42220779148618698</v>
      </c>
      <c r="N4120">
        <v>0.51357630051665404</v>
      </c>
      <c r="O4120">
        <v>0.32552893751893403</v>
      </c>
      <c r="P4120">
        <v>0.579668482281402</v>
      </c>
      <c r="Q4120">
        <v>0.60014416535973303</v>
      </c>
      <c r="R4120">
        <v>0.39997321061332403</v>
      </c>
      <c r="S4120">
        <v>0.43393412026992001</v>
      </c>
      <c r="T4120">
        <v>0.59886980055150396</v>
      </c>
      <c r="U4120">
        <v>0.61456638714176803</v>
      </c>
      <c r="V4120">
        <v>0.55763630858825897</v>
      </c>
      <c r="W4120">
        <v>0.39059946186266797</v>
      </c>
      <c r="X4120">
        <v>0.61411659095011495</v>
      </c>
      <c r="Y4120">
        <v>0.43634101064815201</v>
      </c>
      <c r="Z4120">
        <v>0.61368620205872604</v>
      </c>
      <c r="AA4120">
        <v>0.62819942025088704</v>
      </c>
      <c r="AB4120">
        <v>0.59515563767853297</v>
      </c>
      <c r="AC4120">
        <v>0.59269428343601205</v>
      </c>
      <c r="AD4120">
        <v>0.58434841159488804</v>
      </c>
      <c r="AE4120">
        <v>0.62636189979550205</v>
      </c>
      <c r="AF4120">
        <v>0.60386078431220003</v>
      </c>
      <c r="AG4120">
        <v>0.64611198666988101</v>
      </c>
      <c r="AH4120">
        <v>0.60167925944777101</v>
      </c>
      <c r="AI4120">
        <v>0.49703408759624401</v>
      </c>
      <c r="AJ4120">
        <v>0.60524593559600204</v>
      </c>
      <c r="AK4120">
        <v>0.58117248474015704</v>
      </c>
      <c r="AL4120">
        <v>0.50397021067660297</v>
      </c>
      <c r="AM4120">
        <v>0.59859798284408094</v>
      </c>
      <c r="AN4120">
        <v>0</v>
      </c>
      <c r="AO4120">
        <v>0</v>
      </c>
      <c r="AP4120">
        <v>1</v>
      </c>
      <c r="AQ4120">
        <v>0</v>
      </c>
      <c r="AR4120">
        <v>1</v>
      </c>
      <c r="AS4120">
        <v>0.105941294616981</v>
      </c>
      <c r="AT4120">
        <v>1</v>
      </c>
      <c r="AU4120">
        <v>1</v>
      </c>
      <c r="AV4120">
        <v>0.22135493649239299</v>
      </c>
      <c r="AW4120">
        <v>0</v>
      </c>
      <c r="AX4120">
        <v>1</v>
      </c>
      <c r="AY4120">
        <v>0.43335896352779102</v>
      </c>
      <c r="AZ4120">
        <v>1</v>
      </c>
      <c r="BA4120">
        <v>1</v>
      </c>
      <c r="BB4120">
        <v>0.395490631688457</v>
      </c>
      <c r="BC4120">
        <v>1</v>
      </c>
      <c r="BD4120">
        <v>1</v>
      </c>
      <c r="BE4120">
        <v>1</v>
      </c>
      <c r="BF4120">
        <v>0</v>
      </c>
      <c r="BG4120">
        <v>0.25500791435556702</v>
      </c>
      <c r="BH4120">
        <v>8.8593799262545098E-2</v>
      </c>
      <c r="BI4120">
        <v>1</v>
      </c>
      <c r="BJ4120">
        <v>1</v>
      </c>
      <c r="BK4120">
        <v>1</v>
      </c>
      <c r="BL4120">
        <v>0</v>
      </c>
      <c r="BM4120">
        <v>0.39201801313727003</v>
      </c>
      <c r="BN4120">
        <v>0.204007372692282</v>
      </c>
      <c r="BO4120">
        <v>0.29717371538315401</v>
      </c>
      <c r="BP4120">
        <v>0.50678405630440304</v>
      </c>
      <c r="BQ4120">
        <v>1</v>
      </c>
      <c r="BR4120">
        <v>0</v>
      </c>
      <c r="BS4120">
        <v>8.4596811732852994E-2</v>
      </c>
      <c r="BT4120">
        <v>1</v>
      </c>
      <c r="BU4120">
        <v>1</v>
      </c>
      <c r="BV4120">
        <v>5.6786211241644097E-2</v>
      </c>
      <c r="BW4120">
        <v>0</v>
      </c>
      <c r="BX4120">
        <v>1</v>
      </c>
      <c r="BY4120">
        <v>0.80498596258672706</v>
      </c>
      <c r="BZ4120" s="7">
        <v>0.52488961627157704</v>
      </c>
      <c r="CA4120" s="7">
        <v>0.52488961627157704</v>
      </c>
      <c r="CB4120" s="7">
        <v>0.52488961627157704</v>
      </c>
      <c r="CC4120" s="7">
        <v>0.52488961627157704</v>
      </c>
      <c r="CD4120" s="7">
        <v>0.52488961627157704</v>
      </c>
      <c r="CE4120" s="7">
        <v>0.52488961627157704</v>
      </c>
      <c r="CF4120" s="7">
        <v>0.52488961627157704</v>
      </c>
      <c r="CG4120" s="7">
        <v>0.52488961627157704</v>
      </c>
      <c r="CH4120" s="7">
        <v>0.52488961627157704</v>
      </c>
      <c r="CI4120" s="7">
        <v>0.52488961627157704</v>
      </c>
      <c r="CJ4120" s="7">
        <v>0.52488961627157704</v>
      </c>
      <c r="CK4120" s="7">
        <v>0.52488961627157704</v>
      </c>
      <c r="CL4120" s="7">
        <v>0.52488961627157704</v>
      </c>
      <c r="CM4120" s="7">
        <v>0.52488961627157704</v>
      </c>
      <c r="CN4120" s="7">
        <v>0.52488961627157704</v>
      </c>
      <c r="CO4120" s="7">
        <v>0.52488961627157704</v>
      </c>
      <c r="CP4120" s="7">
        <v>0.52488961627157704</v>
      </c>
      <c r="CQ4120" s="7">
        <v>0.52488961627157704</v>
      </c>
      <c r="CR4120" s="7">
        <v>0.52488961627157704</v>
      </c>
      <c r="CS4120" s="7">
        <v>0.52488961627157704</v>
      </c>
      <c r="CT4120" s="7">
        <v>0.52488961627157704</v>
      </c>
      <c r="CU4120" s="7">
        <v>0.52488961627157704</v>
      </c>
      <c r="CV4120" s="7">
        <v>0.52488961627157704</v>
      </c>
      <c r="CW4120" s="7">
        <v>0.52488961627157704</v>
      </c>
      <c r="CX4120" s="7">
        <v>0.52488961627157704</v>
      </c>
      <c r="CY4120" s="7">
        <v>0.52488961627157704</v>
      </c>
      <c r="CZ4120" s="7">
        <v>0.52488961627157704</v>
      </c>
      <c r="DA4120" s="7">
        <v>0.52488961627157704</v>
      </c>
      <c r="DB4120" s="7">
        <v>0.52488961627157704</v>
      </c>
      <c r="DC4120" s="7">
        <v>0.52488961627157704</v>
      </c>
      <c r="DD4120" s="7">
        <v>0.52488961627157704</v>
      </c>
      <c r="DE4120" s="7">
        <v>0.52488961627157704</v>
      </c>
      <c r="DF4120" s="7">
        <v>0.52488961627157704</v>
      </c>
      <c r="DG4120" s="7">
        <v>0.52488961627157704</v>
      </c>
      <c r="DH4120" s="7">
        <v>0.52488961627157704</v>
      </c>
      <c r="DI4120" s="7">
        <v>0.52488961627157704</v>
      </c>
      <c r="DJ4120" s="7">
        <v>0.52488961627157704</v>
      </c>
      <c r="DK4120" s="7">
        <v>0.52488961627157704</v>
      </c>
      <c r="DL4120" s="7">
        <v>0.248639117707812</v>
      </c>
      <c r="DM4120" s="7">
        <v>0.248639117707812</v>
      </c>
      <c r="DN4120" s="7">
        <v>0.248639117707812</v>
      </c>
      <c r="DO4120" s="7">
        <v>0.248639117707812</v>
      </c>
      <c r="DP4120" s="7">
        <v>0.248639117707812</v>
      </c>
      <c r="DQ4120" s="7">
        <v>0.248639117707812</v>
      </c>
      <c r="DR4120" s="7">
        <v>0.248639117707812</v>
      </c>
      <c r="DS4120" s="7">
        <v>0.248639117707812</v>
      </c>
      <c r="DT4120" s="7">
        <v>0.248639117707812</v>
      </c>
      <c r="DU4120" s="7">
        <v>0.248639117707812</v>
      </c>
      <c r="DV4120" s="7">
        <v>0.248639117707812</v>
      </c>
      <c r="DW4120" s="7">
        <v>0.248639117707812</v>
      </c>
      <c r="DX4120" s="7">
        <v>0.248639117707812</v>
      </c>
      <c r="DY4120" s="7">
        <v>0.248639117707812</v>
      </c>
      <c r="DZ4120" s="7">
        <v>0.248639117707812</v>
      </c>
      <c r="EA4120" s="7">
        <v>0.248639117707812</v>
      </c>
      <c r="EB4120" s="7">
        <v>0.248639117707812</v>
      </c>
      <c r="EC4120" s="7">
        <v>0.248639117707812</v>
      </c>
      <c r="ED4120" s="7">
        <v>0.248639117707812</v>
      </c>
      <c r="EE4120" s="7">
        <v>0.248639117707812</v>
      </c>
      <c r="EF4120" s="7">
        <v>0.248639117707812</v>
      </c>
      <c r="EG4120" s="7">
        <v>0.248639117707812</v>
      </c>
      <c r="EH4120" s="7">
        <v>0.248639117707812</v>
      </c>
      <c r="EI4120" s="7">
        <v>0.248639117707812</v>
      </c>
      <c r="EJ4120" s="7">
        <v>0.248639117707812</v>
      </c>
      <c r="EK4120" s="7">
        <v>0.248639117707812</v>
      </c>
      <c r="EL4120" s="7">
        <v>0.248639117707812</v>
      </c>
      <c r="EM4120" s="7">
        <v>0.248639117707812</v>
      </c>
      <c r="EN4120" s="7">
        <v>0.248639117707812</v>
      </c>
      <c r="EO4120" s="7">
        <v>0.248639117707812</v>
      </c>
      <c r="EP4120" s="7">
        <v>0.248639117707812</v>
      </c>
      <c r="EQ4120" s="7">
        <v>0.248639117707812</v>
      </c>
      <c r="ER4120" s="7">
        <v>0.248639117707812</v>
      </c>
      <c r="ES4120" s="7">
        <v>0.248639117707812</v>
      </c>
      <c r="ET4120" s="7">
        <v>0.248639117707812</v>
      </c>
      <c r="EU4120" s="7">
        <v>0.248639117707812</v>
      </c>
      <c r="EV4120" s="7">
        <v>0.248639117707812</v>
      </c>
      <c r="EW4120" s="7">
        <v>0.248639117707812</v>
      </c>
    </row>
    <row r="4121" spans="1:153">
      <c r="A4121" s="6">
        <v>4119</v>
      </c>
      <c r="B4121">
        <v>0.43053666118044298</v>
      </c>
      <c r="C4121">
        <v>0.341154703053061</v>
      </c>
      <c r="D4121">
        <v>0.33069894765228097</v>
      </c>
      <c r="E4121">
        <v>0.33690668017725001</v>
      </c>
      <c r="F4121">
        <v>0.29430098649144398</v>
      </c>
      <c r="G4121">
        <v>0.38434245447001297</v>
      </c>
      <c r="H4121">
        <v>0.26608865043467</v>
      </c>
      <c r="I4121">
        <v>0.42346166715151301</v>
      </c>
      <c r="J4121">
        <v>0.37258815866936601</v>
      </c>
      <c r="K4121">
        <v>0.33298756297702897</v>
      </c>
      <c r="L4121">
        <v>0.39802509728208502</v>
      </c>
      <c r="M4121">
        <v>0.375693271089723</v>
      </c>
      <c r="N4121">
        <v>0.34347316865986699</v>
      </c>
      <c r="O4121">
        <v>0.29043052263292901</v>
      </c>
      <c r="P4121">
        <v>0.40527485781833</v>
      </c>
      <c r="Q4121">
        <v>0.434671810583247</v>
      </c>
      <c r="R4121">
        <v>0.391283142680381</v>
      </c>
      <c r="S4121">
        <v>0.35092472064086</v>
      </c>
      <c r="T4121">
        <v>0.41742127294956299</v>
      </c>
      <c r="U4121">
        <v>0.40872867559493398</v>
      </c>
      <c r="V4121">
        <v>0.37687094834450302</v>
      </c>
      <c r="W4121">
        <v>0.330622781054699</v>
      </c>
      <c r="X4121">
        <v>0.41583766035145597</v>
      </c>
      <c r="Y4121">
        <v>0.33259313588339301</v>
      </c>
      <c r="Z4121">
        <v>0.41369573921188202</v>
      </c>
      <c r="AA4121">
        <v>0.44006914705743899</v>
      </c>
      <c r="AB4121">
        <v>0.40996256207786103</v>
      </c>
      <c r="AC4121">
        <v>0.40307506622115602</v>
      </c>
      <c r="AD4121">
        <v>0.38787155541687901</v>
      </c>
      <c r="AE4121">
        <v>0.43381832568092499</v>
      </c>
      <c r="AF4121">
        <v>0.41834371110069801</v>
      </c>
      <c r="AG4121">
        <v>0.458859615595826</v>
      </c>
      <c r="AH4121">
        <v>0.40592001460582</v>
      </c>
      <c r="AI4121">
        <v>0.412305281610925</v>
      </c>
      <c r="AJ4121">
        <v>0.422086005970427</v>
      </c>
      <c r="AK4121">
        <v>0.42018524147869502</v>
      </c>
      <c r="AL4121">
        <v>0.36495199322787197</v>
      </c>
      <c r="AM4121">
        <v>0.35856599772896203</v>
      </c>
      <c r="AN4121">
        <v>0</v>
      </c>
      <c r="AO4121">
        <v>0</v>
      </c>
      <c r="AP4121">
        <v>1</v>
      </c>
      <c r="AQ4121">
        <v>0</v>
      </c>
      <c r="AR4121">
        <v>1</v>
      </c>
      <c r="AS4121">
        <v>0.120745785354375</v>
      </c>
      <c r="AT4121">
        <v>1</v>
      </c>
      <c r="AU4121">
        <v>1</v>
      </c>
      <c r="AV4121">
        <v>0.25127349057372</v>
      </c>
      <c r="AW4121">
        <v>1</v>
      </c>
      <c r="AX4121">
        <v>1</v>
      </c>
      <c r="AY4121">
        <v>0.47696566597762202</v>
      </c>
      <c r="AZ4121">
        <v>1</v>
      </c>
      <c r="BA4121">
        <v>1</v>
      </c>
      <c r="BB4121">
        <v>0.28944752326756401</v>
      </c>
      <c r="BC4121">
        <v>1</v>
      </c>
      <c r="BD4121">
        <v>1</v>
      </c>
      <c r="BE4121">
        <v>1</v>
      </c>
      <c r="BF4121">
        <v>0</v>
      </c>
      <c r="BG4121">
        <v>0.29414858173200098</v>
      </c>
      <c r="BH4121">
        <v>7.4234562711225499E-2</v>
      </c>
      <c r="BI4121">
        <v>1</v>
      </c>
      <c r="BJ4121">
        <v>1</v>
      </c>
      <c r="BK4121">
        <v>1</v>
      </c>
      <c r="BL4121">
        <v>0</v>
      </c>
      <c r="BM4121">
        <v>0.39520236967969102</v>
      </c>
      <c r="BN4121">
        <v>0.26222598999762098</v>
      </c>
      <c r="BO4121">
        <v>0.32684810294726602</v>
      </c>
      <c r="BP4121">
        <v>0.39348244323200599</v>
      </c>
      <c r="BQ4121">
        <v>1</v>
      </c>
      <c r="BR4121">
        <v>0</v>
      </c>
      <c r="BS4121">
        <v>4.4436928768774801E-2</v>
      </c>
      <c r="BT4121">
        <v>1</v>
      </c>
      <c r="BU4121">
        <v>1</v>
      </c>
      <c r="BV4121">
        <v>6.2369494570312399E-2</v>
      </c>
      <c r="BW4121">
        <v>0</v>
      </c>
      <c r="BX4121">
        <v>1</v>
      </c>
      <c r="BY4121">
        <v>0.84571436709274606</v>
      </c>
      <c r="BZ4121" s="7">
        <v>0.52492801627276697</v>
      </c>
      <c r="CA4121" s="7">
        <v>0.52492801627276697</v>
      </c>
      <c r="CB4121" s="7">
        <v>0.52492801627276697</v>
      </c>
      <c r="CC4121" s="7">
        <v>0.52492801627276697</v>
      </c>
      <c r="CD4121" s="7">
        <v>0.52492801627276697</v>
      </c>
      <c r="CE4121" s="7">
        <v>0.52492801627276697</v>
      </c>
      <c r="CF4121" s="7">
        <v>0.52492801627276697</v>
      </c>
      <c r="CG4121" s="7">
        <v>0.52492801627276697</v>
      </c>
      <c r="CH4121" s="7">
        <v>0.52492801627276697</v>
      </c>
      <c r="CI4121" s="7">
        <v>0.52492801627276697</v>
      </c>
      <c r="CJ4121" s="7">
        <v>0.52492801627276697</v>
      </c>
      <c r="CK4121" s="7">
        <v>0.52492801627276697</v>
      </c>
      <c r="CL4121" s="7">
        <v>0.52492801627276697</v>
      </c>
      <c r="CM4121" s="7">
        <v>0.52492801627276697</v>
      </c>
      <c r="CN4121" s="7">
        <v>0.52492801627276697</v>
      </c>
      <c r="CO4121" s="7">
        <v>0.52492801627276697</v>
      </c>
      <c r="CP4121" s="7">
        <v>0.52492801627276697</v>
      </c>
      <c r="CQ4121" s="7">
        <v>0.52492801627276697</v>
      </c>
      <c r="CR4121" s="7">
        <v>0.52492801627276697</v>
      </c>
      <c r="CS4121" s="7">
        <v>0.52492801627276697</v>
      </c>
      <c r="CT4121" s="7">
        <v>0.52492801627276697</v>
      </c>
      <c r="CU4121" s="7">
        <v>0.52492801627276697</v>
      </c>
      <c r="CV4121" s="7">
        <v>0.52492801627276697</v>
      </c>
      <c r="CW4121" s="7">
        <v>0.52492801627276697</v>
      </c>
      <c r="CX4121" s="7">
        <v>0.52492801627276697</v>
      </c>
      <c r="CY4121" s="7">
        <v>0.52492801627276697</v>
      </c>
      <c r="CZ4121" s="7">
        <v>0.52492801627276697</v>
      </c>
      <c r="DA4121" s="7">
        <v>0.52492801627276697</v>
      </c>
      <c r="DB4121" s="7">
        <v>0.52492801627276697</v>
      </c>
      <c r="DC4121" s="7">
        <v>0.52492801627276697</v>
      </c>
      <c r="DD4121" s="7">
        <v>0.52492801627276697</v>
      </c>
      <c r="DE4121" s="7">
        <v>0.52492801627276697</v>
      </c>
      <c r="DF4121" s="7">
        <v>0.52492801627276697</v>
      </c>
      <c r="DG4121" s="7">
        <v>0.52492801627276697</v>
      </c>
      <c r="DH4121" s="7">
        <v>0.52492801627276697</v>
      </c>
      <c r="DI4121" s="7">
        <v>0.52492801627276697</v>
      </c>
      <c r="DJ4121" s="7">
        <v>0.52492801627276697</v>
      </c>
      <c r="DK4121" s="7">
        <v>0.52492801627276697</v>
      </c>
      <c r="DL4121" s="7">
        <v>0.24865730770837599</v>
      </c>
      <c r="DM4121" s="7">
        <v>0.24865730770837599</v>
      </c>
      <c r="DN4121" s="7">
        <v>0.24865730770837599</v>
      </c>
      <c r="DO4121" s="7">
        <v>0.24865730770837599</v>
      </c>
      <c r="DP4121" s="7">
        <v>0.24865730770837599</v>
      </c>
      <c r="DQ4121" s="7">
        <v>0.24865730770837599</v>
      </c>
      <c r="DR4121" s="7">
        <v>0.24865730770837599</v>
      </c>
      <c r="DS4121" s="7">
        <v>0.24865730770837599</v>
      </c>
      <c r="DT4121" s="7">
        <v>0.24865730770837599</v>
      </c>
      <c r="DU4121" s="7">
        <v>0.24865730770837599</v>
      </c>
      <c r="DV4121" s="7">
        <v>0.24865730770837599</v>
      </c>
      <c r="DW4121" s="7">
        <v>0.24865730770837599</v>
      </c>
      <c r="DX4121" s="7">
        <v>0.24865730770837599</v>
      </c>
      <c r="DY4121" s="7">
        <v>0.24865730770837599</v>
      </c>
      <c r="DZ4121" s="7">
        <v>0.24865730770837599</v>
      </c>
      <c r="EA4121" s="7">
        <v>0.24865730770837599</v>
      </c>
      <c r="EB4121" s="7">
        <v>0.24865730770837599</v>
      </c>
      <c r="EC4121" s="7">
        <v>0.24865730770837599</v>
      </c>
      <c r="ED4121" s="7">
        <v>0.24865730770837599</v>
      </c>
      <c r="EE4121" s="7">
        <v>0.24865730770837599</v>
      </c>
      <c r="EF4121" s="7">
        <v>0.24865730770837599</v>
      </c>
      <c r="EG4121" s="7">
        <v>0.24865730770837599</v>
      </c>
      <c r="EH4121" s="7">
        <v>0.24865730770837599</v>
      </c>
      <c r="EI4121" s="7">
        <v>0.24865730770837599</v>
      </c>
      <c r="EJ4121" s="7">
        <v>0.24865730770837599</v>
      </c>
      <c r="EK4121" s="7">
        <v>0.24865730770837599</v>
      </c>
      <c r="EL4121" s="7">
        <v>0.24865730770837599</v>
      </c>
      <c r="EM4121" s="7">
        <v>0.24865730770837599</v>
      </c>
      <c r="EN4121" s="7">
        <v>0.24865730770837599</v>
      </c>
      <c r="EO4121" s="7">
        <v>0.24865730770837599</v>
      </c>
      <c r="EP4121" s="7">
        <v>0.24865730770837599</v>
      </c>
      <c r="EQ4121" s="7">
        <v>0.24865730770837599</v>
      </c>
      <c r="ER4121" s="7">
        <v>0.24865730770837599</v>
      </c>
      <c r="ES4121" s="7">
        <v>0.24865730770837599</v>
      </c>
      <c r="ET4121" s="7">
        <v>0.24865730770837599</v>
      </c>
      <c r="EU4121" s="7">
        <v>0.24865730770837599</v>
      </c>
      <c r="EV4121" s="7">
        <v>0.24865730770837599</v>
      </c>
      <c r="EW4121" s="7">
        <v>0.24865730770837599</v>
      </c>
    </row>
    <row r="4122" spans="1:153">
      <c r="A4122" s="6">
        <v>4120</v>
      </c>
      <c r="B4122">
        <v>0.24255937677964501</v>
      </c>
      <c r="C4122">
        <v>0.20678135469169201</v>
      </c>
      <c r="D4122">
        <v>0.221894288769209</v>
      </c>
      <c r="E4122">
        <v>0.20177991869048301</v>
      </c>
      <c r="F4122">
        <v>0.19085085080523201</v>
      </c>
      <c r="G4122">
        <v>0.21133303171044701</v>
      </c>
      <c r="H4122">
        <v>0.206771585775719</v>
      </c>
      <c r="I4122">
        <v>0.24378806334655601</v>
      </c>
      <c r="J4122">
        <v>0.223357546800278</v>
      </c>
      <c r="K4122">
        <v>0.23845433878994499</v>
      </c>
      <c r="L4122">
        <v>0.206789181336025</v>
      </c>
      <c r="M4122">
        <v>0.25055494711063803</v>
      </c>
      <c r="N4122">
        <v>0.23164484754018899</v>
      </c>
      <c r="O4122">
        <v>0.22894731800308199</v>
      </c>
      <c r="P4122">
        <v>0.207868834191826</v>
      </c>
      <c r="Q4122">
        <v>0.24407510918250999</v>
      </c>
      <c r="R4122">
        <v>0.269785186070988</v>
      </c>
      <c r="S4122">
        <v>0.26709104817824503</v>
      </c>
      <c r="T4122">
        <v>0.241178463036862</v>
      </c>
      <c r="U4122">
        <v>0.214403405578624</v>
      </c>
      <c r="V4122">
        <v>0.188173163768383</v>
      </c>
      <c r="W4122">
        <v>0.27284840647596897</v>
      </c>
      <c r="X4122">
        <v>0.24025401697273199</v>
      </c>
      <c r="Y4122">
        <v>0.238498144468031</v>
      </c>
      <c r="Z4122">
        <v>0.22461795206442201</v>
      </c>
      <c r="AA4122">
        <v>0.245109763651193</v>
      </c>
      <c r="AB4122">
        <v>0.228125186660771</v>
      </c>
      <c r="AC4122">
        <v>0.20892760628121501</v>
      </c>
      <c r="AD4122">
        <v>0.19447494419196101</v>
      </c>
      <c r="AE4122">
        <v>0.248248949996971</v>
      </c>
      <c r="AF4122">
        <v>0.22271302612826299</v>
      </c>
      <c r="AG4122">
        <v>0.23640816089559799</v>
      </c>
      <c r="AH4122">
        <v>0.20620819711410601</v>
      </c>
      <c r="AI4122">
        <v>0.27398259111190798</v>
      </c>
      <c r="AJ4122">
        <v>0.24244339838547399</v>
      </c>
      <c r="AK4122">
        <v>0.21705777128952999</v>
      </c>
      <c r="AL4122">
        <v>0.231798803756603</v>
      </c>
      <c r="AM4122">
        <v>0.177861847801976</v>
      </c>
      <c r="AN4122">
        <v>0</v>
      </c>
      <c r="AO4122">
        <v>0</v>
      </c>
      <c r="AP4122">
        <v>1</v>
      </c>
      <c r="AQ4122">
        <v>1</v>
      </c>
      <c r="AR4122">
        <v>1</v>
      </c>
      <c r="AS4122">
        <v>0.122318944382672</v>
      </c>
      <c r="AT4122">
        <v>1</v>
      </c>
      <c r="AU4122">
        <v>1</v>
      </c>
      <c r="AV4122">
        <v>0.27867327844825901</v>
      </c>
      <c r="AW4122">
        <v>1</v>
      </c>
      <c r="AX4122">
        <v>1</v>
      </c>
      <c r="AY4122">
        <v>0.576376599828758</v>
      </c>
      <c r="AZ4122">
        <v>1</v>
      </c>
      <c r="BA4122">
        <v>1</v>
      </c>
      <c r="BB4122">
        <v>0.21504501109023699</v>
      </c>
      <c r="BC4122">
        <v>1</v>
      </c>
      <c r="BD4122">
        <v>1</v>
      </c>
      <c r="BE4122">
        <v>1</v>
      </c>
      <c r="BF4122">
        <v>0</v>
      </c>
      <c r="BG4122">
        <v>0.27197980840453101</v>
      </c>
      <c r="BH4122">
        <v>5.3490347965762998E-2</v>
      </c>
      <c r="BI4122">
        <v>1</v>
      </c>
      <c r="BJ4122">
        <v>1</v>
      </c>
      <c r="BK4122">
        <v>1</v>
      </c>
      <c r="BL4122">
        <v>0</v>
      </c>
      <c r="BM4122">
        <v>0.33527236121128501</v>
      </c>
      <c r="BN4122">
        <v>0.27646686458794301</v>
      </c>
      <c r="BO4122">
        <v>0.35802947078952801</v>
      </c>
      <c r="BP4122">
        <v>0.25405868033321399</v>
      </c>
      <c r="BQ4122">
        <v>1</v>
      </c>
      <c r="BR4122">
        <v>0</v>
      </c>
      <c r="BS4122">
        <v>6.1319254172828696E-3</v>
      </c>
      <c r="BT4122">
        <v>1</v>
      </c>
      <c r="BU4122">
        <v>1</v>
      </c>
      <c r="BV4122">
        <v>7.3219054097709901E-2</v>
      </c>
      <c r="BW4122">
        <v>0</v>
      </c>
      <c r="BX4122">
        <v>1</v>
      </c>
      <c r="BY4122">
        <v>0.71864178492686404</v>
      </c>
      <c r="BZ4122" s="7">
        <v>0.52496641627395801</v>
      </c>
      <c r="CA4122" s="7">
        <v>0.52496641627395801</v>
      </c>
      <c r="CB4122" s="7">
        <v>0.52496641627395801</v>
      </c>
      <c r="CC4122" s="7">
        <v>0.52496641627395801</v>
      </c>
      <c r="CD4122" s="7">
        <v>0.52496641627395801</v>
      </c>
      <c r="CE4122" s="7">
        <v>0.52496641627395801</v>
      </c>
      <c r="CF4122" s="7">
        <v>0.52496641627395801</v>
      </c>
      <c r="CG4122" s="7">
        <v>0.52496641627395801</v>
      </c>
      <c r="CH4122" s="7">
        <v>0.52496641627395801</v>
      </c>
      <c r="CI4122" s="7">
        <v>0.52496641627395801</v>
      </c>
      <c r="CJ4122" s="7">
        <v>0.52496641627395801</v>
      </c>
      <c r="CK4122" s="7">
        <v>0.52496641627395801</v>
      </c>
      <c r="CL4122" s="7">
        <v>0.52496641627395801</v>
      </c>
      <c r="CM4122" s="7">
        <v>0.52496641627395801</v>
      </c>
      <c r="CN4122" s="7">
        <v>0.52496641627395801</v>
      </c>
      <c r="CO4122" s="7">
        <v>0.52496641627395801</v>
      </c>
      <c r="CP4122" s="7">
        <v>0.52496641627395801</v>
      </c>
      <c r="CQ4122" s="7">
        <v>0.52496641627395801</v>
      </c>
      <c r="CR4122" s="7">
        <v>0.52496641627395801</v>
      </c>
      <c r="CS4122" s="7">
        <v>0.52496641627395801</v>
      </c>
      <c r="CT4122" s="7">
        <v>0.52496641627395801</v>
      </c>
      <c r="CU4122" s="7">
        <v>0.52496641627395801</v>
      </c>
      <c r="CV4122" s="7">
        <v>0.52496641627395801</v>
      </c>
      <c r="CW4122" s="7">
        <v>0.52496641627395801</v>
      </c>
      <c r="CX4122" s="7">
        <v>0.52496641627395801</v>
      </c>
      <c r="CY4122" s="7">
        <v>0.52496641627395801</v>
      </c>
      <c r="CZ4122" s="7">
        <v>0.52496641627395801</v>
      </c>
      <c r="DA4122" s="7">
        <v>0.52496641627395801</v>
      </c>
      <c r="DB4122" s="7">
        <v>0.52496641627395801</v>
      </c>
      <c r="DC4122" s="7">
        <v>0.52496641627395801</v>
      </c>
      <c r="DD4122" s="7">
        <v>0.52496641627395801</v>
      </c>
      <c r="DE4122" s="7">
        <v>0.52496641627395801</v>
      </c>
      <c r="DF4122" s="7">
        <v>0.52496641627395801</v>
      </c>
      <c r="DG4122" s="7">
        <v>0.52496641627395801</v>
      </c>
      <c r="DH4122" s="7">
        <v>0.52496641627395801</v>
      </c>
      <c r="DI4122" s="7">
        <v>0.52496641627395801</v>
      </c>
      <c r="DJ4122" s="7">
        <v>0.52496641627395801</v>
      </c>
      <c r="DK4122" s="7">
        <v>0.52496641627395801</v>
      </c>
      <c r="DL4122" s="7">
        <v>0.24867549770894001</v>
      </c>
      <c r="DM4122" s="7">
        <v>0.24867549770894001</v>
      </c>
      <c r="DN4122" s="7">
        <v>0.24867549770894001</v>
      </c>
      <c r="DO4122" s="7">
        <v>0.24867549770894001</v>
      </c>
      <c r="DP4122" s="7">
        <v>0.24867549770894001</v>
      </c>
      <c r="DQ4122" s="7">
        <v>0.24867549770894001</v>
      </c>
      <c r="DR4122" s="7">
        <v>0.24867549770894001</v>
      </c>
      <c r="DS4122" s="7">
        <v>0.24867549770894001</v>
      </c>
      <c r="DT4122" s="7">
        <v>0.24867549770894001</v>
      </c>
      <c r="DU4122" s="7">
        <v>0.24867549770894001</v>
      </c>
      <c r="DV4122" s="7">
        <v>0.24867549770894001</v>
      </c>
      <c r="DW4122" s="7">
        <v>0.24867549770894001</v>
      </c>
      <c r="DX4122" s="7">
        <v>0.24867549770894001</v>
      </c>
      <c r="DY4122" s="7">
        <v>0.24867549770894001</v>
      </c>
      <c r="DZ4122" s="7">
        <v>0.24867549770894001</v>
      </c>
      <c r="EA4122" s="7">
        <v>0.24867549770894001</v>
      </c>
      <c r="EB4122" s="7">
        <v>0.24867549770894001</v>
      </c>
      <c r="EC4122" s="7">
        <v>0.24867549770894001</v>
      </c>
      <c r="ED4122" s="7">
        <v>0.24867549770894001</v>
      </c>
      <c r="EE4122" s="7">
        <v>0.24867549770894001</v>
      </c>
      <c r="EF4122" s="7">
        <v>0.24867549770894001</v>
      </c>
      <c r="EG4122" s="7">
        <v>0.24867549770894001</v>
      </c>
      <c r="EH4122" s="7">
        <v>0.24867549770894001</v>
      </c>
      <c r="EI4122" s="7">
        <v>0.24867549770894001</v>
      </c>
      <c r="EJ4122" s="7">
        <v>0.24867549770894001</v>
      </c>
      <c r="EK4122" s="7">
        <v>0.24867549770894001</v>
      </c>
      <c r="EL4122" s="7">
        <v>0.24867549770894001</v>
      </c>
      <c r="EM4122" s="7">
        <v>0.24867549770894001</v>
      </c>
      <c r="EN4122" s="7">
        <v>0.24867549770894001</v>
      </c>
      <c r="EO4122" s="7">
        <v>0.24867549770894001</v>
      </c>
      <c r="EP4122" s="7">
        <v>0.24867549770894001</v>
      </c>
      <c r="EQ4122" s="7">
        <v>0.24867549770894001</v>
      </c>
      <c r="ER4122" s="7">
        <v>0.24867549770894001</v>
      </c>
      <c r="ES4122" s="7">
        <v>0.24867549770894001</v>
      </c>
      <c r="ET4122" s="7">
        <v>0.24867549770894001</v>
      </c>
      <c r="EU4122" s="7">
        <v>0.24867549770894001</v>
      </c>
      <c r="EV4122" s="7">
        <v>0.24867549770894001</v>
      </c>
      <c r="EW4122" s="7">
        <v>0.24867549770894001</v>
      </c>
    </row>
    <row r="4123" spans="1:153">
      <c r="A4123" s="6">
        <v>4121</v>
      </c>
      <c r="B4123">
        <v>0.10882659341732701</v>
      </c>
      <c r="C4123">
        <v>8.5640583184282096E-2</v>
      </c>
      <c r="D4123">
        <v>0.116148616298624</v>
      </c>
      <c r="E4123">
        <v>8.34387674268144E-2</v>
      </c>
      <c r="F4123">
        <v>0.111469016598817</v>
      </c>
      <c r="G4123">
        <v>0.10611610809593</v>
      </c>
      <c r="H4123">
        <v>0.117029870932279</v>
      </c>
      <c r="I4123">
        <v>0.106099604961248</v>
      </c>
      <c r="J4123">
        <v>7.0936185631495702E-2</v>
      </c>
      <c r="K4123">
        <v>0.11971617286108301</v>
      </c>
      <c r="L4123">
        <v>0.10153424228853</v>
      </c>
      <c r="M4123">
        <v>0.11442246994324801</v>
      </c>
      <c r="N4123">
        <v>0.113203827983219</v>
      </c>
      <c r="O4123">
        <v>0.107676889516652</v>
      </c>
      <c r="P4123">
        <v>7.8049192005705995E-2</v>
      </c>
      <c r="Q4123">
        <v>9.3297460251642997E-2</v>
      </c>
      <c r="R4123">
        <v>0.116485569118813</v>
      </c>
      <c r="S4123">
        <v>0.11440775126754001</v>
      </c>
      <c r="T4123">
        <v>7.1264648754185297E-2</v>
      </c>
      <c r="U4123">
        <v>0.11024290400522101</v>
      </c>
      <c r="V4123">
        <v>8.1670683572954705E-2</v>
      </c>
      <c r="W4123">
        <v>0.10036991932755999</v>
      </c>
      <c r="X4123">
        <v>0.113987565871359</v>
      </c>
      <c r="Y4123">
        <v>0.12022713753324001</v>
      </c>
      <c r="Z4123">
        <v>0.10386712510271499</v>
      </c>
      <c r="AA4123">
        <v>0.121692832980259</v>
      </c>
      <c r="AB4123">
        <v>9.5880328354235198E-2</v>
      </c>
      <c r="AC4123">
        <v>9.8856650733748497E-2</v>
      </c>
      <c r="AD4123">
        <v>7.2228151146825403E-2</v>
      </c>
      <c r="AE4123">
        <v>0.103425251936828</v>
      </c>
      <c r="AF4123">
        <v>9.5196576241912606E-2</v>
      </c>
      <c r="AG4123">
        <v>5.9405168122140702E-2</v>
      </c>
      <c r="AH4123">
        <v>9.6361117080235301E-2</v>
      </c>
      <c r="AI4123">
        <v>0.12780013434105</v>
      </c>
      <c r="AJ4123">
        <v>0.10520280609237601</v>
      </c>
      <c r="AK4123">
        <v>9.8921174326643199E-2</v>
      </c>
      <c r="AL4123">
        <v>0.11409081829015599</v>
      </c>
      <c r="AM4123">
        <v>9.2197279408400501E-2</v>
      </c>
      <c r="AN4123">
        <v>0</v>
      </c>
      <c r="AO4123">
        <v>1</v>
      </c>
      <c r="AP4123">
        <v>1</v>
      </c>
      <c r="AQ4123">
        <v>1</v>
      </c>
      <c r="AR4123">
        <v>1</v>
      </c>
      <c r="AS4123">
        <v>8.0963630452571198E-2</v>
      </c>
      <c r="AT4123">
        <v>1</v>
      </c>
      <c r="AU4123">
        <v>1</v>
      </c>
      <c r="AV4123">
        <v>0.26434979994927599</v>
      </c>
      <c r="AW4123">
        <v>0.94129618233949697</v>
      </c>
      <c r="AX4123">
        <v>0.65461609060408099</v>
      </c>
      <c r="AY4123">
        <v>1</v>
      </c>
      <c r="AZ4123">
        <v>1</v>
      </c>
      <c r="BA4123">
        <v>1</v>
      </c>
      <c r="BB4123">
        <v>0.192654613479879</v>
      </c>
      <c r="BC4123">
        <v>1</v>
      </c>
      <c r="BD4123">
        <v>1</v>
      </c>
      <c r="BE4123">
        <v>1</v>
      </c>
      <c r="BF4123">
        <v>0</v>
      </c>
      <c r="BG4123">
        <v>0.23325193832673799</v>
      </c>
      <c r="BH4123">
        <v>3.3626420346906903E-2</v>
      </c>
      <c r="BI4123">
        <v>1</v>
      </c>
      <c r="BJ4123">
        <v>1</v>
      </c>
      <c r="BK4123">
        <v>1</v>
      </c>
      <c r="BL4123">
        <v>0</v>
      </c>
      <c r="BM4123">
        <v>0.24086396792843601</v>
      </c>
      <c r="BN4123">
        <v>0.25682465598584697</v>
      </c>
      <c r="BO4123">
        <v>0.32272504803131702</v>
      </c>
      <c r="BP4123">
        <v>0.19732467214510599</v>
      </c>
      <c r="BQ4123">
        <v>1</v>
      </c>
      <c r="BR4123">
        <v>0</v>
      </c>
      <c r="BS4123">
        <v>0</v>
      </c>
      <c r="BT4123">
        <v>0.58306865280254205</v>
      </c>
      <c r="BU4123">
        <v>1</v>
      </c>
      <c r="BV4123">
        <v>7.6334273516458606E-2</v>
      </c>
      <c r="BW4123">
        <v>0</v>
      </c>
      <c r="BX4123">
        <v>1</v>
      </c>
      <c r="BY4123">
        <v>0.90232317428864905</v>
      </c>
      <c r="BZ4123" s="7">
        <v>0.52504321627633799</v>
      </c>
      <c r="CA4123" s="7">
        <v>0.52504321627633799</v>
      </c>
      <c r="CB4123" s="7">
        <v>0.52504321627633799</v>
      </c>
      <c r="CC4123" s="7">
        <v>0.52504321627633799</v>
      </c>
      <c r="CD4123" s="7">
        <v>0.52504321627633799</v>
      </c>
      <c r="CE4123" s="7">
        <v>0.52504321627633799</v>
      </c>
      <c r="CF4123" s="7">
        <v>0.52504321627633799</v>
      </c>
      <c r="CG4123" s="7">
        <v>0.52504321627633799</v>
      </c>
      <c r="CH4123" s="7">
        <v>0.52504321627633799</v>
      </c>
      <c r="CI4123" s="7">
        <v>0.52504321627633799</v>
      </c>
      <c r="CJ4123" s="7">
        <v>0.52504321627633799</v>
      </c>
      <c r="CK4123" s="7">
        <v>0.52504321627633799</v>
      </c>
      <c r="CL4123" s="7">
        <v>0.52504321627633799</v>
      </c>
      <c r="CM4123" s="7">
        <v>0.52504321627633799</v>
      </c>
      <c r="CN4123" s="7">
        <v>0.52504321627633799</v>
      </c>
      <c r="CO4123" s="7">
        <v>0.52504321627633799</v>
      </c>
      <c r="CP4123" s="7">
        <v>0.52504321627633799</v>
      </c>
      <c r="CQ4123" s="7">
        <v>0.52504321627633799</v>
      </c>
      <c r="CR4123" s="7">
        <v>0.52504321627633799</v>
      </c>
      <c r="CS4123" s="7">
        <v>0.52504321627633799</v>
      </c>
      <c r="CT4123" s="7">
        <v>0.52504321627633799</v>
      </c>
      <c r="CU4123" s="7">
        <v>0.52504321627633799</v>
      </c>
      <c r="CV4123" s="7">
        <v>0.52504321627633799</v>
      </c>
      <c r="CW4123" s="7">
        <v>0.52504321627633799</v>
      </c>
      <c r="CX4123" s="7">
        <v>0.52504321627633799</v>
      </c>
      <c r="CY4123" s="7">
        <v>0.52504321627633799</v>
      </c>
      <c r="CZ4123" s="7">
        <v>0.52504321627633799</v>
      </c>
      <c r="DA4123" s="7">
        <v>0.52504321627633799</v>
      </c>
      <c r="DB4123" s="7">
        <v>0.52504321627633799</v>
      </c>
      <c r="DC4123" s="7">
        <v>0.52504321627633799</v>
      </c>
      <c r="DD4123" s="7">
        <v>0.52504321627633799</v>
      </c>
      <c r="DE4123" s="7">
        <v>0.52504321627633799</v>
      </c>
      <c r="DF4123" s="7">
        <v>0.52504321627633799</v>
      </c>
      <c r="DG4123" s="7">
        <v>0.52504321627633799</v>
      </c>
      <c r="DH4123" s="7">
        <v>0.52504321627633799</v>
      </c>
      <c r="DI4123" s="7">
        <v>0.52504321627633799</v>
      </c>
      <c r="DJ4123" s="7">
        <v>0.52504321627633799</v>
      </c>
      <c r="DK4123" s="7">
        <v>0.52504321627633799</v>
      </c>
      <c r="DL4123" s="7">
        <v>0.248711877710067</v>
      </c>
      <c r="DM4123" s="7">
        <v>0.248711877710067</v>
      </c>
      <c r="DN4123" s="7">
        <v>0.248711877710067</v>
      </c>
      <c r="DO4123" s="7">
        <v>0.248711877710067</v>
      </c>
      <c r="DP4123" s="7">
        <v>0.248711877710067</v>
      </c>
      <c r="DQ4123" s="7">
        <v>0.248711877710067</v>
      </c>
      <c r="DR4123" s="7">
        <v>0.248711877710067</v>
      </c>
      <c r="DS4123" s="7">
        <v>0.248711877710067</v>
      </c>
      <c r="DT4123" s="7">
        <v>0.248711877710067</v>
      </c>
      <c r="DU4123" s="7">
        <v>0.248711877710067</v>
      </c>
      <c r="DV4123" s="7">
        <v>0.248711877710067</v>
      </c>
      <c r="DW4123" s="7">
        <v>0.248711877710067</v>
      </c>
      <c r="DX4123" s="7">
        <v>0.248711877710067</v>
      </c>
      <c r="DY4123" s="7">
        <v>0.248711877710067</v>
      </c>
      <c r="DZ4123" s="7">
        <v>0.248711877710067</v>
      </c>
      <c r="EA4123" s="7">
        <v>0.248711877710067</v>
      </c>
      <c r="EB4123" s="7">
        <v>0.248711877710067</v>
      </c>
      <c r="EC4123" s="7">
        <v>0.248711877710067</v>
      </c>
      <c r="ED4123" s="7">
        <v>0.248711877710067</v>
      </c>
      <c r="EE4123" s="7">
        <v>0.248711877710067</v>
      </c>
      <c r="EF4123" s="7">
        <v>0.248711877710067</v>
      </c>
      <c r="EG4123" s="7">
        <v>0.248711877710067</v>
      </c>
      <c r="EH4123" s="7">
        <v>0.248711877710067</v>
      </c>
      <c r="EI4123" s="7">
        <v>0.248711877710067</v>
      </c>
      <c r="EJ4123" s="7">
        <v>0.248711877710067</v>
      </c>
      <c r="EK4123" s="7">
        <v>0.248711877710067</v>
      </c>
      <c r="EL4123" s="7">
        <v>0.248711877710067</v>
      </c>
      <c r="EM4123" s="7">
        <v>0.248711877710067</v>
      </c>
      <c r="EN4123" s="7">
        <v>0.248711877710067</v>
      </c>
      <c r="EO4123" s="7">
        <v>0.248711877710067</v>
      </c>
      <c r="EP4123" s="7">
        <v>0.248711877710067</v>
      </c>
      <c r="EQ4123" s="7">
        <v>0.248711877710067</v>
      </c>
      <c r="ER4123" s="7">
        <v>0.248711877710067</v>
      </c>
      <c r="ES4123" s="7">
        <v>0.248711877710067</v>
      </c>
      <c r="ET4123" s="7">
        <v>0.248711877710067</v>
      </c>
      <c r="EU4123" s="7">
        <v>0.248711877710067</v>
      </c>
      <c r="EV4123" s="7">
        <v>0.248711877710067</v>
      </c>
      <c r="EW4123" s="7">
        <v>0.248711877710067</v>
      </c>
    </row>
    <row r="4124" spans="1:153">
      <c r="A4124" s="6">
        <v>4122</v>
      </c>
      <c r="B4124">
        <v>4.8205701253609901E-2</v>
      </c>
      <c r="C4124">
        <v>3.8388054943616599E-2</v>
      </c>
      <c r="D4124">
        <v>5.5559454138661701E-2</v>
      </c>
      <c r="E4124">
        <v>3.56241691043215E-2</v>
      </c>
      <c r="F4124">
        <v>5.5232181118700797E-2</v>
      </c>
      <c r="G4124">
        <v>4.3738934543347902E-2</v>
      </c>
      <c r="H4124">
        <v>5.39673022046172E-2</v>
      </c>
      <c r="I4124">
        <v>5.9845692967051001E-2</v>
      </c>
      <c r="J4124">
        <v>3.9822120601193098E-2</v>
      </c>
      <c r="K4124">
        <v>5.5973809551159298E-2</v>
      </c>
      <c r="L4124">
        <v>3.9515024949682197E-2</v>
      </c>
      <c r="M4124">
        <v>5.6809234607490398E-2</v>
      </c>
      <c r="N4124">
        <v>5.2738725905603301E-2</v>
      </c>
      <c r="O4124">
        <v>4.9103410963945299E-2</v>
      </c>
      <c r="P4124">
        <v>4.4657142701228301E-2</v>
      </c>
      <c r="Q4124">
        <v>4.6378331645310099E-2</v>
      </c>
      <c r="R4124">
        <v>6.0034084380886303E-2</v>
      </c>
      <c r="S4124">
        <v>5.9290940298370398E-2</v>
      </c>
      <c r="T4124">
        <v>4.25061130605357E-2</v>
      </c>
      <c r="U4124">
        <v>4.8528786162382202E-2</v>
      </c>
      <c r="V4124">
        <v>3.60790731013148E-2</v>
      </c>
      <c r="W4124">
        <v>5.2906857689380103E-2</v>
      </c>
      <c r="X4124">
        <v>5.1098721831554998E-2</v>
      </c>
      <c r="Y4124">
        <v>5.6827771494050702E-2</v>
      </c>
      <c r="Z4124">
        <v>4.77527752787585E-2</v>
      </c>
      <c r="AA4124">
        <v>5.4331914577274099E-2</v>
      </c>
      <c r="AB4124">
        <v>5.5750394012617797E-2</v>
      </c>
      <c r="AC4124">
        <v>3.96609645033855E-2</v>
      </c>
      <c r="AD4124">
        <v>3.9657394378121102E-2</v>
      </c>
      <c r="AE4124">
        <v>4.7285974812576202E-2</v>
      </c>
      <c r="AF4124">
        <v>4.1358266953187901E-2</v>
      </c>
      <c r="AG4124">
        <v>5.1765794950815902E-2</v>
      </c>
      <c r="AH4124">
        <v>3.7587606365128597E-2</v>
      </c>
      <c r="AI4124">
        <v>6.2542535250187895E-2</v>
      </c>
      <c r="AJ4124">
        <v>5.9690881240323797E-2</v>
      </c>
      <c r="AK4124">
        <v>4.0161816894658101E-2</v>
      </c>
      <c r="AL4124">
        <v>5.4836863252233602E-2</v>
      </c>
      <c r="AM4124">
        <v>4.4729425977961097E-2</v>
      </c>
      <c r="AN4124">
        <v>0</v>
      </c>
      <c r="AO4124">
        <v>1</v>
      </c>
      <c r="AP4124">
        <v>1</v>
      </c>
      <c r="AQ4124">
        <v>1</v>
      </c>
      <c r="AR4124">
        <v>1</v>
      </c>
      <c r="AS4124">
        <v>6.3548447276272693E-2</v>
      </c>
      <c r="AT4124">
        <v>1</v>
      </c>
      <c r="AU4124">
        <v>1</v>
      </c>
      <c r="AV4124">
        <v>0.30161059174669702</v>
      </c>
      <c r="AW4124">
        <v>1</v>
      </c>
      <c r="AX4124">
        <v>0.75638545541327595</v>
      </c>
      <c r="AY4124">
        <v>1</v>
      </c>
      <c r="AZ4124">
        <v>1</v>
      </c>
      <c r="BA4124">
        <v>1</v>
      </c>
      <c r="BB4124">
        <v>0.24052201487363001</v>
      </c>
      <c r="BC4124">
        <v>1</v>
      </c>
      <c r="BD4124">
        <v>1</v>
      </c>
      <c r="BE4124">
        <v>1</v>
      </c>
      <c r="BF4124">
        <v>0</v>
      </c>
      <c r="BG4124">
        <v>0.25278519858394699</v>
      </c>
      <c r="BH4124">
        <v>2.9501093567483601E-2</v>
      </c>
      <c r="BI4124">
        <v>1</v>
      </c>
      <c r="BJ4124">
        <v>1</v>
      </c>
      <c r="BK4124">
        <v>1</v>
      </c>
      <c r="BL4124">
        <v>0</v>
      </c>
      <c r="BM4124">
        <v>0.22745356145005899</v>
      </c>
      <c r="BN4124">
        <v>0.27534434160451698</v>
      </c>
      <c r="BO4124">
        <v>0.364256061146849</v>
      </c>
      <c r="BP4124">
        <v>0.23605770986284799</v>
      </c>
      <c r="BQ4124">
        <v>1</v>
      </c>
      <c r="BR4124">
        <v>0</v>
      </c>
      <c r="BS4124">
        <v>0</v>
      </c>
      <c r="BT4124">
        <v>0.59823141489665699</v>
      </c>
      <c r="BU4124">
        <v>1</v>
      </c>
      <c r="BV4124">
        <v>0.10426331805205299</v>
      </c>
      <c r="BW4124">
        <v>0</v>
      </c>
      <c r="BX4124">
        <v>1</v>
      </c>
      <c r="BY4124">
        <v>1</v>
      </c>
      <c r="BZ4124" s="7">
        <v>0.52508161627752903</v>
      </c>
      <c r="CA4124" s="7">
        <v>0.52508161627752903</v>
      </c>
      <c r="CB4124" s="7">
        <v>0.52508161627752903</v>
      </c>
      <c r="CC4124" s="7">
        <v>0.52508161627752903</v>
      </c>
      <c r="CD4124" s="7">
        <v>0.52508161627752903</v>
      </c>
      <c r="CE4124" s="7">
        <v>0.52508161627752903</v>
      </c>
      <c r="CF4124" s="7">
        <v>0.52508161627752903</v>
      </c>
      <c r="CG4124" s="7">
        <v>0.52508161627752903</v>
      </c>
      <c r="CH4124" s="7">
        <v>0.52508161627752903</v>
      </c>
      <c r="CI4124" s="7">
        <v>0.52508161627752903</v>
      </c>
      <c r="CJ4124" s="7">
        <v>0.52508161627752903</v>
      </c>
      <c r="CK4124" s="7">
        <v>0.52508161627752903</v>
      </c>
      <c r="CL4124" s="7">
        <v>0.52508161627752903</v>
      </c>
      <c r="CM4124" s="7">
        <v>0.52508161627752903</v>
      </c>
      <c r="CN4124" s="7">
        <v>0.52508161627752903</v>
      </c>
      <c r="CO4124" s="7">
        <v>0.52508161627752903</v>
      </c>
      <c r="CP4124" s="7">
        <v>0.52508161627752903</v>
      </c>
      <c r="CQ4124" s="7">
        <v>0.52508161627752903</v>
      </c>
      <c r="CR4124" s="7">
        <v>0.52508161627752903</v>
      </c>
      <c r="CS4124" s="7">
        <v>0.52508161627752903</v>
      </c>
      <c r="CT4124" s="7">
        <v>0.52508161627752903</v>
      </c>
      <c r="CU4124" s="7">
        <v>0.52508161627752903</v>
      </c>
      <c r="CV4124" s="7">
        <v>0.52508161627752903</v>
      </c>
      <c r="CW4124" s="7">
        <v>0.52508161627752903</v>
      </c>
      <c r="CX4124" s="7">
        <v>0.52508161627752903</v>
      </c>
      <c r="CY4124" s="7">
        <v>0.52508161627752903</v>
      </c>
      <c r="CZ4124" s="7">
        <v>0.52508161627752903</v>
      </c>
      <c r="DA4124" s="7">
        <v>0.52508161627752903</v>
      </c>
      <c r="DB4124" s="7">
        <v>0.52508161627752903</v>
      </c>
      <c r="DC4124" s="7">
        <v>0.52508161627752903</v>
      </c>
      <c r="DD4124" s="7">
        <v>0.52508161627752903</v>
      </c>
      <c r="DE4124" s="7">
        <v>0.52508161627752903</v>
      </c>
      <c r="DF4124" s="7">
        <v>0.52508161627752903</v>
      </c>
      <c r="DG4124" s="7">
        <v>0.52508161627752903</v>
      </c>
      <c r="DH4124" s="7">
        <v>0.52508161627752903</v>
      </c>
      <c r="DI4124" s="7">
        <v>0.52508161627752903</v>
      </c>
      <c r="DJ4124" s="7">
        <v>0.52508161627752903</v>
      </c>
      <c r="DK4124" s="7">
        <v>0.52508161627752903</v>
      </c>
      <c r="DL4124" s="7">
        <v>0.248730067710631</v>
      </c>
      <c r="DM4124" s="7">
        <v>0.248730067710631</v>
      </c>
      <c r="DN4124" s="7">
        <v>0.248730067710631</v>
      </c>
      <c r="DO4124" s="7">
        <v>0.248730067710631</v>
      </c>
      <c r="DP4124" s="7">
        <v>0.248730067710631</v>
      </c>
      <c r="DQ4124" s="7">
        <v>0.248730067710631</v>
      </c>
      <c r="DR4124" s="7">
        <v>0.248730067710631</v>
      </c>
      <c r="DS4124" s="7">
        <v>0.248730067710631</v>
      </c>
      <c r="DT4124" s="7">
        <v>0.248730067710631</v>
      </c>
      <c r="DU4124" s="7">
        <v>0.248730067710631</v>
      </c>
      <c r="DV4124" s="7">
        <v>0.248730067710631</v>
      </c>
      <c r="DW4124" s="7">
        <v>0.248730067710631</v>
      </c>
      <c r="DX4124" s="7">
        <v>0.248730067710631</v>
      </c>
      <c r="DY4124" s="7">
        <v>0.248730067710631</v>
      </c>
      <c r="DZ4124" s="7">
        <v>0.248730067710631</v>
      </c>
      <c r="EA4124" s="7">
        <v>0.248730067710631</v>
      </c>
      <c r="EB4124" s="7">
        <v>0.248730067710631</v>
      </c>
      <c r="EC4124" s="7">
        <v>0.248730067710631</v>
      </c>
      <c r="ED4124" s="7">
        <v>0.248730067710631</v>
      </c>
      <c r="EE4124" s="7">
        <v>0.248730067710631</v>
      </c>
      <c r="EF4124" s="7">
        <v>0.248730067710631</v>
      </c>
      <c r="EG4124" s="7">
        <v>0.248730067710631</v>
      </c>
      <c r="EH4124" s="7">
        <v>0.248730067710631</v>
      </c>
      <c r="EI4124" s="7">
        <v>0.248730067710631</v>
      </c>
      <c r="EJ4124" s="7">
        <v>0.248730067710631</v>
      </c>
      <c r="EK4124" s="7">
        <v>0.248730067710631</v>
      </c>
      <c r="EL4124" s="7">
        <v>0.248730067710631</v>
      </c>
      <c r="EM4124" s="7">
        <v>0.248730067710631</v>
      </c>
      <c r="EN4124" s="7">
        <v>0.248730067710631</v>
      </c>
      <c r="EO4124" s="7">
        <v>0.248730067710631</v>
      </c>
      <c r="EP4124" s="7">
        <v>0.248730067710631</v>
      </c>
      <c r="EQ4124" s="7">
        <v>0.248730067710631</v>
      </c>
      <c r="ER4124" s="7">
        <v>0.248730067710631</v>
      </c>
      <c r="ES4124" s="7">
        <v>0.248730067710631</v>
      </c>
      <c r="ET4124" s="7">
        <v>0.248730067710631</v>
      </c>
      <c r="EU4124" s="7">
        <v>0.248730067710631</v>
      </c>
      <c r="EV4124" s="7">
        <v>0.248730067710631</v>
      </c>
      <c r="EW4124" s="7">
        <v>0.248730067710631</v>
      </c>
    </row>
    <row r="4125" spans="1:153">
      <c r="A4125" s="6">
        <v>4123</v>
      </c>
      <c r="B4125">
        <v>0</v>
      </c>
      <c r="C4125">
        <v>0</v>
      </c>
      <c r="D4125">
        <v>2.0776778872967699E-3</v>
      </c>
      <c r="E4125">
        <v>0</v>
      </c>
      <c r="F4125">
        <v>2.4922737708745102E-3</v>
      </c>
      <c r="G4125">
        <v>0</v>
      </c>
      <c r="H4125">
        <v>6.93342813981742E-3</v>
      </c>
      <c r="I4125">
        <v>7.6223183364128103E-3</v>
      </c>
      <c r="J4125">
        <v>0</v>
      </c>
      <c r="K4125">
        <v>3.15851802002819E-3</v>
      </c>
      <c r="L4125">
        <v>0</v>
      </c>
      <c r="M4125">
        <v>1.46248044128624E-2</v>
      </c>
      <c r="N4125" s="13">
        <v>1.19238133712271E-5</v>
      </c>
      <c r="O4125">
        <v>6.7937116104629502E-3</v>
      </c>
      <c r="P4125">
        <v>0</v>
      </c>
      <c r="Q4125">
        <v>0</v>
      </c>
      <c r="R4125">
        <v>9.4512087168043494E-3</v>
      </c>
      <c r="S4125">
        <v>5.8694274206311696E-3</v>
      </c>
      <c r="T4125">
        <v>0</v>
      </c>
      <c r="U4125">
        <v>4.1573432522599403E-3</v>
      </c>
      <c r="V4125">
        <v>0</v>
      </c>
      <c r="W4125">
        <v>1.1736800026805E-2</v>
      </c>
      <c r="X4125">
        <v>0</v>
      </c>
      <c r="Y4125">
        <v>4.4609631241918201E-3</v>
      </c>
      <c r="Z4125">
        <v>0</v>
      </c>
      <c r="AA4125">
        <v>9.6507501826214905E-3</v>
      </c>
      <c r="AB4125">
        <v>5.17375532956407E-3</v>
      </c>
      <c r="AC4125">
        <v>0</v>
      </c>
      <c r="AD4125">
        <v>0</v>
      </c>
      <c r="AE4125">
        <v>0</v>
      </c>
      <c r="AF4125">
        <v>0</v>
      </c>
      <c r="AG4125">
        <v>6.8426951420486699E-3</v>
      </c>
      <c r="AH4125">
        <v>0</v>
      </c>
      <c r="AI4125">
        <v>1.0325688507663199E-2</v>
      </c>
      <c r="AJ4125">
        <v>7.6597987293618103E-3</v>
      </c>
      <c r="AK4125">
        <v>0</v>
      </c>
      <c r="AL4125">
        <v>6.2926352715533796E-4</v>
      </c>
      <c r="AM4125">
        <v>2.5570473844188299E-3</v>
      </c>
      <c r="AN4125">
        <v>0</v>
      </c>
      <c r="AO4125">
        <v>0</v>
      </c>
      <c r="AP4125">
        <v>1</v>
      </c>
      <c r="AQ4125">
        <v>1</v>
      </c>
      <c r="AR4125">
        <v>1</v>
      </c>
      <c r="AS4125">
        <v>0.20204997574278999</v>
      </c>
      <c r="AT4125">
        <v>1</v>
      </c>
      <c r="AU4125">
        <v>1</v>
      </c>
      <c r="AV4125">
        <v>0.56314006203675504</v>
      </c>
      <c r="AW4125">
        <v>1</v>
      </c>
      <c r="AX4125">
        <v>1</v>
      </c>
      <c r="AY4125">
        <v>1</v>
      </c>
      <c r="AZ4125" s="13">
        <v>1</v>
      </c>
      <c r="BA4125">
        <v>1</v>
      </c>
      <c r="BB4125">
        <v>0.45279227773588898</v>
      </c>
      <c r="BC4125">
        <v>1</v>
      </c>
      <c r="BD4125">
        <v>1</v>
      </c>
      <c r="BE4125">
        <v>1</v>
      </c>
      <c r="BF4125">
        <v>0</v>
      </c>
      <c r="BG4125">
        <v>0.35841331821636901</v>
      </c>
      <c r="BH4125">
        <v>4.6910994332903001E-2</v>
      </c>
      <c r="BI4125">
        <v>1</v>
      </c>
      <c r="BJ4125">
        <v>1</v>
      </c>
      <c r="BK4125">
        <v>1</v>
      </c>
      <c r="BL4125">
        <v>0</v>
      </c>
      <c r="BM4125">
        <v>0.56240614316175497</v>
      </c>
      <c r="BN4125">
        <v>0.50310772175602003</v>
      </c>
      <c r="BO4125">
        <v>0.66578009740725097</v>
      </c>
      <c r="BP4125">
        <v>0.44780261847476999</v>
      </c>
      <c r="BQ4125">
        <v>1</v>
      </c>
      <c r="BR4125">
        <v>0</v>
      </c>
      <c r="BS4125">
        <v>3.3994971005915198E-2</v>
      </c>
      <c r="BT4125">
        <v>0.95848098985159602</v>
      </c>
      <c r="BU4125">
        <v>0.66880771917970205</v>
      </c>
      <c r="BV4125">
        <v>0.23513635509092101</v>
      </c>
      <c r="BW4125">
        <v>0</v>
      </c>
      <c r="BX4125">
        <v>1</v>
      </c>
      <c r="BY4125">
        <v>1</v>
      </c>
      <c r="BZ4125" s="7">
        <v>0.52512001627871896</v>
      </c>
      <c r="CA4125" s="7">
        <v>0.52512001627871896</v>
      </c>
      <c r="CB4125" s="7">
        <v>0.52512001627871896</v>
      </c>
      <c r="CC4125" s="7">
        <v>0.52512001627871896</v>
      </c>
      <c r="CD4125" s="7">
        <v>0.52512001627871896</v>
      </c>
      <c r="CE4125" s="7">
        <v>0.52512001627871896</v>
      </c>
      <c r="CF4125" s="7">
        <v>0.52512001627871896</v>
      </c>
      <c r="CG4125" s="7">
        <v>0.52512001627871896</v>
      </c>
      <c r="CH4125" s="7">
        <v>0.52512001627871896</v>
      </c>
      <c r="CI4125" s="7">
        <v>0.52512001627871896</v>
      </c>
      <c r="CJ4125" s="7">
        <v>0.52512001627871896</v>
      </c>
      <c r="CK4125" s="7">
        <v>0.52512001627871896</v>
      </c>
      <c r="CL4125" s="7">
        <v>0.52512001627871896</v>
      </c>
      <c r="CM4125" s="7">
        <v>0.52512001627871896</v>
      </c>
      <c r="CN4125" s="7">
        <v>0.52512001627871896</v>
      </c>
      <c r="CO4125" s="7">
        <v>0.52512001627871896</v>
      </c>
      <c r="CP4125" s="7">
        <v>0.52512001627871896</v>
      </c>
      <c r="CQ4125" s="7">
        <v>0.52512001627871896</v>
      </c>
      <c r="CR4125" s="7">
        <v>0.52512001627871896</v>
      </c>
      <c r="CS4125" s="7">
        <v>0.52512001627871896</v>
      </c>
      <c r="CT4125" s="7">
        <v>0.52512001627871896</v>
      </c>
      <c r="CU4125" s="7">
        <v>0.52512001627871896</v>
      </c>
      <c r="CV4125" s="7">
        <v>0.52512001627871896</v>
      </c>
      <c r="CW4125" s="7">
        <v>0.52512001627871896</v>
      </c>
      <c r="CX4125" s="7">
        <v>0.52512001627871896</v>
      </c>
      <c r="CY4125" s="7">
        <v>0.52512001627871896</v>
      </c>
      <c r="CZ4125" s="7">
        <v>0.52512001627871896</v>
      </c>
      <c r="DA4125" s="7">
        <v>0.52512001627871896</v>
      </c>
      <c r="DB4125" s="7">
        <v>0.52512001627871896</v>
      </c>
      <c r="DC4125" s="7">
        <v>0.52512001627871896</v>
      </c>
      <c r="DD4125" s="7">
        <v>0.52512001627871896</v>
      </c>
      <c r="DE4125" s="7">
        <v>0.52512001627871896</v>
      </c>
      <c r="DF4125" s="7">
        <v>0.52512001627871896</v>
      </c>
      <c r="DG4125" s="7">
        <v>0.52512001627871896</v>
      </c>
      <c r="DH4125" s="7">
        <v>0.52512001627871896</v>
      </c>
      <c r="DI4125" s="7">
        <v>0.52512001627871896</v>
      </c>
      <c r="DJ4125" s="7">
        <v>0.52512001627871896</v>
      </c>
      <c r="DK4125" s="7">
        <v>0.52512001627871896</v>
      </c>
      <c r="DL4125" s="7">
        <v>0.24874825771119499</v>
      </c>
      <c r="DM4125" s="7">
        <v>0.24874825771119499</v>
      </c>
      <c r="DN4125" s="7">
        <v>0.24874825771119499</v>
      </c>
      <c r="DO4125" s="7">
        <v>0.24874825771119499</v>
      </c>
      <c r="DP4125" s="7">
        <v>0.24874825771119499</v>
      </c>
      <c r="DQ4125" s="7">
        <v>0.24874825771119499</v>
      </c>
      <c r="DR4125" s="7">
        <v>0.24874825771119499</v>
      </c>
      <c r="DS4125" s="7">
        <v>0.24874825771119499</v>
      </c>
      <c r="DT4125" s="7">
        <v>0.24874825771119499</v>
      </c>
      <c r="DU4125" s="7">
        <v>0.24874825771119499</v>
      </c>
      <c r="DV4125" s="7">
        <v>0.24874825771119499</v>
      </c>
      <c r="DW4125" s="7">
        <v>0.24874825771119499</v>
      </c>
      <c r="DX4125" s="7">
        <v>0.24874825771119499</v>
      </c>
      <c r="DY4125" s="7">
        <v>0.24874825771119499</v>
      </c>
      <c r="DZ4125" s="7">
        <v>0.24874825771119499</v>
      </c>
      <c r="EA4125" s="7">
        <v>0.24874825771119499</v>
      </c>
      <c r="EB4125" s="7">
        <v>0.24874825771119499</v>
      </c>
      <c r="EC4125" s="7">
        <v>0.24874825771119499</v>
      </c>
      <c r="ED4125" s="7">
        <v>0.24874825771119499</v>
      </c>
      <c r="EE4125" s="7">
        <v>0.24874825771119499</v>
      </c>
      <c r="EF4125" s="7">
        <v>0.24874825771119499</v>
      </c>
      <c r="EG4125" s="7">
        <v>0.24874825771119499</v>
      </c>
      <c r="EH4125" s="7">
        <v>0.24874825771119499</v>
      </c>
      <c r="EI4125" s="7">
        <v>0.24874825771119499</v>
      </c>
      <c r="EJ4125" s="7">
        <v>0.24874825771119499</v>
      </c>
      <c r="EK4125" s="7">
        <v>0.24874825771119499</v>
      </c>
      <c r="EL4125" s="7">
        <v>0.24874825771119499</v>
      </c>
      <c r="EM4125" s="7">
        <v>0.24874825771119499</v>
      </c>
      <c r="EN4125" s="7">
        <v>0.24874825771119499</v>
      </c>
      <c r="EO4125" s="7">
        <v>0.24874825771119499</v>
      </c>
      <c r="EP4125" s="7">
        <v>0.24874825771119499</v>
      </c>
      <c r="EQ4125" s="7">
        <v>0.24874825771119499</v>
      </c>
      <c r="ER4125" s="7">
        <v>0.24874825771119499</v>
      </c>
      <c r="ES4125" s="7">
        <v>0.24874825771119499</v>
      </c>
      <c r="ET4125" s="7">
        <v>0.24874825771119499</v>
      </c>
      <c r="EU4125" s="7">
        <v>0.24874825771119499</v>
      </c>
      <c r="EV4125" s="7">
        <v>0.24874825771119499</v>
      </c>
      <c r="EW4125" s="7">
        <v>0.24874825771119499</v>
      </c>
    </row>
    <row r="4126" spans="1:153">
      <c r="A4126" s="6">
        <v>4124</v>
      </c>
      <c r="B4126">
        <v>0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1</v>
      </c>
      <c r="AQ4126">
        <v>0</v>
      </c>
      <c r="AR4126">
        <v>1</v>
      </c>
      <c r="AS4126">
        <v>0.54670918506280497</v>
      </c>
      <c r="AT4126">
        <v>1</v>
      </c>
      <c r="AU4126">
        <v>1</v>
      </c>
      <c r="AV4126">
        <v>0.83743664277155205</v>
      </c>
      <c r="AW4126">
        <v>1</v>
      </c>
      <c r="AX4126">
        <v>1</v>
      </c>
      <c r="AY4126">
        <v>1</v>
      </c>
      <c r="AZ4126">
        <v>1</v>
      </c>
      <c r="BA4126">
        <v>1</v>
      </c>
      <c r="BB4126">
        <v>0.87411015297282302</v>
      </c>
      <c r="BC4126">
        <v>1</v>
      </c>
      <c r="BD4126">
        <v>1</v>
      </c>
      <c r="BE4126">
        <v>1</v>
      </c>
      <c r="BF4126">
        <v>0</v>
      </c>
      <c r="BG4126">
        <v>0.46215726498961002</v>
      </c>
      <c r="BH4126">
        <v>8.2400047402778606E-2</v>
      </c>
      <c r="BI4126">
        <v>1</v>
      </c>
      <c r="BJ4126">
        <v>1</v>
      </c>
      <c r="BK4126">
        <v>1</v>
      </c>
      <c r="BL4126">
        <v>0</v>
      </c>
      <c r="BM4126">
        <v>1</v>
      </c>
      <c r="BN4126">
        <v>0.64403206023958603</v>
      </c>
      <c r="BO4126">
        <v>1</v>
      </c>
      <c r="BP4126">
        <v>0.796877458315147</v>
      </c>
      <c r="BQ4126">
        <v>1</v>
      </c>
      <c r="BR4126">
        <v>0</v>
      </c>
      <c r="BS4126">
        <v>0.197609728925044</v>
      </c>
      <c r="BT4126">
        <v>1</v>
      </c>
      <c r="BU4126">
        <v>0.39875137291823898</v>
      </c>
      <c r="BV4126">
        <v>0.47594998084995699</v>
      </c>
      <c r="BW4126">
        <v>0</v>
      </c>
      <c r="BX4126">
        <v>1</v>
      </c>
      <c r="BY4126">
        <v>1</v>
      </c>
      <c r="BZ4126" s="7">
        <v>0.52515841627991</v>
      </c>
      <c r="CA4126" s="7">
        <v>0.52515841627991</v>
      </c>
      <c r="CB4126" s="7">
        <v>0.52515841627991</v>
      </c>
      <c r="CC4126" s="7">
        <v>0.52515841627991</v>
      </c>
      <c r="CD4126" s="7">
        <v>0.52515841627991</v>
      </c>
      <c r="CE4126" s="7">
        <v>0.52515841627991</v>
      </c>
      <c r="CF4126" s="7">
        <v>0.52515841627991</v>
      </c>
      <c r="CG4126" s="7">
        <v>0.52515841627991</v>
      </c>
      <c r="CH4126" s="7">
        <v>0.52515841627991</v>
      </c>
      <c r="CI4126" s="7">
        <v>0.52515841627991</v>
      </c>
      <c r="CJ4126" s="7">
        <v>0.52515841627991</v>
      </c>
      <c r="CK4126" s="7">
        <v>0.52515841627991</v>
      </c>
      <c r="CL4126" s="7">
        <v>0.52515841627991</v>
      </c>
      <c r="CM4126" s="7">
        <v>0.52515841627991</v>
      </c>
      <c r="CN4126" s="7">
        <v>0.52515841627991</v>
      </c>
      <c r="CO4126" s="7">
        <v>0.52515841627991</v>
      </c>
      <c r="CP4126" s="7">
        <v>0.52515841627991</v>
      </c>
      <c r="CQ4126" s="7">
        <v>0.52515841627991</v>
      </c>
      <c r="CR4126" s="7">
        <v>0.52515841627991</v>
      </c>
      <c r="CS4126" s="7">
        <v>0.52515841627991</v>
      </c>
      <c r="CT4126" s="7">
        <v>0.52515841627991</v>
      </c>
      <c r="CU4126" s="7">
        <v>0.52515841627991</v>
      </c>
      <c r="CV4126" s="7">
        <v>0.52515841627991</v>
      </c>
      <c r="CW4126" s="7">
        <v>0.52515841627991</v>
      </c>
      <c r="CX4126" s="7">
        <v>0.52515841627991</v>
      </c>
      <c r="CY4126" s="7">
        <v>0.52515841627991</v>
      </c>
      <c r="CZ4126" s="7">
        <v>0.52515841627991</v>
      </c>
      <c r="DA4126" s="7">
        <v>0.52515841627991</v>
      </c>
      <c r="DB4126" s="7">
        <v>0.52515841627991</v>
      </c>
      <c r="DC4126" s="7">
        <v>0.52515841627991</v>
      </c>
      <c r="DD4126" s="7">
        <v>0.52515841627991</v>
      </c>
      <c r="DE4126" s="7">
        <v>0.52515841627991</v>
      </c>
      <c r="DF4126" s="7">
        <v>0.52515841627991</v>
      </c>
      <c r="DG4126" s="7">
        <v>0.52515841627991</v>
      </c>
      <c r="DH4126" s="7">
        <v>0.52515841627991</v>
      </c>
      <c r="DI4126" s="7">
        <v>0.52515841627991</v>
      </c>
      <c r="DJ4126" s="7">
        <v>0.52515841627991</v>
      </c>
      <c r="DK4126" s="7">
        <v>0.52515841627991</v>
      </c>
      <c r="DL4126" s="7">
        <v>0.24876644771175899</v>
      </c>
      <c r="DM4126" s="7">
        <v>0.24876644771175899</v>
      </c>
      <c r="DN4126" s="7">
        <v>0.24876644771175899</v>
      </c>
      <c r="DO4126" s="7">
        <v>0.24876644771175899</v>
      </c>
      <c r="DP4126" s="7">
        <v>0.24876644771175899</v>
      </c>
      <c r="DQ4126" s="7">
        <v>0.24876644771175899</v>
      </c>
      <c r="DR4126" s="7">
        <v>0.24876644771175899</v>
      </c>
      <c r="DS4126" s="7">
        <v>0.24876644771175899</v>
      </c>
      <c r="DT4126" s="7">
        <v>0.24876644771175899</v>
      </c>
      <c r="DU4126" s="7">
        <v>0.24876644771175899</v>
      </c>
      <c r="DV4126" s="7">
        <v>0.24876644771175899</v>
      </c>
      <c r="DW4126" s="7">
        <v>0.24876644771175899</v>
      </c>
      <c r="DX4126" s="7">
        <v>0.24876644771175899</v>
      </c>
      <c r="DY4126" s="7">
        <v>0.24876644771175899</v>
      </c>
      <c r="DZ4126" s="7">
        <v>0.24876644771175899</v>
      </c>
      <c r="EA4126" s="7">
        <v>0.24876644771175899</v>
      </c>
      <c r="EB4126" s="7">
        <v>0.24876644771175899</v>
      </c>
      <c r="EC4126" s="7">
        <v>0.24876644771175899</v>
      </c>
      <c r="ED4126" s="7">
        <v>0.24876644771175899</v>
      </c>
      <c r="EE4126" s="7">
        <v>0.24876644771175899</v>
      </c>
      <c r="EF4126" s="7">
        <v>0.24876644771175899</v>
      </c>
      <c r="EG4126" s="7">
        <v>0.24876644771175899</v>
      </c>
      <c r="EH4126" s="7">
        <v>0.24876644771175899</v>
      </c>
      <c r="EI4126" s="7">
        <v>0.24876644771175899</v>
      </c>
      <c r="EJ4126" s="7">
        <v>0.24876644771175899</v>
      </c>
      <c r="EK4126" s="7">
        <v>0.24876644771175899</v>
      </c>
      <c r="EL4126" s="7">
        <v>0.24876644771175899</v>
      </c>
      <c r="EM4126" s="7">
        <v>0.24876644771175899</v>
      </c>
      <c r="EN4126" s="7">
        <v>0.24876644771175899</v>
      </c>
      <c r="EO4126" s="7">
        <v>0.24876644771175899</v>
      </c>
      <c r="EP4126" s="7">
        <v>0.24876644771175899</v>
      </c>
      <c r="EQ4126" s="7">
        <v>0.24876644771175899</v>
      </c>
      <c r="ER4126" s="7">
        <v>0.24876644771175899</v>
      </c>
      <c r="ES4126" s="7">
        <v>0.24876644771175899</v>
      </c>
      <c r="ET4126" s="7">
        <v>0.24876644771175899</v>
      </c>
      <c r="EU4126" s="7">
        <v>0.24876644771175899</v>
      </c>
      <c r="EV4126" s="7">
        <v>0.24876644771175899</v>
      </c>
      <c r="EW4126" s="7">
        <v>0.24876644771175899</v>
      </c>
    </row>
    <row r="4127" spans="1:153">
      <c r="A4127" s="6">
        <v>4125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1</v>
      </c>
      <c r="AQ4127">
        <v>0</v>
      </c>
      <c r="AR4127">
        <v>1</v>
      </c>
      <c r="AS4127">
        <v>0.76996393015172204</v>
      </c>
      <c r="AT4127">
        <v>1</v>
      </c>
      <c r="AU4127">
        <v>1</v>
      </c>
      <c r="AV4127">
        <v>0.72478583675770303</v>
      </c>
      <c r="AW4127">
        <v>0</v>
      </c>
      <c r="AX4127">
        <v>1</v>
      </c>
      <c r="AY4127">
        <v>1</v>
      </c>
      <c r="AZ4127">
        <v>1</v>
      </c>
      <c r="BA4127">
        <v>1</v>
      </c>
      <c r="BB4127">
        <v>1</v>
      </c>
      <c r="BC4127">
        <v>1</v>
      </c>
      <c r="BD4127">
        <v>1</v>
      </c>
      <c r="BE4127">
        <v>1</v>
      </c>
      <c r="BF4127">
        <v>0</v>
      </c>
      <c r="BG4127">
        <v>1</v>
      </c>
      <c r="BH4127">
        <v>0.118438567233541</v>
      </c>
      <c r="BI4127">
        <v>0.83740671134264899</v>
      </c>
      <c r="BJ4127">
        <v>1</v>
      </c>
      <c r="BK4127">
        <v>1</v>
      </c>
      <c r="BL4127">
        <v>0</v>
      </c>
      <c r="BM4127">
        <v>1</v>
      </c>
      <c r="BN4127">
        <v>0.58030257057488599</v>
      </c>
      <c r="BO4127">
        <v>1</v>
      </c>
      <c r="BP4127">
        <v>1</v>
      </c>
      <c r="BQ4127">
        <v>1</v>
      </c>
      <c r="BR4127">
        <v>0</v>
      </c>
      <c r="BS4127">
        <v>0.49061231220380003</v>
      </c>
      <c r="BT4127">
        <v>1</v>
      </c>
      <c r="BU4127">
        <v>0.197118756746789</v>
      </c>
      <c r="BV4127">
        <v>0.64804581829174002</v>
      </c>
      <c r="BW4127">
        <v>0</v>
      </c>
      <c r="BX4127">
        <v>1</v>
      </c>
      <c r="BY4127">
        <v>1</v>
      </c>
      <c r="BZ4127" s="7">
        <v>0.52519681628110004</v>
      </c>
      <c r="CA4127" s="7">
        <v>0.52519681628110004</v>
      </c>
      <c r="CB4127" s="7">
        <v>0.52519681628110004</v>
      </c>
      <c r="CC4127" s="7">
        <v>0.52519681628110004</v>
      </c>
      <c r="CD4127" s="7">
        <v>0.52519681628110004</v>
      </c>
      <c r="CE4127" s="7">
        <v>0.52519681628110004</v>
      </c>
      <c r="CF4127" s="7">
        <v>0.52519681628110004</v>
      </c>
      <c r="CG4127" s="7">
        <v>0.52519681628110004</v>
      </c>
      <c r="CH4127" s="7">
        <v>0.52519681628110004</v>
      </c>
      <c r="CI4127" s="7">
        <v>0.52519681628110004</v>
      </c>
      <c r="CJ4127" s="7">
        <v>0.52519681628110004</v>
      </c>
      <c r="CK4127" s="7">
        <v>0.52519681628110004</v>
      </c>
      <c r="CL4127" s="7">
        <v>0.52519681628110004</v>
      </c>
      <c r="CM4127" s="7">
        <v>0.52519681628110004</v>
      </c>
      <c r="CN4127" s="7">
        <v>0.52519681628110004</v>
      </c>
      <c r="CO4127" s="7">
        <v>0.52519681628110004</v>
      </c>
      <c r="CP4127" s="7">
        <v>0.52519681628110004</v>
      </c>
      <c r="CQ4127" s="7">
        <v>0.52519681628110004</v>
      </c>
      <c r="CR4127" s="7">
        <v>0.52519681628110004</v>
      </c>
      <c r="CS4127" s="7">
        <v>0.52519681628110004</v>
      </c>
      <c r="CT4127" s="7">
        <v>0.52519681628110004</v>
      </c>
      <c r="CU4127" s="7">
        <v>0.52519681628110004</v>
      </c>
      <c r="CV4127" s="7">
        <v>0.52519681628110004</v>
      </c>
      <c r="CW4127" s="7">
        <v>0.52519681628110004</v>
      </c>
      <c r="CX4127" s="7">
        <v>0.52519681628110004</v>
      </c>
      <c r="CY4127" s="7">
        <v>0.52519681628110004</v>
      </c>
      <c r="CZ4127" s="7">
        <v>0.52519681628110004</v>
      </c>
      <c r="DA4127" s="7">
        <v>0.52519681628110004</v>
      </c>
      <c r="DB4127" s="7">
        <v>0.52519681628110004</v>
      </c>
      <c r="DC4127" s="7">
        <v>0.52519681628110004</v>
      </c>
      <c r="DD4127" s="7">
        <v>0.52519681628110004</v>
      </c>
      <c r="DE4127" s="7">
        <v>0.52519681628110004</v>
      </c>
      <c r="DF4127" s="7">
        <v>0.52519681628110004</v>
      </c>
      <c r="DG4127" s="7">
        <v>0.52519681628110004</v>
      </c>
      <c r="DH4127" s="7">
        <v>0.52519681628110004</v>
      </c>
      <c r="DI4127" s="7">
        <v>0.52519681628110004</v>
      </c>
      <c r="DJ4127" s="7">
        <v>0.52519681628110004</v>
      </c>
      <c r="DK4127" s="7">
        <v>0.52519681628110004</v>
      </c>
      <c r="DL4127" s="7">
        <v>0.24878463771232301</v>
      </c>
      <c r="DM4127" s="7">
        <v>0.24878463771232301</v>
      </c>
      <c r="DN4127" s="7">
        <v>0.24878463771232301</v>
      </c>
      <c r="DO4127" s="7">
        <v>0.24878463771232301</v>
      </c>
      <c r="DP4127" s="7">
        <v>0.24878463771232301</v>
      </c>
      <c r="DQ4127" s="7">
        <v>0.24878463771232301</v>
      </c>
      <c r="DR4127" s="7">
        <v>0.24878463771232301</v>
      </c>
      <c r="DS4127" s="7">
        <v>0.24878463771232301</v>
      </c>
      <c r="DT4127" s="7">
        <v>0.24878463771232301</v>
      </c>
      <c r="DU4127" s="7">
        <v>0.24878463771232301</v>
      </c>
      <c r="DV4127" s="7">
        <v>0.24878463771232301</v>
      </c>
      <c r="DW4127" s="7">
        <v>0.24878463771232301</v>
      </c>
      <c r="DX4127" s="7">
        <v>0.24878463771232301</v>
      </c>
      <c r="DY4127" s="7">
        <v>0.24878463771232301</v>
      </c>
      <c r="DZ4127" s="7">
        <v>0.24878463771232301</v>
      </c>
      <c r="EA4127" s="7">
        <v>0.24878463771232301</v>
      </c>
      <c r="EB4127" s="7">
        <v>0.24878463771232301</v>
      </c>
      <c r="EC4127" s="7">
        <v>0.24878463771232301</v>
      </c>
      <c r="ED4127" s="7">
        <v>0.24878463771232301</v>
      </c>
      <c r="EE4127" s="7">
        <v>0.24878463771232301</v>
      </c>
      <c r="EF4127" s="7">
        <v>0.24878463771232301</v>
      </c>
      <c r="EG4127" s="7">
        <v>0.24878463771232301</v>
      </c>
      <c r="EH4127" s="7">
        <v>0.24878463771232301</v>
      </c>
      <c r="EI4127" s="7">
        <v>0.24878463771232301</v>
      </c>
      <c r="EJ4127" s="7">
        <v>0.24878463771232301</v>
      </c>
      <c r="EK4127" s="7">
        <v>0.24878463771232301</v>
      </c>
      <c r="EL4127" s="7">
        <v>0.24878463771232301</v>
      </c>
      <c r="EM4127" s="7">
        <v>0.24878463771232301</v>
      </c>
      <c r="EN4127" s="7">
        <v>0.24878463771232301</v>
      </c>
      <c r="EO4127" s="7">
        <v>0.24878463771232301</v>
      </c>
      <c r="EP4127" s="7">
        <v>0.24878463771232301</v>
      </c>
      <c r="EQ4127" s="7">
        <v>0.24878463771232301</v>
      </c>
      <c r="ER4127" s="7">
        <v>0.24878463771232301</v>
      </c>
      <c r="ES4127" s="7">
        <v>0.24878463771232301</v>
      </c>
      <c r="ET4127" s="7">
        <v>0.24878463771232301</v>
      </c>
      <c r="EU4127" s="7">
        <v>0.24878463771232301</v>
      </c>
      <c r="EV4127" s="7">
        <v>0.24878463771232301</v>
      </c>
      <c r="EW4127" s="7">
        <v>0.24878463771232301</v>
      </c>
    </row>
    <row r="4128" spans="1:153">
      <c r="A4128" s="6">
        <v>4126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1</v>
      </c>
      <c r="AQ4128">
        <v>0</v>
      </c>
      <c r="AR4128">
        <v>1</v>
      </c>
      <c r="AS4128">
        <v>0.85214623726211602</v>
      </c>
      <c r="AT4128">
        <v>1</v>
      </c>
      <c r="AU4128">
        <v>1</v>
      </c>
      <c r="AV4128">
        <v>0.818505538605665</v>
      </c>
      <c r="AW4128">
        <v>0</v>
      </c>
      <c r="AX4128">
        <v>1</v>
      </c>
      <c r="AY4128">
        <v>1</v>
      </c>
      <c r="AZ4128">
        <v>1</v>
      </c>
      <c r="BA4128">
        <v>1</v>
      </c>
      <c r="BB4128">
        <v>1</v>
      </c>
      <c r="BC4128">
        <v>1</v>
      </c>
      <c r="BD4128">
        <v>0.98735769642303595</v>
      </c>
      <c r="BE4128">
        <v>1</v>
      </c>
      <c r="BF4128">
        <v>0</v>
      </c>
      <c r="BG4128">
        <v>1</v>
      </c>
      <c r="BH4128">
        <v>0.150532368749969</v>
      </c>
      <c r="BI4128">
        <v>0.27678542197368899</v>
      </c>
      <c r="BJ4128">
        <v>1</v>
      </c>
      <c r="BK4128">
        <v>1</v>
      </c>
      <c r="BL4128">
        <v>0</v>
      </c>
      <c r="BM4128">
        <v>1</v>
      </c>
      <c r="BN4128">
        <v>1</v>
      </c>
      <c r="BO4128">
        <v>1</v>
      </c>
      <c r="BP4128">
        <v>1</v>
      </c>
      <c r="BQ4128">
        <v>1</v>
      </c>
      <c r="BR4128">
        <v>0</v>
      </c>
      <c r="BS4128">
        <v>0.80439594539089199</v>
      </c>
      <c r="BT4128">
        <v>1</v>
      </c>
      <c r="BU4128">
        <v>0.116998852503381</v>
      </c>
      <c r="BV4128">
        <v>0.60960080048746301</v>
      </c>
      <c r="BW4128">
        <v>0</v>
      </c>
      <c r="BX4128">
        <v>1</v>
      </c>
      <c r="BY4128">
        <v>1</v>
      </c>
      <c r="BZ4128" s="7">
        <v>0.52523521628228997</v>
      </c>
      <c r="CA4128" s="7">
        <v>0.52523521628228997</v>
      </c>
      <c r="CB4128" s="7">
        <v>0.52523521628228997</v>
      </c>
      <c r="CC4128" s="7">
        <v>0.52523521628228997</v>
      </c>
      <c r="CD4128" s="7">
        <v>0.52523521628228997</v>
      </c>
      <c r="CE4128" s="7">
        <v>0.52523521628228997</v>
      </c>
      <c r="CF4128" s="7">
        <v>0.52523521628228997</v>
      </c>
      <c r="CG4128" s="7">
        <v>0.52523521628228997</v>
      </c>
      <c r="CH4128" s="7">
        <v>0.52523521628228997</v>
      </c>
      <c r="CI4128" s="7">
        <v>0.52523521628228997</v>
      </c>
      <c r="CJ4128" s="7">
        <v>0.52523521628228997</v>
      </c>
      <c r="CK4128" s="7">
        <v>0.52523521628228997</v>
      </c>
      <c r="CL4128" s="7">
        <v>0.52523521628228997</v>
      </c>
      <c r="CM4128" s="7">
        <v>0.52523521628228997</v>
      </c>
      <c r="CN4128" s="7">
        <v>0.52523521628228997</v>
      </c>
      <c r="CO4128" s="7">
        <v>0.52523521628228997</v>
      </c>
      <c r="CP4128" s="7">
        <v>0.52523521628228997</v>
      </c>
      <c r="CQ4128" s="7">
        <v>0.52523521628228997</v>
      </c>
      <c r="CR4128" s="7">
        <v>0.52523521628228997</v>
      </c>
      <c r="CS4128" s="7">
        <v>0.52523521628228997</v>
      </c>
      <c r="CT4128" s="7">
        <v>0.52523521628228997</v>
      </c>
      <c r="CU4128" s="7">
        <v>0.52523521628228997</v>
      </c>
      <c r="CV4128" s="7">
        <v>0.52523521628228997</v>
      </c>
      <c r="CW4128" s="7">
        <v>0.52523521628228997</v>
      </c>
      <c r="CX4128" s="7">
        <v>0.52523521628228997</v>
      </c>
      <c r="CY4128" s="7">
        <v>0.52523521628228997</v>
      </c>
      <c r="CZ4128" s="7">
        <v>0.52523521628228997</v>
      </c>
      <c r="DA4128" s="7">
        <v>0.52523521628228997</v>
      </c>
      <c r="DB4128" s="7">
        <v>0.52523521628228997</v>
      </c>
      <c r="DC4128" s="7">
        <v>0.52523521628228997</v>
      </c>
      <c r="DD4128" s="7">
        <v>0.52523521628228997</v>
      </c>
      <c r="DE4128" s="7">
        <v>0.52523521628228997</v>
      </c>
      <c r="DF4128" s="7">
        <v>0.52523521628228997</v>
      </c>
      <c r="DG4128" s="7">
        <v>0.52523521628228997</v>
      </c>
      <c r="DH4128" s="7">
        <v>0.52523521628228997</v>
      </c>
      <c r="DI4128" s="7">
        <v>0.52523521628228997</v>
      </c>
      <c r="DJ4128" s="7">
        <v>0.52523521628228997</v>
      </c>
      <c r="DK4128" s="7">
        <v>0.52523521628228997</v>
      </c>
      <c r="DL4128" s="7">
        <v>0.248802827712887</v>
      </c>
      <c r="DM4128" s="7">
        <v>0.248802827712887</v>
      </c>
      <c r="DN4128" s="7">
        <v>0.248802827712887</v>
      </c>
      <c r="DO4128" s="7">
        <v>0.248802827712887</v>
      </c>
      <c r="DP4128" s="7">
        <v>0.248802827712887</v>
      </c>
      <c r="DQ4128" s="7">
        <v>0.248802827712887</v>
      </c>
      <c r="DR4128" s="7">
        <v>0.248802827712887</v>
      </c>
      <c r="DS4128" s="7">
        <v>0.248802827712887</v>
      </c>
      <c r="DT4128" s="7">
        <v>0.248802827712887</v>
      </c>
      <c r="DU4128" s="7">
        <v>0.248802827712887</v>
      </c>
      <c r="DV4128" s="7">
        <v>0.248802827712887</v>
      </c>
      <c r="DW4128" s="7">
        <v>0.248802827712887</v>
      </c>
      <c r="DX4128" s="7">
        <v>0.248802827712887</v>
      </c>
      <c r="DY4128" s="7">
        <v>0.248802827712887</v>
      </c>
      <c r="DZ4128" s="7">
        <v>0.248802827712887</v>
      </c>
      <c r="EA4128" s="7">
        <v>0.248802827712887</v>
      </c>
      <c r="EB4128" s="7">
        <v>0.248802827712887</v>
      </c>
      <c r="EC4128" s="7">
        <v>0.248802827712887</v>
      </c>
      <c r="ED4128" s="7">
        <v>0.248802827712887</v>
      </c>
      <c r="EE4128" s="7">
        <v>0.248802827712887</v>
      </c>
      <c r="EF4128" s="7">
        <v>0.248802827712887</v>
      </c>
      <c r="EG4128" s="7">
        <v>0.248802827712887</v>
      </c>
      <c r="EH4128" s="7">
        <v>0.248802827712887</v>
      </c>
      <c r="EI4128" s="7">
        <v>0.248802827712887</v>
      </c>
      <c r="EJ4128" s="7">
        <v>0.248802827712887</v>
      </c>
      <c r="EK4128" s="7">
        <v>0.248802827712887</v>
      </c>
      <c r="EL4128" s="7">
        <v>0.248802827712887</v>
      </c>
      <c r="EM4128" s="7">
        <v>0.248802827712887</v>
      </c>
      <c r="EN4128" s="7">
        <v>0.248802827712887</v>
      </c>
      <c r="EO4128" s="7">
        <v>0.248802827712887</v>
      </c>
      <c r="EP4128" s="7">
        <v>0.248802827712887</v>
      </c>
      <c r="EQ4128" s="7">
        <v>0.248802827712887</v>
      </c>
      <c r="ER4128" s="7">
        <v>0.248802827712887</v>
      </c>
      <c r="ES4128" s="7">
        <v>0.248802827712887</v>
      </c>
      <c r="ET4128" s="7">
        <v>0.248802827712887</v>
      </c>
      <c r="EU4128" s="7">
        <v>0.248802827712887</v>
      </c>
      <c r="EV4128" s="7">
        <v>0.248802827712887</v>
      </c>
      <c r="EW4128" s="7">
        <v>0.248802827712887</v>
      </c>
    </row>
    <row r="4129" spans="1:153">
      <c r="A4129" s="6">
        <v>4127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.77188989706831501</v>
      </c>
      <c r="AQ4129">
        <v>0</v>
      </c>
      <c r="AR4129">
        <v>1</v>
      </c>
      <c r="AS4129">
        <v>1</v>
      </c>
      <c r="AT4129">
        <v>0.86137224234410004</v>
      </c>
      <c r="AU4129">
        <v>1</v>
      </c>
      <c r="AV4129">
        <v>1</v>
      </c>
      <c r="AW4129">
        <v>0</v>
      </c>
      <c r="AX4129">
        <v>1</v>
      </c>
      <c r="AY4129">
        <v>1</v>
      </c>
      <c r="AZ4129">
        <v>1</v>
      </c>
      <c r="BA4129">
        <v>0.50906780142420605</v>
      </c>
      <c r="BB4129">
        <v>1</v>
      </c>
      <c r="BC4129">
        <v>1</v>
      </c>
      <c r="BD4129">
        <v>0.42606858835877098</v>
      </c>
      <c r="BE4129">
        <v>1</v>
      </c>
      <c r="BF4129">
        <v>0</v>
      </c>
      <c r="BG4129">
        <v>1</v>
      </c>
      <c r="BH4129">
        <v>0.17487282714660099</v>
      </c>
      <c r="BI4129">
        <v>7.7308609505223794E-2</v>
      </c>
      <c r="BJ4129">
        <v>1</v>
      </c>
      <c r="BK4129">
        <v>1</v>
      </c>
      <c r="BL4129">
        <v>0</v>
      </c>
      <c r="BM4129">
        <v>1</v>
      </c>
      <c r="BN4129">
        <v>1</v>
      </c>
      <c r="BO4129">
        <v>1</v>
      </c>
      <c r="BP4129">
        <v>1</v>
      </c>
      <c r="BQ4129">
        <v>1</v>
      </c>
      <c r="BR4129">
        <v>0</v>
      </c>
      <c r="BS4129">
        <v>1</v>
      </c>
      <c r="BT4129">
        <v>1</v>
      </c>
      <c r="BU4129">
        <v>0.16229177418100099</v>
      </c>
      <c r="BV4129">
        <v>0.46437937899766701</v>
      </c>
      <c r="BW4129">
        <v>0</v>
      </c>
      <c r="BX4129">
        <v>0.89336825352675897</v>
      </c>
      <c r="BY4129">
        <v>1</v>
      </c>
      <c r="BZ4129" s="7">
        <v>0.52527361628348102</v>
      </c>
      <c r="CA4129" s="7">
        <v>0.52527361628348102</v>
      </c>
      <c r="CB4129" s="7">
        <v>0.52527361628348102</v>
      </c>
      <c r="CC4129" s="7">
        <v>0.52527361628348102</v>
      </c>
      <c r="CD4129" s="7">
        <v>0.52527361628348102</v>
      </c>
      <c r="CE4129" s="7">
        <v>0.52527361628348102</v>
      </c>
      <c r="CF4129" s="7">
        <v>0.52527361628348102</v>
      </c>
      <c r="CG4129" s="7">
        <v>0.52527361628348102</v>
      </c>
      <c r="CH4129" s="7">
        <v>0.52527361628348102</v>
      </c>
      <c r="CI4129" s="7">
        <v>0.52527361628348102</v>
      </c>
      <c r="CJ4129" s="7">
        <v>0.52527361628348102</v>
      </c>
      <c r="CK4129" s="7">
        <v>0.52527361628348102</v>
      </c>
      <c r="CL4129" s="7">
        <v>0.52527361628348102</v>
      </c>
      <c r="CM4129" s="7">
        <v>0.52527361628348102</v>
      </c>
      <c r="CN4129" s="7">
        <v>0.52527361628348102</v>
      </c>
      <c r="CO4129" s="7">
        <v>0.52527361628348102</v>
      </c>
      <c r="CP4129" s="7">
        <v>0.52527361628348102</v>
      </c>
      <c r="CQ4129" s="7">
        <v>0.52527361628348102</v>
      </c>
      <c r="CR4129" s="7">
        <v>0.52527361628348102</v>
      </c>
      <c r="CS4129" s="7">
        <v>0.52527361628348102</v>
      </c>
      <c r="CT4129" s="7">
        <v>0.52527361628348102</v>
      </c>
      <c r="CU4129" s="7">
        <v>0.52527361628348102</v>
      </c>
      <c r="CV4129" s="7">
        <v>0.52527361628348102</v>
      </c>
      <c r="CW4129" s="7">
        <v>0.52527361628348102</v>
      </c>
      <c r="CX4129" s="7">
        <v>0.52527361628348102</v>
      </c>
      <c r="CY4129" s="7">
        <v>0.52527361628348102</v>
      </c>
      <c r="CZ4129" s="7">
        <v>0.52527361628348102</v>
      </c>
      <c r="DA4129" s="7">
        <v>0.52527361628348102</v>
      </c>
      <c r="DB4129" s="7">
        <v>0.52527361628348102</v>
      </c>
      <c r="DC4129" s="7">
        <v>0.52527361628348102</v>
      </c>
      <c r="DD4129" s="7">
        <v>0.52527361628348102</v>
      </c>
      <c r="DE4129" s="7">
        <v>0.52527361628348102</v>
      </c>
      <c r="DF4129" s="7">
        <v>0.52527361628348102</v>
      </c>
      <c r="DG4129" s="7">
        <v>0.52527361628348102</v>
      </c>
      <c r="DH4129" s="7">
        <v>0.52527361628348102</v>
      </c>
      <c r="DI4129" s="7">
        <v>0.52527361628348102</v>
      </c>
      <c r="DJ4129" s="7">
        <v>0.52527361628348102</v>
      </c>
      <c r="DK4129" s="7">
        <v>0.52527361628348102</v>
      </c>
      <c r="DL4129" s="7">
        <v>0.248821017713451</v>
      </c>
      <c r="DM4129" s="7">
        <v>0.248821017713451</v>
      </c>
      <c r="DN4129" s="7">
        <v>0.248821017713451</v>
      </c>
      <c r="DO4129" s="7">
        <v>0.248821017713451</v>
      </c>
      <c r="DP4129" s="7">
        <v>0.248821017713451</v>
      </c>
      <c r="DQ4129" s="7">
        <v>0.248821017713451</v>
      </c>
      <c r="DR4129" s="7">
        <v>0.248821017713451</v>
      </c>
      <c r="DS4129" s="7">
        <v>0.248821017713451</v>
      </c>
      <c r="DT4129" s="7">
        <v>0.248821017713451</v>
      </c>
      <c r="DU4129" s="7">
        <v>0.248821017713451</v>
      </c>
      <c r="DV4129" s="7">
        <v>0.248821017713451</v>
      </c>
      <c r="DW4129" s="7">
        <v>0.248821017713451</v>
      </c>
      <c r="DX4129" s="7">
        <v>0.248821017713451</v>
      </c>
      <c r="DY4129" s="7">
        <v>0.248821017713451</v>
      </c>
      <c r="DZ4129" s="7">
        <v>0.248821017713451</v>
      </c>
      <c r="EA4129" s="7">
        <v>0.248821017713451</v>
      </c>
      <c r="EB4129" s="7">
        <v>0.248821017713451</v>
      </c>
      <c r="EC4129" s="7">
        <v>0.248821017713451</v>
      </c>
      <c r="ED4129" s="7">
        <v>0.248821017713451</v>
      </c>
      <c r="EE4129" s="7">
        <v>0.248821017713451</v>
      </c>
      <c r="EF4129" s="7">
        <v>0.248821017713451</v>
      </c>
      <c r="EG4129" s="7">
        <v>0.248821017713451</v>
      </c>
      <c r="EH4129" s="7">
        <v>0.248821017713451</v>
      </c>
      <c r="EI4129" s="7">
        <v>0.248821017713451</v>
      </c>
      <c r="EJ4129" s="7">
        <v>0.248821017713451</v>
      </c>
      <c r="EK4129" s="7">
        <v>0.248821017713451</v>
      </c>
      <c r="EL4129" s="7">
        <v>0.248821017713451</v>
      </c>
      <c r="EM4129" s="7">
        <v>0.248821017713451</v>
      </c>
      <c r="EN4129" s="7">
        <v>0.248821017713451</v>
      </c>
      <c r="EO4129" s="7">
        <v>0.248821017713451</v>
      </c>
      <c r="EP4129" s="7">
        <v>0.248821017713451</v>
      </c>
      <c r="EQ4129" s="7">
        <v>0.248821017713451</v>
      </c>
      <c r="ER4129" s="7">
        <v>0.248821017713451</v>
      </c>
      <c r="ES4129" s="7">
        <v>0.248821017713451</v>
      </c>
      <c r="ET4129" s="7">
        <v>0.248821017713451</v>
      </c>
      <c r="EU4129" s="7">
        <v>0.248821017713451</v>
      </c>
      <c r="EV4129" s="7">
        <v>0.248821017713451</v>
      </c>
      <c r="EW4129" s="7">
        <v>0.248821017713451</v>
      </c>
    </row>
    <row r="4130" spans="1:153">
      <c r="A4130" s="6">
        <v>4128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.36579509823062401</v>
      </c>
      <c r="AQ4130">
        <v>0</v>
      </c>
      <c r="AR4130">
        <v>0.65866342118027399</v>
      </c>
      <c r="AS4130">
        <v>1</v>
      </c>
      <c r="AT4130">
        <v>0.51463932762087095</v>
      </c>
      <c r="AU4130">
        <v>0.45328877206364099</v>
      </c>
      <c r="AV4130">
        <v>1</v>
      </c>
      <c r="AW4130">
        <v>0</v>
      </c>
      <c r="AX4130">
        <v>1</v>
      </c>
      <c r="AY4130">
        <v>1</v>
      </c>
      <c r="AZ4130">
        <v>0.75327687024080403</v>
      </c>
      <c r="BA4130">
        <v>0.14975492772399099</v>
      </c>
      <c r="BB4130">
        <v>1</v>
      </c>
      <c r="BC4130">
        <v>1</v>
      </c>
      <c r="BD4130">
        <v>0.123195604200645</v>
      </c>
      <c r="BE4130">
        <v>0.91005796431221997</v>
      </c>
      <c r="BF4130">
        <v>0</v>
      </c>
      <c r="BG4130">
        <v>1</v>
      </c>
      <c r="BH4130">
        <v>0.18060496477059501</v>
      </c>
      <c r="BI4130">
        <v>0.166141446780982</v>
      </c>
      <c r="BJ4130">
        <v>1</v>
      </c>
      <c r="BK4130">
        <v>0.51583397832126499</v>
      </c>
      <c r="BL4130">
        <v>0</v>
      </c>
      <c r="BM4130">
        <v>1</v>
      </c>
      <c r="BN4130">
        <v>1</v>
      </c>
      <c r="BO4130">
        <v>1</v>
      </c>
      <c r="BP4130">
        <v>1</v>
      </c>
      <c r="BQ4130">
        <v>1</v>
      </c>
      <c r="BR4130">
        <v>0</v>
      </c>
      <c r="BS4130">
        <v>1</v>
      </c>
      <c r="BT4130">
        <v>1</v>
      </c>
      <c r="BU4130">
        <v>0.43550057289552302</v>
      </c>
      <c r="BV4130">
        <v>0.48657604949863698</v>
      </c>
      <c r="BW4130">
        <v>0</v>
      </c>
      <c r="BX4130">
        <v>0.44602536093055001</v>
      </c>
      <c r="BY4130">
        <v>1</v>
      </c>
      <c r="BZ4130" s="7">
        <v>0.52531201628467095</v>
      </c>
      <c r="CA4130" s="7">
        <v>0.52531201628467095</v>
      </c>
      <c r="CB4130" s="7">
        <v>0.52531201628467095</v>
      </c>
      <c r="CC4130" s="7">
        <v>0.52531201628467095</v>
      </c>
      <c r="CD4130" s="7">
        <v>0.52531201628467095</v>
      </c>
      <c r="CE4130" s="7">
        <v>0.52531201628467095</v>
      </c>
      <c r="CF4130" s="7">
        <v>0.52531201628467095</v>
      </c>
      <c r="CG4130" s="7">
        <v>0.52531201628467095</v>
      </c>
      <c r="CH4130" s="7">
        <v>0.52531201628467095</v>
      </c>
      <c r="CI4130" s="7">
        <v>0.52531201628467095</v>
      </c>
      <c r="CJ4130" s="7">
        <v>0.52531201628467095</v>
      </c>
      <c r="CK4130" s="7">
        <v>0.52531201628467095</v>
      </c>
      <c r="CL4130" s="7">
        <v>0.52531201628467095</v>
      </c>
      <c r="CM4130" s="7">
        <v>0.52531201628467095</v>
      </c>
      <c r="CN4130" s="7">
        <v>0.52531201628467095</v>
      </c>
      <c r="CO4130" s="7">
        <v>0.52531201628467095</v>
      </c>
      <c r="CP4130" s="7">
        <v>0.52531201628467095</v>
      </c>
      <c r="CQ4130" s="7">
        <v>0.52531201628467095</v>
      </c>
      <c r="CR4130" s="7">
        <v>0.52531201628467095</v>
      </c>
      <c r="CS4130" s="7">
        <v>0.52531201628467095</v>
      </c>
      <c r="CT4130" s="7">
        <v>0.52531201628467095</v>
      </c>
      <c r="CU4130" s="7">
        <v>0.52531201628467095</v>
      </c>
      <c r="CV4130" s="7">
        <v>0.52531201628467095</v>
      </c>
      <c r="CW4130" s="7">
        <v>0.52531201628467095</v>
      </c>
      <c r="CX4130" s="7">
        <v>0.52531201628467095</v>
      </c>
      <c r="CY4130" s="7">
        <v>0.52531201628467095</v>
      </c>
      <c r="CZ4130" s="7">
        <v>0.52531201628467095</v>
      </c>
      <c r="DA4130" s="7">
        <v>0.52531201628467095</v>
      </c>
      <c r="DB4130" s="7">
        <v>0.52531201628467095</v>
      </c>
      <c r="DC4130" s="7">
        <v>0.52531201628467095</v>
      </c>
      <c r="DD4130" s="7">
        <v>0.52531201628467095</v>
      </c>
      <c r="DE4130" s="7">
        <v>0.52531201628467095</v>
      </c>
      <c r="DF4130" s="7">
        <v>0.52531201628467095</v>
      </c>
      <c r="DG4130" s="7">
        <v>0.52531201628467095</v>
      </c>
      <c r="DH4130" s="7">
        <v>0.52531201628467095</v>
      </c>
      <c r="DI4130" s="7">
        <v>0.52531201628467095</v>
      </c>
      <c r="DJ4130" s="7">
        <v>0.52531201628467095</v>
      </c>
      <c r="DK4130" s="7">
        <v>0.52531201628467095</v>
      </c>
      <c r="DL4130" s="7">
        <v>0.24883920771401499</v>
      </c>
      <c r="DM4130" s="7">
        <v>0.24883920771401499</v>
      </c>
      <c r="DN4130" s="7">
        <v>0.24883920771401499</v>
      </c>
      <c r="DO4130" s="7">
        <v>0.24883920771401499</v>
      </c>
      <c r="DP4130" s="7">
        <v>0.24883920771401499</v>
      </c>
      <c r="DQ4130" s="7">
        <v>0.24883920771401499</v>
      </c>
      <c r="DR4130" s="7">
        <v>0.24883920771401499</v>
      </c>
      <c r="DS4130" s="7">
        <v>0.24883920771401499</v>
      </c>
      <c r="DT4130" s="7">
        <v>0.24883920771401499</v>
      </c>
      <c r="DU4130" s="7">
        <v>0.24883920771401499</v>
      </c>
      <c r="DV4130" s="7">
        <v>0.24883920771401499</v>
      </c>
      <c r="DW4130" s="7">
        <v>0.24883920771401499</v>
      </c>
      <c r="DX4130" s="7">
        <v>0.24883920771401499</v>
      </c>
      <c r="DY4130" s="7">
        <v>0.24883920771401499</v>
      </c>
      <c r="DZ4130" s="7">
        <v>0.24883920771401499</v>
      </c>
      <c r="EA4130" s="7">
        <v>0.24883920771401499</v>
      </c>
      <c r="EB4130" s="7">
        <v>0.24883920771401499</v>
      </c>
      <c r="EC4130" s="7">
        <v>0.24883920771401499</v>
      </c>
      <c r="ED4130" s="7">
        <v>0.24883920771401499</v>
      </c>
      <c r="EE4130" s="7">
        <v>0.24883920771401499</v>
      </c>
      <c r="EF4130" s="7">
        <v>0.24883920771401499</v>
      </c>
      <c r="EG4130" s="7">
        <v>0.24883920771401499</v>
      </c>
      <c r="EH4130" s="7">
        <v>0.24883920771401499</v>
      </c>
      <c r="EI4130" s="7">
        <v>0.24883920771401499</v>
      </c>
      <c r="EJ4130" s="7">
        <v>0.24883920771401499</v>
      </c>
      <c r="EK4130" s="7">
        <v>0.24883920771401499</v>
      </c>
      <c r="EL4130" s="7">
        <v>0.24883920771401499</v>
      </c>
      <c r="EM4130" s="7">
        <v>0.24883920771401499</v>
      </c>
      <c r="EN4130" s="7">
        <v>0.24883920771401499</v>
      </c>
      <c r="EO4130" s="7">
        <v>0.24883920771401499</v>
      </c>
      <c r="EP4130" s="7">
        <v>0.24883920771401499</v>
      </c>
      <c r="EQ4130" s="7">
        <v>0.24883920771401499</v>
      </c>
      <c r="ER4130" s="7">
        <v>0.24883920771401499</v>
      </c>
      <c r="ES4130" s="7">
        <v>0.24883920771401499</v>
      </c>
      <c r="ET4130" s="7">
        <v>0.24883920771401499</v>
      </c>
      <c r="EU4130" s="7">
        <v>0.24883920771401499</v>
      </c>
      <c r="EV4130" s="7">
        <v>0.24883920771401499</v>
      </c>
      <c r="EW4130" s="7">
        <v>0.24883920771401499</v>
      </c>
    </row>
    <row r="4131" spans="1:153">
      <c r="A4131" s="6">
        <v>4129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.117157949102283</v>
      </c>
      <c r="AQ4131">
        <v>0</v>
      </c>
      <c r="AR4131">
        <v>0.2330863067873</v>
      </c>
      <c r="AS4131">
        <v>1</v>
      </c>
      <c r="AT4131">
        <v>0.48988341579924899</v>
      </c>
      <c r="AU4131">
        <v>0.22120580548600099</v>
      </c>
      <c r="AV4131">
        <v>1</v>
      </c>
      <c r="AW4131">
        <v>0</v>
      </c>
      <c r="AX4131">
        <v>1</v>
      </c>
      <c r="AY4131">
        <v>1</v>
      </c>
      <c r="AZ4131">
        <v>0.71052823373572505</v>
      </c>
      <c r="BA4131">
        <v>0.12674947405482401</v>
      </c>
      <c r="BB4131">
        <v>1</v>
      </c>
      <c r="BC4131">
        <v>1</v>
      </c>
      <c r="BD4131">
        <v>0.103803784662041</v>
      </c>
      <c r="BE4131">
        <v>1</v>
      </c>
      <c r="BF4131">
        <v>0</v>
      </c>
      <c r="BG4131">
        <v>1</v>
      </c>
      <c r="BH4131">
        <v>0.17201018066318799</v>
      </c>
      <c r="BI4131">
        <v>0.59096384281871694</v>
      </c>
      <c r="BJ4131">
        <v>1</v>
      </c>
      <c r="BK4131">
        <v>0.38825453226213003</v>
      </c>
      <c r="BL4131">
        <v>0</v>
      </c>
      <c r="BM4131">
        <v>1</v>
      </c>
      <c r="BN4131">
        <v>1</v>
      </c>
      <c r="BO4131">
        <v>1</v>
      </c>
      <c r="BP4131">
        <v>0.95484258452242898</v>
      </c>
      <c r="BQ4131">
        <v>1</v>
      </c>
      <c r="BR4131">
        <v>0</v>
      </c>
      <c r="BS4131">
        <v>1</v>
      </c>
      <c r="BT4131">
        <v>1</v>
      </c>
      <c r="BU4131">
        <v>0.87002156393700003</v>
      </c>
      <c r="BV4131">
        <v>0.94712883564277806</v>
      </c>
      <c r="BW4131">
        <v>0</v>
      </c>
      <c r="BX4131">
        <v>0.15646873542287601</v>
      </c>
      <c r="BY4131">
        <v>0.58037179618081303</v>
      </c>
      <c r="BZ4131" s="7">
        <v>0.52535041628586199</v>
      </c>
      <c r="CA4131" s="7">
        <v>0.52535041628586199</v>
      </c>
      <c r="CB4131" s="7">
        <v>0.52535041628586199</v>
      </c>
      <c r="CC4131" s="7">
        <v>0.52535041628586199</v>
      </c>
      <c r="CD4131" s="7">
        <v>0.52535041628586199</v>
      </c>
      <c r="CE4131" s="7">
        <v>0.52535041628586199</v>
      </c>
      <c r="CF4131" s="7">
        <v>0.52535041628586199</v>
      </c>
      <c r="CG4131" s="7">
        <v>0.52535041628586199</v>
      </c>
      <c r="CH4131" s="7">
        <v>0.52535041628586199</v>
      </c>
      <c r="CI4131" s="7">
        <v>0.52535041628586199</v>
      </c>
      <c r="CJ4131" s="7">
        <v>0.52535041628586199</v>
      </c>
      <c r="CK4131" s="7">
        <v>0.52535041628586199</v>
      </c>
      <c r="CL4131" s="7">
        <v>0.52535041628586199</v>
      </c>
      <c r="CM4131" s="7">
        <v>0.52535041628586199</v>
      </c>
      <c r="CN4131" s="7">
        <v>0.52535041628586199</v>
      </c>
      <c r="CO4131" s="7">
        <v>0.52535041628586199</v>
      </c>
      <c r="CP4131" s="7">
        <v>0.52535041628586199</v>
      </c>
      <c r="CQ4131" s="7">
        <v>0.52535041628586199</v>
      </c>
      <c r="CR4131" s="7">
        <v>0.52535041628586199</v>
      </c>
      <c r="CS4131" s="7">
        <v>0.52535041628586199</v>
      </c>
      <c r="CT4131" s="7">
        <v>0.52535041628586199</v>
      </c>
      <c r="CU4131" s="7">
        <v>0.52535041628586199</v>
      </c>
      <c r="CV4131" s="7">
        <v>0.52535041628586199</v>
      </c>
      <c r="CW4131" s="7">
        <v>0.52535041628586199</v>
      </c>
      <c r="CX4131" s="7">
        <v>0.52535041628586199</v>
      </c>
      <c r="CY4131" s="7">
        <v>0.52535041628586199</v>
      </c>
      <c r="CZ4131" s="7">
        <v>0.52535041628586199</v>
      </c>
      <c r="DA4131" s="7">
        <v>0.52535041628586199</v>
      </c>
      <c r="DB4131" s="7">
        <v>0.52535041628586199</v>
      </c>
      <c r="DC4131" s="7">
        <v>0.52535041628586199</v>
      </c>
      <c r="DD4131" s="7">
        <v>0.52535041628586199</v>
      </c>
      <c r="DE4131" s="7">
        <v>0.52535041628586199</v>
      </c>
      <c r="DF4131" s="7">
        <v>0.52535041628586199</v>
      </c>
      <c r="DG4131" s="7">
        <v>0.52535041628586199</v>
      </c>
      <c r="DH4131" s="7">
        <v>0.52535041628586199</v>
      </c>
      <c r="DI4131" s="7">
        <v>0.52535041628586199</v>
      </c>
      <c r="DJ4131" s="7">
        <v>0.52535041628586199</v>
      </c>
      <c r="DK4131" s="7">
        <v>0.52535041628586199</v>
      </c>
      <c r="DL4131" s="7">
        <v>0.24885739771457799</v>
      </c>
      <c r="DM4131" s="7">
        <v>0.24885739771457799</v>
      </c>
      <c r="DN4131" s="7">
        <v>0.24885739771457799</v>
      </c>
      <c r="DO4131" s="7">
        <v>0.24885739771457799</v>
      </c>
      <c r="DP4131" s="7">
        <v>0.24885739771457799</v>
      </c>
      <c r="DQ4131" s="7">
        <v>0.24885739771457799</v>
      </c>
      <c r="DR4131" s="7">
        <v>0.24885739771457799</v>
      </c>
      <c r="DS4131" s="7">
        <v>0.24885739771457799</v>
      </c>
      <c r="DT4131" s="7">
        <v>0.24885739771457799</v>
      </c>
      <c r="DU4131" s="7">
        <v>0.24885739771457799</v>
      </c>
      <c r="DV4131" s="7">
        <v>0.24885739771457799</v>
      </c>
      <c r="DW4131" s="7">
        <v>0.24885739771457799</v>
      </c>
      <c r="DX4131" s="7">
        <v>0.24885739771457799</v>
      </c>
      <c r="DY4131" s="7">
        <v>0.24885739771457799</v>
      </c>
      <c r="DZ4131" s="7">
        <v>0.24885739771457799</v>
      </c>
      <c r="EA4131" s="7">
        <v>0.24885739771457799</v>
      </c>
      <c r="EB4131" s="7">
        <v>0.24885739771457799</v>
      </c>
      <c r="EC4131" s="7">
        <v>0.24885739771457799</v>
      </c>
      <c r="ED4131" s="7">
        <v>0.24885739771457799</v>
      </c>
      <c r="EE4131" s="7">
        <v>0.24885739771457799</v>
      </c>
      <c r="EF4131" s="7">
        <v>0.24885739771457799</v>
      </c>
      <c r="EG4131" s="7">
        <v>0.24885739771457799</v>
      </c>
      <c r="EH4131" s="7">
        <v>0.24885739771457799</v>
      </c>
      <c r="EI4131" s="7">
        <v>0.24885739771457799</v>
      </c>
      <c r="EJ4131" s="7">
        <v>0.24885739771457799</v>
      </c>
      <c r="EK4131" s="7">
        <v>0.24885739771457799</v>
      </c>
      <c r="EL4131" s="7">
        <v>0.24885739771457799</v>
      </c>
      <c r="EM4131" s="7">
        <v>0.24885739771457799</v>
      </c>
      <c r="EN4131" s="7">
        <v>0.24885739771457799</v>
      </c>
      <c r="EO4131" s="7">
        <v>0.24885739771457799</v>
      </c>
      <c r="EP4131" s="7">
        <v>0.24885739771457799</v>
      </c>
      <c r="EQ4131" s="7">
        <v>0.24885739771457799</v>
      </c>
      <c r="ER4131" s="7">
        <v>0.24885739771457799</v>
      </c>
      <c r="ES4131" s="7">
        <v>0.24885739771457799</v>
      </c>
      <c r="ET4131" s="7">
        <v>0.24885739771457799</v>
      </c>
      <c r="EU4131" s="7">
        <v>0.24885739771457799</v>
      </c>
      <c r="EV4131" s="7">
        <v>0.24885739771457799</v>
      </c>
      <c r="EW4131" s="7">
        <v>0.24885739771457799</v>
      </c>
    </row>
    <row r="4132" spans="1:153">
      <c r="A4132" s="6">
        <v>4130</v>
      </c>
      <c r="B4132">
        <v>0</v>
      </c>
      <c r="C4132" s="13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 s="13">
        <v>0</v>
      </c>
      <c r="AP4132">
        <v>3.3014924094125001E-2</v>
      </c>
      <c r="AQ4132">
        <v>0</v>
      </c>
      <c r="AR4132">
        <v>4.4020554988130602E-2</v>
      </c>
      <c r="AS4132">
        <v>1</v>
      </c>
      <c r="AT4132">
        <v>0.69059788047031101</v>
      </c>
      <c r="AU4132">
        <v>0.23509409566727099</v>
      </c>
      <c r="AV4132">
        <v>1</v>
      </c>
      <c r="AW4132">
        <v>0</v>
      </c>
      <c r="AX4132">
        <v>0.92017042897099499</v>
      </c>
      <c r="AY4132">
        <v>1</v>
      </c>
      <c r="AZ4132">
        <v>0.91959296533185098</v>
      </c>
      <c r="BA4132">
        <v>0.336590685772231</v>
      </c>
      <c r="BB4132">
        <v>1</v>
      </c>
      <c r="BC4132">
        <v>1</v>
      </c>
      <c r="BD4132">
        <v>0.280683709218359</v>
      </c>
      <c r="BE4132">
        <v>1</v>
      </c>
      <c r="BF4132">
        <v>0</v>
      </c>
      <c r="BG4132">
        <v>0.854084822574951</v>
      </c>
      <c r="BH4132">
        <v>0.156924151639596</v>
      </c>
      <c r="BI4132">
        <v>1</v>
      </c>
      <c r="BJ4132">
        <v>1</v>
      </c>
      <c r="BK4132">
        <v>0.45421723179735102</v>
      </c>
      <c r="BL4132">
        <v>1</v>
      </c>
      <c r="BM4132">
        <v>1</v>
      </c>
      <c r="BN4132">
        <v>1</v>
      </c>
      <c r="BO4132">
        <v>1</v>
      </c>
      <c r="BP4132">
        <v>0.97628479482775299</v>
      </c>
      <c r="BQ4132">
        <v>1</v>
      </c>
      <c r="BR4132">
        <v>0</v>
      </c>
      <c r="BS4132">
        <v>1</v>
      </c>
      <c r="BT4132">
        <v>1</v>
      </c>
      <c r="BU4132">
        <v>1</v>
      </c>
      <c r="BV4132">
        <v>1</v>
      </c>
      <c r="BW4132">
        <v>0</v>
      </c>
      <c r="BX4132">
        <v>4.4629550265614999E-2</v>
      </c>
      <c r="BY4132">
        <v>0.37877149986700298</v>
      </c>
      <c r="BZ4132" s="7">
        <v>0.52542721628824196</v>
      </c>
      <c r="CA4132" s="7">
        <v>0.52542721628824196</v>
      </c>
      <c r="CB4132" s="7">
        <v>0.52542721628824196</v>
      </c>
      <c r="CC4132" s="7">
        <v>0.52542721628824196</v>
      </c>
      <c r="CD4132" s="7">
        <v>0.52542721628824196</v>
      </c>
      <c r="CE4132" s="7">
        <v>0.52542721628824196</v>
      </c>
      <c r="CF4132" s="7">
        <v>0.52542721628824196</v>
      </c>
      <c r="CG4132" s="7">
        <v>0.52542721628824196</v>
      </c>
      <c r="CH4132" s="7">
        <v>0.52542721628824196</v>
      </c>
      <c r="CI4132" s="7">
        <v>0.52542721628824196</v>
      </c>
      <c r="CJ4132" s="7">
        <v>0.52542721628824196</v>
      </c>
      <c r="CK4132" s="7">
        <v>0.52542721628824196</v>
      </c>
      <c r="CL4132" s="7">
        <v>0.52542721628824196</v>
      </c>
      <c r="CM4132" s="7">
        <v>0.52542721628824196</v>
      </c>
      <c r="CN4132" s="7">
        <v>0.52542721628824196</v>
      </c>
      <c r="CO4132" s="7">
        <v>0.52542721628824196</v>
      </c>
      <c r="CP4132" s="7">
        <v>0.52542721628824196</v>
      </c>
      <c r="CQ4132" s="7">
        <v>0.52542721628824196</v>
      </c>
      <c r="CR4132" s="7">
        <v>0.52542721628824196</v>
      </c>
      <c r="CS4132" s="7">
        <v>0.52542721628824196</v>
      </c>
      <c r="CT4132" s="7">
        <v>0.52542721628824196</v>
      </c>
      <c r="CU4132" s="7">
        <v>0.52542721628824196</v>
      </c>
      <c r="CV4132" s="7">
        <v>0.52542721628824196</v>
      </c>
      <c r="CW4132" s="7">
        <v>0.52542721628824196</v>
      </c>
      <c r="CX4132" s="7">
        <v>0.52542721628824196</v>
      </c>
      <c r="CY4132" s="7">
        <v>0.52542721628824196</v>
      </c>
      <c r="CZ4132" s="7">
        <v>0.52542721628824196</v>
      </c>
      <c r="DA4132" s="7">
        <v>0.52542721628824196</v>
      </c>
      <c r="DB4132" s="7">
        <v>0.52542721628824196</v>
      </c>
      <c r="DC4132" s="7">
        <v>0.52542721628824196</v>
      </c>
      <c r="DD4132" s="7">
        <v>0.52542721628824196</v>
      </c>
      <c r="DE4132" s="7">
        <v>0.52542721628824196</v>
      </c>
      <c r="DF4132" s="7">
        <v>0.52542721628824196</v>
      </c>
      <c r="DG4132" s="7">
        <v>0.52542721628824196</v>
      </c>
      <c r="DH4132" s="7">
        <v>0.52542721628824196</v>
      </c>
      <c r="DI4132" s="7">
        <v>0.52542721628824196</v>
      </c>
      <c r="DJ4132" s="7">
        <v>0.52542721628824196</v>
      </c>
      <c r="DK4132" s="7">
        <v>0.52542721628824196</v>
      </c>
      <c r="DL4132" s="7">
        <v>0.248893777715706</v>
      </c>
      <c r="DM4132" s="7">
        <v>0.248893777715706</v>
      </c>
      <c r="DN4132" s="7">
        <v>0.248893777715706</v>
      </c>
      <c r="DO4132" s="7">
        <v>0.248893777715706</v>
      </c>
      <c r="DP4132" s="7">
        <v>0.248893777715706</v>
      </c>
      <c r="DQ4132" s="7">
        <v>0.248893777715706</v>
      </c>
      <c r="DR4132" s="7">
        <v>0.248893777715706</v>
      </c>
      <c r="DS4132" s="7">
        <v>0.248893777715706</v>
      </c>
      <c r="DT4132" s="7">
        <v>0.248893777715706</v>
      </c>
      <c r="DU4132" s="7">
        <v>0.248893777715706</v>
      </c>
      <c r="DV4132" s="7">
        <v>0.248893777715706</v>
      </c>
      <c r="DW4132" s="7">
        <v>0.248893777715706</v>
      </c>
      <c r="DX4132" s="7">
        <v>0.248893777715706</v>
      </c>
      <c r="DY4132" s="7">
        <v>0.248893777715706</v>
      </c>
      <c r="DZ4132" s="7">
        <v>0.248893777715706</v>
      </c>
      <c r="EA4132" s="7">
        <v>0.248893777715706</v>
      </c>
      <c r="EB4132" s="7">
        <v>0.248893777715706</v>
      </c>
      <c r="EC4132" s="7">
        <v>0.248893777715706</v>
      </c>
      <c r="ED4132" s="7">
        <v>0.248893777715706</v>
      </c>
      <c r="EE4132" s="7">
        <v>0.248893777715706</v>
      </c>
      <c r="EF4132" s="7">
        <v>0.248893777715706</v>
      </c>
      <c r="EG4132" s="7">
        <v>0.248893777715706</v>
      </c>
      <c r="EH4132" s="7">
        <v>0.248893777715706</v>
      </c>
      <c r="EI4132" s="7">
        <v>0.248893777715706</v>
      </c>
      <c r="EJ4132" s="7">
        <v>0.248893777715706</v>
      </c>
      <c r="EK4132" s="7">
        <v>0.248893777715706</v>
      </c>
      <c r="EL4132" s="7">
        <v>0.248893777715706</v>
      </c>
      <c r="EM4132" s="7">
        <v>0.248893777715706</v>
      </c>
      <c r="EN4132" s="7">
        <v>0.248893777715706</v>
      </c>
      <c r="EO4132" s="7">
        <v>0.248893777715706</v>
      </c>
      <c r="EP4132" s="7">
        <v>0.248893777715706</v>
      </c>
      <c r="EQ4132" s="7">
        <v>0.248893777715706</v>
      </c>
      <c r="ER4132" s="7">
        <v>0.248893777715706</v>
      </c>
      <c r="ES4132" s="7">
        <v>0.248893777715706</v>
      </c>
      <c r="ET4132" s="7">
        <v>0.248893777715706</v>
      </c>
      <c r="EU4132" s="7">
        <v>0.248893777715706</v>
      </c>
      <c r="EV4132" s="7">
        <v>0.248893777715706</v>
      </c>
      <c r="EW4132" s="7">
        <v>0.248893777715706</v>
      </c>
    </row>
    <row r="4133" spans="1:153">
      <c r="A4133" s="6">
        <v>4131</v>
      </c>
      <c r="B4133">
        <v>3.05124282023319E-3</v>
      </c>
      <c r="C4133">
        <v>1.55893368131402E-2</v>
      </c>
      <c r="D4133">
        <v>7.3648447730559402E-3</v>
      </c>
      <c r="E4133">
        <v>1.6159596565237501E-2</v>
      </c>
      <c r="F4133">
        <v>9.45715983226161E-3</v>
      </c>
      <c r="G4133">
        <v>1.97406345315718E-2</v>
      </c>
      <c r="H4133">
        <v>1.04390304132989E-2</v>
      </c>
      <c r="I4133">
        <v>2.3300182672338601E-2</v>
      </c>
      <c r="J4133">
        <v>5.2222300748940298E-3</v>
      </c>
      <c r="K4133">
        <v>0</v>
      </c>
      <c r="L4133">
        <v>1.9544626034873499E-2</v>
      </c>
      <c r="M4133">
        <v>1.0571129740175E-2</v>
      </c>
      <c r="N4133">
        <v>1.44579554682267E-3</v>
      </c>
      <c r="O4133">
        <v>6.8312631397564301E-3</v>
      </c>
      <c r="P4133">
        <v>3.1548426748087999E-2</v>
      </c>
      <c r="Q4133">
        <v>0</v>
      </c>
      <c r="R4133">
        <v>1.4908713890453701E-3</v>
      </c>
      <c r="S4133">
        <v>0</v>
      </c>
      <c r="T4133">
        <v>9.5649994683128599E-4</v>
      </c>
      <c r="U4133">
        <v>1.7509134755062199E-2</v>
      </c>
      <c r="V4133">
        <v>2.8480151877627698E-2</v>
      </c>
      <c r="W4133">
        <v>5.9744255710866704E-3</v>
      </c>
      <c r="X4133">
        <v>6.5698011067449695E-4</v>
      </c>
      <c r="Y4133">
        <v>2.02134013132716E-4</v>
      </c>
      <c r="Z4133">
        <v>9.9881817448631994E-3</v>
      </c>
      <c r="AA4133">
        <v>1.8609164214320101E-2</v>
      </c>
      <c r="AB4133">
        <v>2.3997299895410999E-2</v>
      </c>
      <c r="AC4133">
        <v>2.25313580670185E-2</v>
      </c>
      <c r="AD4133">
        <v>3.2475573317587297E-2</v>
      </c>
      <c r="AE4133">
        <v>0</v>
      </c>
      <c r="AF4133">
        <v>9.5817857055793994E-3</v>
      </c>
      <c r="AG4133">
        <v>1.7503374578167401E-2</v>
      </c>
      <c r="AH4133">
        <v>2.2956678027716101E-2</v>
      </c>
      <c r="AI4133">
        <v>2.6731253544874001E-3</v>
      </c>
      <c r="AJ4133">
        <v>2.4191884403744399E-2</v>
      </c>
      <c r="AK4133">
        <v>1.6638111601492998E-2</v>
      </c>
      <c r="AL4133">
        <v>5.2101081793025803E-3</v>
      </c>
      <c r="AM4133">
        <v>1.41902499992098E-2</v>
      </c>
      <c r="AN4133">
        <v>0</v>
      </c>
      <c r="AO4133">
        <v>0</v>
      </c>
      <c r="AP4133">
        <v>6.4588086262716102E-2</v>
      </c>
      <c r="AQ4133">
        <v>0</v>
      </c>
      <c r="AR4133">
        <v>2.4046201492870498E-3</v>
      </c>
      <c r="AS4133">
        <v>0.86605289718169898</v>
      </c>
      <c r="AT4133">
        <v>0.81717857224071999</v>
      </c>
      <c r="AU4133">
        <v>0.466224099466235</v>
      </c>
      <c r="AV4133">
        <v>1</v>
      </c>
      <c r="AW4133">
        <v>0</v>
      </c>
      <c r="AX4133">
        <v>0.62129451414771997</v>
      </c>
      <c r="AY4133">
        <v>0.88433844344738199</v>
      </c>
      <c r="AZ4133">
        <v>0.99596430121149004</v>
      </c>
      <c r="BA4133">
        <v>0.80033027053621697</v>
      </c>
      <c r="BB4133">
        <v>1</v>
      </c>
      <c r="BC4133">
        <v>1</v>
      </c>
      <c r="BD4133">
        <v>0.67158034051162996</v>
      </c>
      <c r="BE4133">
        <v>1</v>
      </c>
      <c r="BF4133">
        <v>0</v>
      </c>
      <c r="BG4133">
        <v>0.68780777741144605</v>
      </c>
      <c r="BH4133">
        <v>0.14351580421228199</v>
      </c>
      <c r="BI4133">
        <v>1</v>
      </c>
      <c r="BJ4133">
        <v>1</v>
      </c>
      <c r="BK4133">
        <v>0.62571270218363095</v>
      </c>
      <c r="BL4133">
        <v>0</v>
      </c>
      <c r="BM4133">
        <v>0.920742299290086</v>
      </c>
      <c r="BN4133">
        <v>0.79729473078574198</v>
      </c>
      <c r="BO4133">
        <v>1</v>
      </c>
      <c r="BP4133">
        <v>0.93293131588163203</v>
      </c>
      <c r="BQ4133">
        <v>1</v>
      </c>
      <c r="BR4133">
        <v>0</v>
      </c>
      <c r="BS4133">
        <v>0.89903618311641398</v>
      </c>
      <c r="BT4133">
        <v>0.83233364260086595</v>
      </c>
      <c r="BU4133">
        <v>1</v>
      </c>
      <c r="BV4133">
        <v>1</v>
      </c>
      <c r="BW4133">
        <v>1</v>
      </c>
      <c r="BX4133">
        <v>4.4750057952600002E-2</v>
      </c>
      <c r="BY4133">
        <v>0.26423851074092802</v>
      </c>
      <c r="BZ4133" s="7">
        <v>0.525465616289433</v>
      </c>
      <c r="CA4133" s="7">
        <v>0.525465616289433</v>
      </c>
      <c r="CB4133" s="7">
        <v>0.525465616289433</v>
      </c>
      <c r="CC4133" s="7">
        <v>0.525465616289433</v>
      </c>
      <c r="CD4133" s="7">
        <v>0.525465616289433</v>
      </c>
      <c r="CE4133" s="7">
        <v>0.525465616289433</v>
      </c>
      <c r="CF4133" s="7">
        <v>0.525465616289433</v>
      </c>
      <c r="CG4133" s="7">
        <v>0.525465616289433</v>
      </c>
      <c r="CH4133" s="7">
        <v>0.525465616289433</v>
      </c>
      <c r="CI4133" s="7">
        <v>0.525465616289433</v>
      </c>
      <c r="CJ4133" s="7">
        <v>0.525465616289433</v>
      </c>
      <c r="CK4133" s="7">
        <v>0.525465616289433</v>
      </c>
      <c r="CL4133" s="7">
        <v>0.525465616289433</v>
      </c>
      <c r="CM4133" s="7">
        <v>0.525465616289433</v>
      </c>
      <c r="CN4133" s="7">
        <v>0.525465616289433</v>
      </c>
      <c r="CO4133" s="7">
        <v>0.525465616289433</v>
      </c>
      <c r="CP4133" s="7">
        <v>0.525465616289433</v>
      </c>
      <c r="CQ4133" s="7">
        <v>0.525465616289433</v>
      </c>
      <c r="CR4133" s="7">
        <v>0.525465616289433</v>
      </c>
      <c r="CS4133" s="7">
        <v>0.525465616289433</v>
      </c>
      <c r="CT4133" s="7">
        <v>0.525465616289433</v>
      </c>
      <c r="CU4133" s="7">
        <v>0.525465616289433</v>
      </c>
      <c r="CV4133" s="7">
        <v>0.525465616289433</v>
      </c>
      <c r="CW4133" s="7">
        <v>0.525465616289433</v>
      </c>
      <c r="CX4133" s="7">
        <v>0.525465616289433</v>
      </c>
      <c r="CY4133" s="7">
        <v>0.525465616289433</v>
      </c>
      <c r="CZ4133" s="7">
        <v>0.525465616289433</v>
      </c>
      <c r="DA4133" s="7">
        <v>0.525465616289433</v>
      </c>
      <c r="DB4133" s="7">
        <v>0.525465616289433</v>
      </c>
      <c r="DC4133" s="7">
        <v>0.525465616289433</v>
      </c>
      <c r="DD4133" s="7">
        <v>0.525465616289433</v>
      </c>
      <c r="DE4133" s="7">
        <v>0.525465616289433</v>
      </c>
      <c r="DF4133" s="7">
        <v>0.525465616289433</v>
      </c>
      <c r="DG4133" s="7">
        <v>0.525465616289433</v>
      </c>
      <c r="DH4133" s="7">
        <v>0.525465616289433</v>
      </c>
      <c r="DI4133" s="7">
        <v>0.525465616289433</v>
      </c>
      <c r="DJ4133" s="7">
        <v>0.525465616289433</v>
      </c>
      <c r="DK4133" s="7">
        <v>0.525465616289433</v>
      </c>
      <c r="DL4133" s="7">
        <v>0.24891196771627</v>
      </c>
      <c r="DM4133" s="7">
        <v>0.24891196771627</v>
      </c>
      <c r="DN4133" s="7">
        <v>0.24891196771627</v>
      </c>
      <c r="DO4133" s="7">
        <v>0.24891196771627</v>
      </c>
      <c r="DP4133" s="7">
        <v>0.24891196771627</v>
      </c>
      <c r="DQ4133" s="7">
        <v>0.24891196771627</v>
      </c>
      <c r="DR4133" s="7">
        <v>0.24891196771627</v>
      </c>
      <c r="DS4133" s="7">
        <v>0.24891196771627</v>
      </c>
      <c r="DT4133" s="7">
        <v>0.24891196771627</v>
      </c>
      <c r="DU4133" s="7">
        <v>0.24891196771627</v>
      </c>
      <c r="DV4133" s="7">
        <v>0.24891196771627</v>
      </c>
      <c r="DW4133" s="7">
        <v>0.24891196771627</v>
      </c>
      <c r="DX4133" s="7">
        <v>0.24891196771627</v>
      </c>
      <c r="DY4133" s="7">
        <v>0.24891196771627</v>
      </c>
      <c r="DZ4133" s="7">
        <v>0.24891196771627</v>
      </c>
      <c r="EA4133" s="7">
        <v>0.24891196771627</v>
      </c>
      <c r="EB4133" s="7">
        <v>0.24891196771627</v>
      </c>
      <c r="EC4133" s="7">
        <v>0.24891196771627</v>
      </c>
      <c r="ED4133" s="7">
        <v>0.24891196771627</v>
      </c>
      <c r="EE4133" s="7">
        <v>0.24891196771627</v>
      </c>
      <c r="EF4133" s="7">
        <v>0.24891196771627</v>
      </c>
      <c r="EG4133" s="7">
        <v>0.24891196771627</v>
      </c>
      <c r="EH4133" s="7">
        <v>0.24891196771627</v>
      </c>
      <c r="EI4133" s="7">
        <v>0.24891196771627</v>
      </c>
      <c r="EJ4133" s="7">
        <v>0.24891196771627</v>
      </c>
      <c r="EK4133" s="7">
        <v>0.24891196771627</v>
      </c>
      <c r="EL4133" s="7">
        <v>0.24891196771627</v>
      </c>
      <c r="EM4133" s="7">
        <v>0.24891196771627</v>
      </c>
      <c r="EN4133" s="7">
        <v>0.24891196771627</v>
      </c>
      <c r="EO4133" s="7">
        <v>0.24891196771627</v>
      </c>
      <c r="EP4133" s="7">
        <v>0.24891196771627</v>
      </c>
      <c r="EQ4133" s="7">
        <v>0.24891196771627</v>
      </c>
      <c r="ER4133" s="7">
        <v>0.24891196771627</v>
      </c>
      <c r="ES4133" s="7">
        <v>0.24891196771627</v>
      </c>
      <c r="ET4133" s="7">
        <v>0.24891196771627</v>
      </c>
      <c r="EU4133" s="7">
        <v>0.24891196771627</v>
      </c>
      <c r="EV4133" s="7">
        <v>0.24891196771627</v>
      </c>
      <c r="EW4133" s="7">
        <v>0.24891196771627</v>
      </c>
    </row>
    <row r="4134" spans="1:153">
      <c r="A4134" s="6">
        <v>4132</v>
      </c>
      <c r="B4134">
        <v>4.7793656658706697E-2</v>
      </c>
      <c r="C4134">
        <v>5.6237002392502303E-2</v>
      </c>
      <c r="D4134">
        <v>5.9952472872122499E-2</v>
      </c>
      <c r="E4134">
        <v>5.7079852152425503E-2</v>
      </c>
      <c r="F4134">
        <v>6.4834427444738399E-2</v>
      </c>
      <c r="G4134">
        <v>7.1799610474492598E-2</v>
      </c>
      <c r="H4134">
        <v>6.4923629082697804E-2</v>
      </c>
      <c r="I4134">
        <v>4.8525619168703599E-2</v>
      </c>
      <c r="J4134">
        <v>5.0670305092902698E-2</v>
      </c>
      <c r="K4134">
        <v>4.85541893241642E-2</v>
      </c>
      <c r="L4134">
        <v>6.4262568708947407E-2</v>
      </c>
      <c r="M4134">
        <v>5.8227297827175298E-2</v>
      </c>
      <c r="N4134">
        <v>5.2867821835444799E-2</v>
      </c>
      <c r="O4134">
        <v>5.9496159076616498E-2</v>
      </c>
      <c r="P4134">
        <v>6.5328737224735006E-2</v>
      </c>
      <c r="Q4134">
        <v>4.3640675027112198E-2</v>
      </c>
      <c r="R4134">
        <v>4.83628618376487E-2</v>
      </c>
      <c r="S4134">
        <v>4.6406286292221502E-2</v>
      </c>
      <c r="T4134">
        <v>4.5830172793891601E-2</v>
      </c>
      <c r="U4134">
        <v>6.8862472239473699E-2</v>
      </c>
      <c r="V4134">
        <v>7.4359709520794307E-2</v>
      </c>
      <c r="W4134">
        <v>5.9563429296806303E-2</v>
      </c>
      <c r="X4134">
        <v>5.1314330204552401E-2</v>
      </c>
      <c r="Y4134">
        <v>4.9651438953837702E-2</v>
      </c>
      <c r="Z4134">
        <v>4.56689582587727E-2</v>
      </c>
      <c r="AA4134">
        <v>5.0042605236930202E-2</v>
      </c>
      <c r="AB4134">
        <v>5.7122522054438803E-2</v>
      </c>
      <c r="AC4134">
        <v>5.5237722698327101E-2</v>
      </c>
      <c r="AD4134">
        <v>6.9340477112961402E-2</v>
      </c>
      <c r="AE4134">
        <v>3.95298930770666E-2</v>
      </c>
      <c r="AF4134">
        <v>5.1527852943901997E-2</v>
      </c>
      <c r="AG4134">
        <v>7.9775671541544593E-2</v>
      </c>
      <c r="AH4134">
        <v>5.5262202225108602E-2</v>
      </c>
      <c r="AI4134">
        <v>5.4909456647644399E-2</v>
      </c>
      <c r="AJ4134">
        <v>4.9064700715168399E-2</v>
      </c>
      <c r="AK4134">
        <v>6.2728687028659302E-2</v>
      </c>
      <c r="AL4134">
        <v>5.7653386017723199E-2</v>
      </c>
      <c r="AM4134">
        <v>6.92637746234325E-2</v>
      </c>
      <c r="AN4134">
        <v>0</v>
      </c>
      <c r="AO4134">
        <v>0</v>
      </c>
      <c r="AP4134">
        <v>0.22503997410058901</v>
      </c>
      <c r="AQ4134">
        <v>0</v>
      </c>
      <c r="AR4134">
        <v>0.13166710191252901</v>
      </c>
      <c r="AS4134">
        <v>0.52700104089962696</v>
      </c>
      <c r="AT4134">
        <v>0.83354813151638096</v>
      </c>
      <c r="AU4134">
        <v>0.742680215204642</v>
      </c>
      <c r="AV4134">
        <v>0.82199036255347502</v>
      </c>
      <c r="AW4134">
        <v>0</v>
      </c>
      <c r="AX4134">
        <v>0.33375284386579002</v>
      </c>
      <c r="AY4134">
        <v>0.49952748834105098</v>
      </c>
      <c r="AZ4134">
        <v>1</v>
      </c>
      <c r="BA4134">
        <v>1</v>
      </c>
      <c r="BB4134">
        <v>1</v>
      </c>
      <c r="BC4134">
        <v>1</v>
      </c>
      <c r="BD4134">
        <v>1</v>
      </c>
      <c r="BE4134">
        <v>0.91311810380769598</v>
      </c>
      <c r="BF4134">
        <v>0</v>
      </c>
      <c r="BG4134">
        <v>0.43340901129671899</v>
      </c>
      <c r="BH4134">
        <v>0.111625792832603</v>
      </c>
      <c r="BI4134">
        <v>1</v>
      </c>
      <c r="BJ4134">
        <v>1</v>
      </c>
      <c r="BK4134">
        <v>0.90214047063634595</v>
      </c>
      <c r="BL4134">
        <v>0</v>
      </c>
      <c r="BM4134">
        <v>0.50653419292977997</v>
      </c>
      <c r="BN4134">
        <v>0.55611583941406295</v>
      </c>
      <c r="BO4134">
        <v>0.82863969194300602</v>
      </c>
      <c r="BP4134">
        <v>0.77868352715437394</v>
      </c>
      <c r="BQ4134">
        <v>1</v>
      </c>
      <c r="BR4134">
        <v>0</v>
      </c>
      <c r="BS4134">
        <v>0.66348561984904597</v>
      </c>
      <c r="BT4134">
        <v>0.38810267227585299</v>
      </c>
      <c r="BU4134">
        <v>1</v>
      </c>
      <c r="BV4134">
        <v>0.76567613563949299</v>
      </c>
      <c r="BW4134">
        <v>1</v>
      </c>
      <c r="BX4134">
        <v>0.21918923505464599</v>
      </c>
      <c r="BY4134">
        <v>0.25270168005492</v>
      </c>
      <c r="BZ4134" s="7">
        <v>0.52550401629062304</v>
      </c>
      <c r="CA4134" s="7">
        <v>0.52550401629062304</v>
      </c>
      <c r="CB4134" s="7">
        <v>0.52550401629062304</v>
      </c>
      <c r="CC4134" s="7">
        <v>0.52550401629062304</v>
      </c>
      <c r="CD4134" s="7">
        <v>0.52550401629062304</v>
      </c>
      <c r="CE4134" s="7">
        <v>0.52550401629062304</v>
      </c>
      <c r="CF4134" s="7">
        <v>0.52550401629062304</v>
      </c>
      <c r="CG4134" s="7">
        <v>0.52550401629062304</v>
      </c>
      <c r="CH4134" s="7">
        <v>0.52550401629062304</v>
      </c>
      <c r="CI4134" s="7">
        <v>0.52550401629062304</v>
      </c>
      <c r="CJ4134" s="7">
        <v>0.52550401629062304</v>
      </c>
      <c r="CK4134" s="7">
        <v>0.52550401629062304</v>
      </c>
      <c r="CL4134" s="7">
        <v>0.52550401629062304</v>
      </c>
      <c r="CM4134" s="7">
        <v>0.52550401629062304</v>
      </c>
      <c r="CN4134" s="7">
        <v>0.52550401629062304</v>
      </c>
      <c r="CO4134" s="7">
        <v>0.52550401629062304</v>
      </c>
      <c r="CP4134" s="7">
        <v>0.52550401629062304</v>
      </c>
      <c r="CQ4134" s="7">
        <v>0.52550401629062304</v>
      </c>
      <c r="CR4134" s="7">
        <v>0.52550401629062304</v>
      </c>
      <c r="CS4134" s="7">
        <v>0.52550401629062304</v>
      </c>
      <c r="CT4134" s="7">
        <v>0.52550401629062304</v>
      </c>
      <c r="CU4134" s="7">
        <v>0.52550401629062304</v>
      </c>
      <c r="CV4134" s="7">
        <v>0.52550401629062304</v>
      </c>
      <c r="CW4134" s="7">
        <v>0.52550401629062304</v>
      </c>
      <c r="CX4134" s="7">
        <v>0.52550401629062304</v>
      </c>
      <c r="CY4134" s="7">
        <v>0.52550401629062304</v>
      </c>
      <c r="CZ4134" s="7">
        <v>0.52550401629062304</v>
      </c>
      <c r="DA4134" s="7">
        <v>0.52550401629062304</v>
      </c>
      <c r="DB4134" s="7">
        <v>0.52550401629062304</v>
      </c>
      <c r="DC4134" s="7">
        <v>0.52550401629062304</v>
      </c>
      <c r="DD4134" s="7">
        <v>0.52550401629062304</v>
      </c>
      <c r="DE4134" s="7">
        <v>0.52550401629062304</v>
      </c>
      <c r="DF4134" s="7">
        <v>0.52550401629062304</v>
      </c>
      <c r="DG4134" s="7">
        <v>0.52550401629062304</v>
      </c>
      <c r="DH4134" s="7">
        <v>0.52550401629062304</v>
      </c>
      <c r="DI4134" s="7">
        <v>0.52550401629062304</v>
      </c>
      <c r="DJ4134" s="7">
        <v>0.52550401629062304</v>
      </c>
      <c r="DK4134" s="7">
        <v>0.52550401629062304</v>
      </c>
      <c r="DL4134" s="7">
        <v>0.24893015771683399</v>
      </c>
      <c r="DM4134" s="7">
        <v>0.24893015771683399</v>
      </c>
      <c r="DN4134" s="7">
        <v>0.24893015771683399</v>
      </c>
      <c r="DO4134" s="7">
        <v>0.24893015771683399</v>
      </c>
      <c r="DP4134" s="7">
        <v>0.24893015771683399</v>
      </c>
      <c r="DQ4134" s="7">
        <v>0.24893015771683399</v>
      </c>
      <c r="DR4134" s="7">
        <v>0.24893015771683399</v>
      </c>
      <c r="DS4134" s="7">
        <v>0.24893015771683399</v>
      </c>
      <c r="DT4134" s="7">
        <v>0.24893015771683399</v>
      </c>
      <c r="DU4134" s="7">
        <v>0.24893015771683399</v>
      </c>
      <c r="DV4134" s="7">
        <v>0.24893015771683399</v>
      </c>
      <c r="DW4134" s="7">
        <v>0.24893015771683399</v>
      </c>
      <c r="DX4134" s="7">
        <v>0.24893015771683399</v>
      </c>
      <c r="DY4134" s="7">
        <v>0.24893015771683399</v>
      </c>
      <c r="DZ4134" s="7">
        <v>0.24893015771683399</v>
      </c>
      <c r="EA4134" s="7">
        <v>0.24893015771683399</v>
      </c>
      <c r="EB4134" s="7">
        <v>0.24893015771683399</v>
      </c>
      <c r="EC4134" s="7">
        <v>0.24893015771683399</v>
      </c>
      <c r="ED4134" s="7">
        <v>0.24893015771683399</v>
      </c>
      <c r="EE4134" s="7">
        <v>0.24893015771683399</v>
      </c>
      <c r="EF4134" s="7">
        <v>0.24893015771683399</v>
      </c>
      <c r="EG4134" s="7">
        <v>0.24893015771683399</v>
      </c>
      <c r="EH4134" s="7">
        <v>0.24893015771683399</v>
      </c>
      <c r="EI4134" s="7">
        <v>0.24893015771683399</v>
      </c>
      <c r="EJ4134" s="7">
        <v>0.24893015771683399</v>
      </c>
      <c r="EK4134" s="7">
        <v>0.24893015771683399</v>
      </c>
      <c r="EL4134" s="7">
        <v>0.24893015771683399</v>
      </c>
      <c r="EM4134" s="7">
        <v>0.24893015771683399</v>
      </c>
      <c r="EN4134" s="7">
        <v>0.24893015771683399</v>
      </c>
      <c r="EO4134" s="7">
        <v>0.24893015771683399</v>
      </c>
      <c r="EP4134" s="7">
        <v>0.24893015771683399</v>
      </c>
      <c r="EQ4134" s="7">
        <v>0.24893015771683399</v>
      </c>
      <c r="ER4134" s="7">
        <v>0.24893015771683399</v>
      </c>
      <c r="ES4134" s="7">
        <v>0.24893015771683399</v>
      </c>
      <c r="ET4134" s="7">
        <v>0.24893015771683399</v>
      </c>
      <c r="EU4134" s="7">
        <v>0.24893015771683399</v>
      </c>
      <c r="EV4134" s="7">
        <v>0.24893015771683399</v>
      </c>
      <c r="EW4134" s="7">
        <v>0.24893015771683399</v>
      </c>
    </row>
    <row r="4135" spans="1:153">
      <c r="A4135" s="6">
        <v>4133</v>
      </c>
      <c r="B4135">
        <v>0.119467530553951</v>
      </c>
      <c r="C4135">
        <v>0.1094446312156</v>
      </c>
      <c r="D4135">
        <v>0.123007178405173</v>
      </c>
      <c r="E4135">
        <v>0.115132127306503</v>
      </c>
      <c r="F4135">
        <v>0.12660957365995601</v>
      </c>
      <c r="G4135">
        <v>0.13191134974351101</v>
      </c>
      <c r="H4135">
        <v>0.120699327741285</v>
      </c>
      <c r="I4135">
        <v>8.6680883692476896E-2</v>
      </c>
      <c r="J4135">
        <v>9.3041075911674501E-2</v>
      </c>
      <c r="K4135">
        <v>0.112893682546111</v>
      </c>
      <c r="L4135">
        <v>0.13917560581184099</v>
      </c>
      <c r="M4135">
        <v>0.11440533636519599</v>
      </c>
      <c r="N4135">
        <v>0.117360554448139</v>
      </c>
      <c r="O4135">
        <v>0.120850054912249</v>
      </c>
      <c r="P4135">
        <v>0.15044698440325699</v>
      </c>
      <c r="Q4135">
        <v>7.7518910855581102E-2</v>
      </c>
      <c r="R4135">
        <v>0.113765597104744</v>
      </c>
      <c r="S4135">
        <v>0.11002421051434901</v>
      </c>
      <c r="T4135">
        <v>7.5466954457188803E-2</v>
      </c>
      <c r="U4135">
        <v>0.122750270759748</v>
      </c>
      <c r="V4135">
        <v>0.15592538728799801</v>
      </c>
      <c r="W4135">
        <v>0.102048474148641</v>
      </c>
      <c r="X4135">
        <v>0.118700842749542</v>
      </c>
      <c r="Y4135">
        <v>0.11369468678738701</v>
      </c>
      <c r="Z4135">
        <v>0.12817289757178699</v>
      </c>
      <c r="AA4135">
        <v>8.3026227640157907E-2</v>
      </c>
      <c r="AB4135">
        <v>9.8315680425915902E-2</v>
      </c>
      <c r="AC4135">
        <v>0.14255283779970401</v>
      </c>
      <c r="AD4135">
        <v>0.15639200047558499</v>
      </c>
      <c r="AE4135">
        <v>7.6778674600416694E-2</v>
      </c>
      <c r="AF4135">
        <v>0.117178885041593</v>
      </c>
      <c r="AG4135">
        <v>0.123080747953419</v>
      </c>
      <c r="AH4135">
        <v>0.131498884822696</v>
      </c>
      <c r="AI4135">
        <v>9.7948797142781999E-2</v>
      </c>
      <c r="AJ4135">
        <v>8.8852746582786996E-2</v>
      </c>
      <c r="AK4135">
        <v>0.12723098187656301</v>
      </c>
      <c r="AL4135">
        <v>0.120526821610076</v>
      </c>
      <c r="AM4135">
        <v>0.12928220731940199</v>
      </c>
      <c r="AN4135">
        <v>0</v>
      </c>
      <c r="AO4135">
        <v>0</v>
      </c>
      <c r="AP4135">
        <v>0.36464190030944499</v>
      </c>
      <c r="AQ4135">
        <v>0</v>
      </c>
      <c r="AR4135">
        <v>0.39424186190072302</v>
      </c>
      <c r="AS4135">
        <v>0.30854682833184099</v>
      </c>
      <c r="AT4135">
        <v>0.66395166249916004</v>
      </c>
      <c r="AU4135">
        <v>0.74995267264281296</v>
      </c>
      <c r="AV4135">
        <v>0.92685654103766901</v>
      </c>
      <c r="AW4135">
        <v>0</v>
      </c>
      <c r="AX4135">
        <v>0.29595862501138298</v>
      </c>
      <c r="AY4135">
        <v>0.224186551108706</v>
      </c>
      <c r="AZ4135">
        <v>0.80027149291166499</v>
      </c>
      <c r="BA4135">
        <v>1</v>
      </c>
      <c r="BB4135">
        <v>1</v>
      </c>
      <c r="BC4135">
        <v>1</v>
      </c>
      <c r="BD4135">
        <v>0.99961070329077695</v>
      </c>
      <c r="BE4135">
        <v>1</v>
      </c>
      <c r="BF4135">
        <v>0</v>
      </c>
      <c r="BG4135">
        <v>0.30133516935736399</v>
      </c>
      <c r="BH4135">
        <v>0.10609862898610201</v>
      </c>
      <c r="BI4135">
        <v>1</v>
      </c>
      <c r="BJ4135">
        <v>1</v>
      </c>
      <c r="BK4135">
        <v>0.89225883831660302</v>
      </c>
      <c r="BL4135">
        <v>0</v>
      </c>
      <c r="BM4135">
        <v>0.27351827243521398</v>
      </c>
      <c r="BN4135">
        <v>0.49446229058649999</v>
      </c>
      <c r="BO4135">
        <v>0.52852932939343999</v>
      </c>
      <c r="BP4135">
        <v>1</v>
      </c>
      <c r="BQ4135">
        <v>0.93052887381321803</v>
      </c>
      <c r="BR4135">
        <v>0</v>
      </c>
      <c r="BS4135">
        <v>0.50281139157859001</v>
      </c>
      <c r="BT4135">
        <v>0.27450497618981401</v>
      </c>
      <c r="BU4135">
        <v>0.90050847565816505</v>
      </c>
      <c r="BV4135">
        <v>0.85760761151363696</v>
      </c>
      <c r="BW4135">
        <v>1</v>
      </c>
      <c r="BX4135">
        <v>0.42137384393424898</v>
      </c>
      <c r="BY4135">
        <v>0.29149878307321703</v>
      </c>
      <c r="BZ4135" s="7">
        <v>0.52554241629181397</v>
      </c>
      <c r="CA4135" s="7">
        <v>0.52554241629181397</v>
      </c>
      <c r="CB4135" s="7">
        <v>0.52554241629181397</v>
      </c>
      <c r="CC4135" s="7">
        <v>0.52554241629181397</v>
      </c>
      <c r="CD4135" s="7">
        <v>0.52554241629181397</v>
      </c>
      <c r="CE4135" s="7">
        <v>0.52554241629181397</v>
      </c>
      <c r="CF4135" s="7">
        <v>0.52554241629181397</v>
      </c>
      <c r="CG4135" s="7">
        <v>0.52554241629181397</v>
      </c>
      <c r="CH4135" s="7">
        <v>0.52554241629181397</v>
      </c>
      <c r="CI4135" s="7">
        <v>0.52554241629181397</v>
      </c>
      <c r="CJ4135" s="7">
        <v>0.52554241629181397</v>
      </c>
      <c r="CK4135" s="7">
        <v>0.52554241629181397</v>
      </c>
      <c r="CL4135" s="7">
        <v>0.52554241629181397</v>
      </c>
      <c r="CM4135" s="7">
        <v>0.52554241629181397</v>
      </c>
      <c r="CN4135" s="7">
        <v>0.52554241629181397</v>
      </c>
      <c r="CO4135" s="7">
        <v>0.52554241629181397</v>
      </c>
      <c r="CP4135" s="7">
        <v>0.52554241629181397</v>
      </c>
      <c r="CQ4135" s="7">
        <v>0.52554241629181397</v>
      </c>
      <c r="CR4135" s="7">
        <v>0.52554241629181397</v>
      </c>
      <c r="CS4135" s="7">
        <v>0.52554241629181397</v>
      </c>
      <c r="CT4135" s="7">
        <v>0.52554241629181397</v>
      </c>
      <c r="CU4135" s="7">
        <v>0.52554241629181397</v>
      </c>
      <c r="CV4135" s="7">
        <v>0.52554241629181397</v>
      </c>
      <c r="CW4135" s="7">
        <v>0.52554241629181397</v>
      </c>
      <c r="CX4135" s="7">
        <v>0.52554241629181397</v>
      </c>
      <c r="CY4135" s="7">
        <v>0.52554241629181397</v>
      </c>
      <c r="CZ4135" s="7">
        <v>0.52554241629181397</v>
      </c>
      <c r="DA4135" s="7">
        <v>0.52554241629181397</v>
      </c>
      <c r="DB4135" s="7">
        <v>0.52554241629181397</v>
      </c>
      <c r="DC4135" s="7">
        <v>0.52554241629181397</v>
      </c>
      <c r="DD4135" s="7">
        <v>0.52554241629181397</v>
      </c>
      <c r="DE4135" s="7">
        <v>0.52554241629181397</v>
      </c>
      <c r="DF4135" s="7">
        <v>0.52554241629181397</v>
      </c>
      <c r="DG4135" s="7">
        <v>0.52554241629181397</v>
      </c>
      <c r="DH4135" s="7">
        <v>0.52554241629181397</v>
      </c>
      <c r="DI4135" s="7">
        <v>0.52554241629181397</v>
      </c>
      <c r="DJ4135" s="7">
        <v>0.52554241629181397</v>
      </c>
      <c r="DK4135" s="7">
        <v>0.52554241629181397</v>
      </c>
      <c r="DL4135" s="7">
        <v>0.24894834771739799</v>
      </c>
      <c r="DM4135" s="7">
        <v>0.24894834771739799</v>
      </c>
      <c r="DN4135" s="7">
        <v>0.24894834771739799</v>
      </c>
      <c r="DO4135" s="7">
        <v>0.24894834771739799</v>
      </c>
      <c r="DP4135" s="7">
        <v>0.24894834771739799</v>
      </c>
      <c r="DQ4135" s="7">
        <v>0.24894834771739799</v>
      </c>
      <c r="DR4135" s="7">
        <v>0.24894834771739799</v>
      </c>
      <c r="DS4135" s="7">
        <v>0.24894834771739799</v>
      </c>
      <c r="DT4135" s="7">
        <v>0.24894834771739799</v>
      </c>
      <c r="DU4135" s="7">
        <v>0.24894834771739799</v>
      </c>
      <c r="DV4135" s="7">
        <v>0.24894834771739799</v>
      </c>
      <c r="DW4135" s="7">
        <v>0.24894834771739799</v>
      </c>
      <c r="DX4135" s="7">
        <v>0.24894834771739799</v>
      </c>
      <c r="DY4135" s="7">
        <v>0.24894834771739799</v>
      </c>
      <c r="DZ4135" s="7">
        <v>0.24894834771739799</v>
      </c>
      <c r="EA4135" s="7">
        <v>0.24894834771739799</v>
      </c>
      <c r="EB4135" s="7">
        <v>0.24894834771739799</v>
      </c>
      <c r="EC4135" s="7">
        <v>0.24894834771739799</v>
      </c>
      <c r="ED4135" s="7">
        <v>0.24894834771739799</v>
      </c>
      <c r="EE4135" s="7">
        <v>0.24894834771739799</v>
      </c>
      <c r="EF4135" s="7">
        <v>0.24894834771739799</v>
      </c>
      <c r="EG4135" s="7">
        <v>0.24894834771739799</v>
      </c>
      <c r="EH4135" s="7">
        <v>0.24894834771739799</v>
      </c>
      <c r="EI4135" s="7">
        <v>0.24894834771739799</v>
      </c>
      <c r="EJ4135" s="7">
        <v>0.24894834771739799</v>
      </c>
      <c r="EK4135" s="7">
        <v>0.24894834771739799</v>
      </c>
      <c r="EL4135" s="7">
        <v>0.24894834771739799</v>
      </c>
      <c r="EM4135" s="7">
        <v>0.24894834771739799</v>
      </c>
      <c r="EN4135" s="7">
        <v>0.24894834771739799</v>
      </c>
      <c r="EO4135" s="7">
        <v>0.24894834771739799</v>
      </c>
      <c r="EP4135" s="7">
        <v>0.24894834771739799</v>
      </c>
      <c r="EQ4135" s="7">
        <v>0.24894834771739799</v>
      </c>
      <c r="ER4135" s="7">
        <v>0.24894834771739799</v>
      </c>
      <c r="ES4135" s="7">
        <v>0.24894834771739799</v>
      </c>
      <c r="ET4135" s="7">
        <v>0.24894834771739799</v>
      </c>
      <c r="EU4135" s="7">
        <v>0.24894834771739799</v>
      </c>
      <c r="EV4135" s="7">
        <v>0.24894834771739799</v>
      </c>
      <c r="EW4135" s="7">
        <v>0.24894834771739799</v>
      </c>
    </row>
    <row r="4136" spans="1:153">
      <c r="A4136" s="6">
        <v>4134</v>
      </c>
      <c r="B4136">
        <v>0.238000820809184</v>
      </c>
      <c r="C4136">
        <v>0.34166497518452899</v>
      </c>
      <c r="D4136">
        <v>0.24788194107244199</v>
      </c>
      <c r="E4136">
        <v>0.34726256752106599</v>
      </c>
      <c r="F4136">
        <v>0.26214237749521802</v>
      </c>
      <c r="G4136">
        <v>0.272861872803492</v>
      </c>
      <c r="H4136">
        <v>0.25839941339150602</v>
      </c>
      <c r="I4136">
        <v>0.32334994892737901</v>
      </c>
      <c r="J4136">
        <v>0.281025429425518</v>
      </c>
      <c r="K4136">
        <v>0.212417885453488</v>
      </c>
      <c r="L4136">
        <v>0.27259377697325599</v>
      </c>
      <c r="M4136">
        <v>0.22337090942521101</v>
      </c>
      <c r="N4136">
        <v>0.22228153416468799</v>
      </c>
      <c r="O4136">
        <v>0.26031276094899097</v>
      </c>
      <c r="P4136">
        <v>0.32607143714422998</v>
      </c>
      <c r="Q4136">
        <v>0.27052395703953402</v>
      </c>
      <c r="R4136">
        <v>0.22847831643935099</v>
      </c>
      <c r="S4136">
        <v>0.20807063246253499</v>
      </c>
      <c r="T4136">
        <v>0.30264971053394302</v>
      </c>
      <c r="U4136">
        <v>0.27546122985395999</v>
      </c>
      <c r="V4136">
        <v>0.36489072643570503</v>
      </c>
      <c r="W4136">
        <v>0.25348741147222997</v>
      </c>
      <c r="X4136">
        <v>0.22853839009129001</v>
      </c>
      <c r="Y4136">
        <v>0.21289901288980601</v>
      </c>
      <c r="Z4136">
        <v>0.25016652499250402</v>
      </c>
      <c r="AA4136">
        <v>0.28529672314028298</v>
      </c>
      <c r="AB4136">
        <v>0.32772216730320203</v>
      </c>
      <c r="AC4136">
        <v>0.29720773495831798</v>
      </c>
      <c r="AD4136">
        <v>0.33031512330499502</v>
      </c>
      <c r="AE4136">
        <v>0.27592791349586898</v>
      </c>
      <c r="AF4136">
        <v>0.26146576225044399</v>
      </c>
      <c r="AG4136">
        <v>0.350556240848866</v>
      </c>
      <c r="AH4136">
        <v>0.30366735029745801</v>
      </c>
      <c r="AI4136">
        <v>0.24143199348689701</v>
      </c>
      <c r="AJ4136">
        <v>0.32564179174545299</v>
      </c>
      <c r="AK4136">
        <v>0.27491372479473097</v>
      </c>
      <c r="AL4136">
        <v>0.22467084206751201</v>
      </c>
      <c r="AM4136">
        <v>0.26373161213072799</v>
      </c>
      <c r="AN4136">
        <v>0</v>
      </c>
      <c r="AO4136">
        <v>0</v>
      </c>
      <c r="AP4136">
        <v>0.67414888138971296</v>
      </c>
      <c r="AQ4136">
        <v>0</v>
      </c>
      <c r="AR4136">
        <v>0.62988957683945501</v>
      </c>
      <c r="AS4136">
        <v>0.331060376657282</v>
      </c>
      <c r="AT4136">
        <v>1</v>
      </c>
      <c r="AU4136">
        <v>0.84225076998400605</v>
      </c>
      <c r="AV4136">
        <v>0.99367792110360798</v>
      </c>
      <c r="AW4136">
        <v>0</v>
      </c>
      <c r="AX4136">
        <v>0.50194491796516905</v>
      </c>
      <c r="AY4136">
        <v>0.20878458839928599</v>
      </c>
      <c r="AZ4136">
        <v>1</v>
      </c>
      <c r="BA4136">
        <v>1</v>
      </c>
      <c r="BB4136">
        <v>1</v>
      </c>
      <c r="BC4136">
        <v>1</v>
      </c>
      <c r="BD4136">
        <v>1</v>
      </c>
      <c r="BE4136">
        <v>1</v>
      </c>
      <c r="BF4136">
        <v>0</v>
      </c>
      <c r="BG4136">
        <v>0.33796337276883898</v>
      </c>
      <c r="BH4136">
        <v>0.14849656996423199</v>
      </c>
      <c r="BI4136">
        <v>1</v>
      </c>
      <c r="BJ4136">
        <v>1</v>
      </c>
      <c r="BK4136">
        <v>1</v>
      </c>
      <c r="BL4136">
        <v>0</v>
      </c>
      <c r="BM4136">
        <v>0.299918839742286</v>
      </c>
      <c r="BN4136">
        <v>0.55005365451582799</v>
      </c>
      <c r="BO4136">
        <v>0.36421591412347598</v>
      </c>
      <c r="BP4136">
        <v>1</v>
      </c>
      <c r="BQ4136">
        <v>1</v>
      </c>
      <c r="BR4136">
        <v>0</v>
      </c>
      <c r="BS4136">
        <v>0.67324631462068596</v>
      </c>
      <c r="BT4136">
        <v>0.31988551717015901</v>
      </c>
      <c r="BU4136">
        <v>1</v>
      </c>
      <c r="BV4136">
        <v>0.83956232711216205</v>
      </c>
      <c r="BW4136">
        <v>1</v>
      </c>
      <c r="BX4136">
        <v>0.65412505904138396</v>
      </c>
      <c r="BY4136">
        <v>0.42349654413805099</v>
      </c>
      <c r="BZ4136" s="7">
        <v>0.52558081629300402</v>
      </c>
      <c r="CA4136" s="7">
        <v>0.52558081629300402</v>
      </c>
      <c r="CB4136" s="7">
        <v>0.52558081629300402</v>
      </c>
      <c r="CC4136" s="7">
        <v>0.52558081629300402</v>
      </c>
      <c r="CD4136" s="7">
        <v>0.52558081629300402</v>
      </c>
      <c r="CE4136" s="7">
        <v>0.52558081629300402</v>
      </c>
      <c r="CF4136" s="7">
        <v>0.52558081629300402</v>
      </c>
      <c r="CG4136" s="7">
        <v>0.52558081629300402</v>
      </c>
      <c r="CH4136" s="7">
        <v>0.52558081629300402</v>
      </c>
      <c r="CI4136" s="7">
        <v>0.52558081629300402</v>
      </c>
      <c r="CJ4136" s="7">
        <v>0.52558081629300402</v>
      </c>
      <c r="CK4136" s="7">
        <v>0.52558081629300402</v>
      </c>
      <c r="CL4136" s="7">
        <v>0.52558081629300402</v>
      </c>
      <c r="CM4136" s="7">
        <v>0.52558081629300402</v>
      </c>
      <c r="CN4136" s="7">
        <v>0.52558081629300402</v>
      </c>
      <c r="CO4136" s="7">
        <v>0.52558081629300402</v>
      </c>
      <c r="CP4136" s="7">
        <v>0.52558081629300402</v>
      </c>
      <c r="CQ4136" s="7">
        <v>0.52558081629300402</v>
      </c>
      <c r="CR4136" s="7">
        <v>0.52558081629300402</v>
      </c>
      <c r="CS4136" s="7">
        <v>0.52558081629300402</v>
      </c>
      <c r="CT4136" s="7">
        <v>0.52558081629300402</v>
      </c>
      <c r="CU4136" s="7">
        <v>0.52558081629300402</v>
      </c>
      <c r="CV4136" s="7">
        <v>0.52558081629300402</v>
      </c>
      <c r="CW4136" s="7">
        <v>0.52558081629300402</v>
      </c>
      <c r="CX4136" s="7">
        <v>0.52558081629300402</v>
      </c>
      <c r="CY4136" s="7">
        <v>0.52558081629300402</v>
      </c>
      <c r="CZ4136" s="7">
        <v>0.52558081629300402</v>
      </c>
      <c r="DA4136" s="7">
        <v>0.52558081629300402</v>
      </c>
      <c r="DB4136" s="7">
        <v>0.52558081629300402</v>
      </c>
      <c r="DC4136" s="7">
        <v>0.52558081629300402</v>
      </c>
      <c r="DD4136" s="7">
        <v>0.52558081629300402</v>
      </c>
      <c r="DE4136" s="7">
        <v>0.52558081629300402</v>
      </c>
      <c r="DF4136" s="7">
        <v>0.52558081629300402</v>
      </c>
      <c r="DG4136" s="7">
        <v>0.52558081629300402</v>
      </c>
      <c r="DH4136" s="7">
        <v>0.52558081629300402</v>
      </c>
      <c r="DI4136" s="7">
        <v>0.52558081629300402</v>
      </c>
      <c r="DJ4136" s="7">
        <v>0.52558081629300402</v>
      </c>
      <c r="DK4136" s="7">
        <v>0.52558081629300402</v>
      </c>
      <c r="DL4136" s="7">
        <v>0.24896653771796201</v>
      </c>
      <c r="DM4136" s="7">
        <v>0.24896653771796201</v>
      </c>
      <c r="DN4136" s="7">
        <v>0.24896653771796201</v>
      </c>
      <c r="DO4136" s="7">
        <v>0.24896653771796201</v>
      </c>
      <c r="DP4136" s="7">
        <v>0.24896653771796201</v>
      </c>
      <c r="DQ4136" s="7">
        <v>0.24896653771796201</v>
      </c>
      <c r="DR4136" s="7">
        <v>0.24896653771796201</v>
      </c>
      <c r="DS4136" s="7">
        <v>0.24896653771796201</v>
      </c>
      <c r="DT4136" s="7">
        <v>0.24896653771796201</v>
      </c>
      <c r="DU4136" s="7">
        <v>0.24896653771796201</v>
      </c>
      <c r="DV4136" s="7">
        <v>0.24896653771796201</v>
      </c>
      <c r="DW4136" s="7">
        <v>0.24896653771796201</v>
      </c>
      <c r="DX4136" s="7">
        <v>0.24896653771796201</v>
      </c>
      <c r="DY4136" s="7">
        <v>0.24896653771796201</v>
      </c>
      <c r="DZ4136" s="7">
        <v>0.24896653771796201</v>
      </c>
      <c r="EA4136" s="7">
        <v>0.24896653771796201</v>
      </c>
      <c r="EB4136" s="7">
        <v>0.24896653771796201</v>
      </c>
      <c r="EC4136" s="7">
        <v>0.24896653771796201</v>
      </c>
      <c r="ED4136" s="7">
        <v>0.24896653771796201</v>
      </c>
      <c r="EE4136" s="7">
        <v>0.24896653771796201</v>
      </c>
      <c r="EF4136" s="7">
        <v>0.24896653771796201</v>
      </c>
      <c r="EG4136" s="7">
        <v>0.24896653771796201</v>
      </c>
      <c r="EH4136" s="7">
        <v>0.24896653771796201</v>
      </c>
      <c r="EI4136" s="7">
        <v>0.24896653771796201</v>
      </c>
      <c r="EJ4136" s="7">
        <v>0.24896653771796201</v>
      </c>
      <c r="EK4136" s="7">
        <v>0.24896653771796201</v>
      </c>
      <c r="EL4136" s="7">
        <v>0.24896653771796201</v>
      </c>
      <c r="EM4136" s="7">
        <v>0.24896653771796201</v>
      </c>
      <c r="EN4136" s="7">
        <v>0.24896653771796201</v>
      </c>
      <c r="EO4136" s="7">
        <v>0.24896653771796201</v>
      </c>
      <c r="EP4136" s="7">
        <v>0.24896653771796201</v>
      </c>
      <c r="EQ4136" s="7">
        <v>0.24896653771796201</v>
      </c>
      <c r="ER4136" s="7">
        <v>0.24896653771796201</v>
      </c>
      <c r="ES4136" s="7">
        <v>0.24896653771796201</v>
      </c>
      <c r="ET4136" s="7">
        <v>0.24896653771796201</v>
      </c>
      <c r="EU4136" s="7">
        <v>0.24896653771796201</v>
      </c>
      <c r="EV4136" s="7">
        <v>0.24896653771796201</v>
      </c>
      <c r="EW4136" s="7">
        <v>0.24896653771796201</v>
      </c>
    </row>
    <row r="4137" spans="1:153">
      <c r="A4137" s="6">
        <v>4135</v>
      </c>
      <c r="B4137">
        <v>0.38919139645061801</v>
      </c>
      <c r="C4137">
        <v>0.48413472485517201</v>
      </c>
      <c r="D4137">
        <v>0.419556333656327</v>
      </c>
      <c r="E4137">
        <v>0.48837766028127999</v>
      </c>
      <c r="F4137">
        <v>0.43256319872907301</v>
      </c>
      <c r="G4137">
        <v>0.42674602019250302</v>
      </c>
      <c r="H4137">
        <v>0.39635127970357997</v>
      </c>
      <c r="I4137">
        <v>0.51983189665867802</v>
      </c>
      <c r="J4137">
        <v>0.422721703949268</v>
      </c>
      <c r="K4137">
        <v>0.31264444285487503</v>
      </c>
      <c r="L4137">
        <v>0.41160795510510201</v>
      </c>
      <c r="M4137">
        <v>0.36541496607249402</v>
      </c>
      <c r="N4137">
        <v>0.327405747148653</v>
      </c>
      <c r="O4137">
        <v>0.38202969464936798</v>
      </c>
      <c r="P4137">
        <v>0.51147702983819399</v>
      </c>
      <c r="Q4137">
        <v>0.40861461366135099</v>
      </c>
      <c r="R4137">
        <v>0.29873302109493099</v>
      </c>
      <c r="S4137">
        <v>0.30603240292078998</v>
      </c>
      <c r="T4137">
        <v>0.49183849572340299</v>
      </c>
      <c r="U4137">
        <v>0.427217958639585</v>
      </c>
      <c r="V4137">
        <v>0.50226800593000898</v>
      </c>
      <c r="W4137">
        <v>0.39384410432317501</v>
      </c>
      <c r="X4137">
        <v>0.40679120284617198</v>
      </c>
      <c r="Y4137">
        <v>0.31268344448392099</v>
      </c>
      <c r="Z4137">
        <v>0.36766755234647902</v>
      </c>
      <c r="AA4137">
        <v>0.406188608718905</v>
      </c>
      <c r="AB4137">
        <v>0.53195152843926297</v>
      </c>
      <c r="AC4137">
        <v>0.43272570905803098</v>
      </c>
      <c r="AD4137">
        <v>0.50608668788369804</v>
      </c>
      <c r="AE4137">
        <v>0.46757662376867298</v>
      </c>
      <c r="AF4137">
        <v>0.39292296468204502</v>
      </c>
      <c r="AG4137">
        <v>0.571751450322454</v>
      </c>
      <c r="AH4137">
        <v>0.430588245570311</v>
      </c>
      <c r="AI4137">
        <v>0.30518946487688697</v>
      </c>
      <c r="AJ4137">
        <v>0.52176557172975702</v>
      </c>
      <c r="AK4137">
        <v>0.40238174817961198</v>
      </c>
      <c r="AL4137">
        <v>0.366855037643458</v>
      </c>
      <c r="AM4137">
        <v>0.40491104898917801</v>
      </c>
      <c r="AN4137">
        <v>0</v>
      </c>
      <c r="AO4137">
        <v>0</v>
      </c>
      <c r="AP4137">
        <v>1</v>
      </c>
      <c r="AQ4137">
        <v>0</v>
      </c>
      <c r="AR4137">
        <v>1</v>
      </c>
      <c r="AS4137">
        <v>0.33154992256211502</v>
      </c>
      <c r="AT4137">
        <v>1</v>
      </c>
      <c r="AU4137">
        <v>1</v>
      </c>
      <c r="AV4137">
        <v>0.92039919438904505</v>
      </c>
      <c r="AW4137">
        <v>0</v>
      </c>
      <c r="AX4137">
        <v>1</v>
      </c>
      <c r="AY4137">
        <v>0.182602406372564</v>
      </c>
      <c r="AZ4137">
        <v>1</v>
      </c>
      <c r="BA4137">
        <v>1</v>
      </c>
      <c r="BB4137">
        <v>1</v>
      </c>
      <c r="BC4137">
        <v>1</v>
      </c>
      <c r="BD4137">
        <v>1</v>
      </c>
      <c r="BE4137">
        <v>1</v>
      </c>
      <c r="BF4137">
        <v>0</v>
      </c>
      <c r="BG4137">
        <v>0.36074666743261002</v>
      </c>
      <c r="BH4137">
        <v>0.183659832397079</v>
      </c>
      <c r="BI4137">
        <v>1</v>
      </c>
      <c r="BJ4137">
        <v>1</v>
      </c>
      <c r="BK4137">
        <v>1</v>
      </c>
      <c r="BL4137">
        <v>0</v>
      </c>
      <c r="BM4137">
        <v>0.35574003332253501</v>
      </c>
      <c r="BN4137">
        <v>0.53370359443095605</v>
      </c>
      <c r="BO4137">
        <v>0.24786544952110601</v>
      </c>
      <c r="BP4137">
        <v>1</v>
      </c>
      <c r="BQ4137">
        <v>1</v>
      </c>
      <c r="BR4137">
        <v>0</v>
      </c>
      <c r="BS4137">
        <v>1</v>
      </c>
      <c r="BT4137">
        <v>0.54998716579106899</v>
      </c>
      <c r="BU4137">
        <v>1</v>
      </c>
      <c r="BV4137">
        <v>0.77848876988914095</v>
      </c>
      <c r="BW4137">
        <v>0</v>
      </c>
      <c r="BX4137">
        <v>1</v>
      </c>
      <c r="BY4137">
        <v>0.82154728676023903</v>
      </c>
      <c r="BZ4137" s="7">
        <v>0.52561921629419395</v>
      </c>
      <c r="CA4137" s="7">
        <v>0.52561921629419395</v>
      </c>
      <c r="CB4137" s="7">
        <v>0.52561921629419395</v>
      </c>
      <c r="CC4137" s="7">
        <v>0.52561921629419395</v>
      </c>
      <c r="CD4137" s="7">
        <v>0.52561921629419395</v>
      </c>
      <c r="CE4137" s="7">
        <v>0.52561921629419395</v>
      </c>
      <c r="CF4137" s="7">
        <v>0.52561921629419395</v>
      </c>
      <c r="CG4137" s="7">
        <v>0.52561921629419395</v>
      </c>
      <c r="CH4137" s="7">
        <v>0.52561921629419395</v>
      </c>
      <c r="CI4137" s="7">
        <v>0.52561921629419395</v>
      </c>
      <c r="CJ4137" s="7">
        <v>0.52561921629419395</v>
      </c>
      <c r="CK4137" s="7">
        <v>0.52561921629419395</v>
      </c>
      <c r="CL4137" s="7">
        <v>0.52561921629419395</v>
      </c>
      <c r="CM4137" s="7">
        <v>0.52561921629419395</v>
      </c>
      <c r="CN4137" s="7">
        <v>0.52561921629419395</v>
      </c>
      <c r="CO4137" s="7">
        <v>0.52561921629419395</v>
      </c>
      <c r="CP4137" s="7">
        <v>0.52561921629419395</v>
      </c>
      <c r="CQ4137" s="7">
        <v>0.52561921629419395</v>
      </c>
      <c r="CR4137" s="7">
        <v>0.52561921629419395</v>
      </c>
      <c r="CS4137" s="7">
        <v>0.52561921629419395</v>
      </c>
      <c r="CT4137" s="7">
        <v>0.52561921629419395</v>
      </c>
      <c r="CU4137" s="7">
        <v>0.52561921629419395</v>
      </c>
      <c r="CV4137" s="7">
        <v>0.52561921629419395</v>
      </c>
      <c r="CW4137" s="7">
        <v>0.52561921629419395</v>
      </c>
      <c r="CX4137" s="7">
        <v>0.52561921629419395</v>
      </c>
      <c r="CY4137" s="7">
        <v>0.52561921629419395</v>
      </c>
      <c r="CZ4137" s="7">
        <v>0.52561921629419395</v>
      </c>
      <c r="DA4137" s="7">
        <v>0.52561921629419395</v>
      </c>
      <c r="DB4137" s="7">
        <v>0.52561921629419395</v>
      </c>
      <c r="DC4137" s="7">
        <v>0.52561921629419395</v>
      </c>
      <c r="DD4137" s="7">
        <v>0.52561921629419395</v>
      </c>
      <c r="DE4137" s="7">
        <v>0.52561921629419395</v>
      </c>
      <c r="DF4137" s="7">
        <v>0.52561921629419395</v>
      </c>
      <c r="DG4137" s="7">
        <v>0.52561921629419395</v>
      </c>
      <c r="DH4137" s="7">
        <v>0.52561921629419395</v>
      </c>
      <c r="DI4137" s="7">
        <v>0.52561921629419395</v>
      </c>
      <c r="DJ4137" s="7">
        <v>0.52561921629419395</v>
      </c>
      <c r="DK4137" s="7">
        <v>0.52561921629419395</v>
      </c>
      <c r="DL4137" s="7">
        <v>0.24898472771852601</v>
      </c>
      <c r="DM4137" s="7">
        <v>0.24898472771852601</v>
      </c>
      <c r="DN4137" s="7">
        <v>0.24898472771852601</v>
      </c>
      <c r="DO4137" s="7">
        <v>0.24898472771852601</v>
      </c>
      <c r="DP4137" s="7">
        <v>0.24898472771852601</v>
      </c>
      <c r="DQ4137" s="7">
        <v>0.24898472771852601</v>
      </c>
      <c r="DR4137" s="7">
        <v>0.24898472771852601</v>
      </c>
      <c r="DS4137" s="7">
        <v>0.24898472771852601</v>
      </c>
      <c r="DT4137" s="7">
        <v>0.24898472771852601</v>
      </c>
      <c r="DU4137" s="7">
        <v>0.24898472771852601</v>
      </c>
      <c r="DV4137" s="7">
        <v>0.24898472771852601</v>
      </c>
      <c r="DW4137" s="7">
        <v>0.24898472771852601</v>
      </c>
      <c r="DX4137" s="7">
        <v>0.24898472771852601</v>
      </c>
      <c r="DY4137" s="7">
        <v>0.24898472771852601</v>
      </c>
      <c r="DZ4137" s="7">
        <v>0.24898472771852601</v>
      </c>
      <c r="EA4137" s="7">
        <v>0.24898472771852601</v>
      </c>
      <c r="EB4137" s="7">
        <v>0.24898472771852601</v>
      </c>
      <c r="EC4137" s="7">
        <v>0.24898472771852601</v>
      </c>
      <c r="ED4137" s="7">
        <v>0.24898472771852601</v>
      </c>
      <c r="EE4137" s="7">
        <v>0.24898472771852601</v>
      </c>
      <c r="EF4137" s="7">
        <v>0.24898472771852601</v>
      </c>
      <c r="EG4137" s="7">
        <v>0.24898472771852601</v>
      </c>
      <c r="EH4137" s="7">
        <v>0.24898472771852601</v>
      </c>
      <c r="EI4137" s="7">
        <v>0.24898472771852601</v>
      </c>
      <c r="EJ4137" s="7">
        <v>0.24898472771852601</v>
      </c>
      <c r="EK4137" s="7">
        <v>0.24898472771852601</v>
      </c>
      <c r="EL4137" s="7">
        <v>0.24898472771852601</v>
      </c>
      <c r="EM4137" s="7">
        <v>0.24898472771852601</v>
      </c>
      <c r="EN4137" s="7">
        <v>0.24898472771852601</v>
      </c>
      <c r="EO4137" s="7">
        <v>0.24898472771852601</v>
      </c>
      <c r="EP4137" s="7">
        <v>0.24898472771852601</v>
      </c>
      <c r="EQ4137" s="7">
        <v>0.24898472771852601</v>
      </c>
      <c r="ER4137" s="7">
        <v>0.24898472771852601</v>
      </c>
      <c r="ES4137" s="7">
        <v>0.24898472771852601</v>
      </c>
      <c r="ET4137" s="7">
        <v>0.24898472771852601</v>
      </c>
      <c r="EU4137" s="7">
        <v>0.24898472771852601</v>
      </c>
      <c r="EV4137" s="7">
        <v>0.24898472771852601</v>
      </c>
      <c r="EW4137" s="7">
        <v>0.24898472771852601</v>
      </c>
    </row>
    <row r="4138" spans="1:153">
      <c r="A4138" s="6">
        <v>4136</v>
      </c>
      <c r="B4138">
        <v>0.53732359304916599</v>
      </c>
      <c r="C4138">
        <v>0.59713748619441598</v>
      </c>
      <c r="D4138">
        <v>0.40846497602586102</v>
      </c>
      <c r="E4138">
        <v>0.60039143076905999</v>
      </c>
      <c r="F4138">
        <v>0.42350184382763401</v>
      </c>
      <c r="G4138">
        <v>0.53803676573401704</v>
      </c>
      <c r="H4138">
        <v>0.46166724732729397</v>
      </c>
      <c r="I4138">
        <v>0.649658638921636</v>
      </c>
      <c r="J4138">
        <v>0.59000450456423903</v>
      </c>
      <c r="K4138">
        <v>0.42394449459905997</v>
      </c>
      <c r="L4138">
        <v>0.67816900696445503</v>
      </c>
      <c r="M4138">
        <v>0.46485004938306701</v>
      </c>
      <c r="N4138">
        <v>0.43160757132077698</v>
      </c>
      <c r="O4138">
        <v>0.36950909290314199</v>
      </c>
      <c r="P4138">
        <v>0.66481038419677796</v>
      </c>
      <c r="Q4138">
        <v>0.66490941709927598</v>
      </c>
      <c r="R4138">
        <v>0.360538586385308</v>
      </c>
      <c r="S4138">
        <v>0.373977659457018</v>
      </c>
      <c r="T4138">
        <v>0.66197765298026601</v>
      </c>
      <c r="U4138">
        <v>0.554218137384765</v>
      </c>
      <c r="V4138">
        <v>0.63331323285207997</v>
      </c>
      <c r="W4138">
        <v>0.49411143781885603</v>
      </c>
      <c r="X4138">
        <v>0.53248505419759795</v>
      </c>
      <c r="Y4138">
        <v>0.42367239605773599</v>
      </c>
      <c r="Z4138">
        <v>0.496792585662855</v>
      </c>
      <c r="AA4138">
        <v>0.39525250234402998</v>
      </c>
      <c r="AB4138">
        <v>0.64851498230506499</v>
      </c>
      <c r="AC4138">
        <v>0.62853208352993095</v>
      </c>
      <c r="AD4138">
        <v>0.64195010188106705</v>
      </c>
      <c r="AE4138">
        <v>0.685731150830312</v>
      </c>
      <c r="AF4138">
        <v>0.512959334533723</v>
      </c>
      <c r="AG4138">
        <v>0.718244682810528</v>
      </c>
      <c r="AH4138">
        <v>0.58208206642361204</v>
      </c>
      <c r="AI4138">
        <v>0.36834228983398898</v>
      </c>
      <c r="AJ4138">
        <v>0.64991784893847604</v>
      </c>
      <c r="AK4138">
        <v>0.56405362868935705</v>
      </c>
      <c r="AL4138">
        <v>0.44122095993502702</v>
      </c>
      <c r="AM4138">
        <v>0.500668158391537</v>
      </c>
      <c r="AN4138">
        <v>0</v>
      </c>
      <c r="AO4138">
        <v>0</v>
      </c>
      <c r="AP4138">
        <v>1</v>
      </c>
      <c r="AQ4138">
        <v>0</v>
      </c>
      <c r="AR4138">
        <v>1</v>
      </c>
      <c r="AS4138">
        <v>0.46160867019131202</v>
      </c>
      <c r="AT4138">
        <v>1</v>
      </c>
      <c r="AU4138">
        <v>1</v>
      </c>
      <c r="AV4138">
        <v>0.77134723287977702</v>
      </c>
      <c r="AW4138">
        <v>0</v>
      </c>
      <c r="AX4138">
        <v>1</v>
      </c>
      <c r="AY4138">
        <v>0.149043093832465</v>
      </c>
      <c r="AZ4138">
        <v>1</v>
      </c>
      <c r="BA4138">
        <v>1</v>
      </c>
      <c r="BB4138">
        <v>1</v>
      </c>
      <c r="BC4138">
        <v>1</v>
      </c>
      <c r="BD4138">
        <v>1</v>
      </c>
      <c r="BE4138">
        <v>1</v>
      </c>
      <c r="BF4138">
        <v>0</v>
      </c>
      <c r="BG4138">
        <v>0.37040235455207898</v>
      </c>
      <c r="BH4138">
        <v>0.194409844607071</v>
      </c>
      <c r="BI4138">
        <v>0</v>
      </c>
      <c r="BJ4138">
        <v>1</v>
      </c>
      <c r="BK4138">
        <v>1</v>
      </c>
      <c r="BL4138">
        <v>0</v>
      </c>
      <c r="BM4138">
        <v>0.32493759542459899</v>
      </c>
      <c r="BN4138">
        <v>0.53096205379054595</v>
      </c>
      <c r="BO4138">
        <v>0.35702700981154001</v>
      </c>
      <c r="BP4138">
        <v>1</v>
      </c>
      <c r="BQ4138">
        <v>0</v>
      </c>
      <c r="BR4138">
        <v>0</v>
      </c>
      <c r="BS4138">
        <v>1</v>
      </c>
      <c r="BT4138">
        <v>1</v>
      </c>
      <c r="BU4138">
        <v>1</v>
      </c>
      <c r="BV4138">
        <v>0.72817200027915996</v>
      </c>
      <c r="BW4138">
        <v>0</v>
      </c>
      <c r="BX4138">
        <v>1</v>
      </c>
      <c r="BY4138">
        <v>1</v>
      </c>
      <c r="BZ4138" s="7">
        <v>0.52565761629538499</v>
      </c>
      <c r="CA4138" s="7">
        <v>0.52565761629538499</v>
      </c>
      <c r="CB4138" s="7">
        <v>0.52565761629538499</v>
      </c>
      <c r="CC4138" s="7">
        <v>0.52565761629538499</v>
      </c>
      <c r="CD4138" s="7">
        <v>0.52565761629538499</v>
      </c>
      <c r="CE4138" s="7">
        <v>0.52565761629538499</v>
      </c>
      <c r="CF4138" s="7">
        <v>0.52565761629538499</v>
      </c>
      <c r="CG4138" s="7">
        <v>0.52565761629538499</v>
      </c>
      <c r="CH4138" s="7">
        <v>0.52565761629538499</v>
      </c>
      <c r="CI4138" s="7">
        <v>0.52565761629538499</v>
      </c>
      <c r="CJ4138" s="7">
        <v>0.52565761629538499</v>
      </c>
      <c r="CK4138" s="7">
        <v>0.52565761629538499</v>
      </c>
      <c r="CL4138" s="7">
        <v>0.52565761629538499</v>
      </c>
      <c r="CM4138" s="7">
        <v>0.52565761629538499</v>
      </c>
      <c r="CN4138" s="7">
        <v>0.52565761629538499</v>
      </c>
      <c r="CO4138" s="7">
        <v>0.52565761629538499</v>
      </c>
      <c r="CP4138" s="7">
        <v>0.52565761629538499</v>
      </c>
      <c r="CQ4138" s="7">
        <v>0.52565761629538499</v>
      </c>
      <c r="CR4138" s="7">
        <v>0.52565761629538499</v>
      </c>
      <c r="CS4138" s="7">
        <v>0.52565761629538499</v>
      </c>
      <c r="CT4138" s="7">
        <v>0.52565761629538499</v>
      </c>
      <c r="CU4138" s="7">
        <v>0.52565761629538499</v>
      </c>
      <c r="CV4138" s="7">
        <v>0.52565761629538499</v>
      </c>
      <c r="CW4138" s="7">
        <v>0.52565761629538499</v>
      </c>
      <c r="CX4138" s="7">
        <v>0.52565761629538499</v>
      </c>
      <c r="CY4138" s="7">
        <v>0.52565761629538499</v>
      </c>
      <c r="CZ4138" s="7">
        <v>0.52565761629538499</v>
      </c>
      <c r="DA4138" s="7">
        <v>0.52565761629538499</v>
      </c>
      <c r="DB4138" s="7">
        <v>0.52565761629538499</v>
      </c>
      <c r="DC4138" s="7">
        <v>0.52565761629538499</v>
      </c>
      <c r="DD4138" s="7">
        <v>0.52565761629538499</v>
      </c>
      <c r="DE4138" s="7">
        <v>0.52565761629538499</v>
      </c>
      <c r="DF4138" s="7">
        <v>0.52565761629538499</v>
      </c>
      <c r="DG4138" s="7">
        <v>0.52565761629538499</v>
      </c>
      <c r="DH4138" s="7">
        <v>0.52565761629538499</v>
      </c>
      <c r="DI4138" s="7">
        <v>0.52565761629538499</v>
      </c>
      <c r="DJ4138" s="7">
        <v>0.52565761629538499</v>
      </c>
      <c r="DK4138" s="7">
        <v>0.52565761629538499</v>
      </c>
      <c r="DL4138" s="7">
        <v>0.24900291771909</v>
      </c>
      <c r="DM4138" s="7">
        <v>0.24900291771909</v>
      </c>
      <c r="DN4138" s="7">
        <v>0.24900291771909</v>
      </c>
      <c r="DO4138" s="7">
        <v>0.24900291771909</v>
      </c>
      <c r="DP4138" s="7">
        <v>0.24900291771909</v>
      </c>
      <c r="DQ4138" s="7">
        <v>0.24900291771909</v>
      </c>
      <c r="DR4138" s="7">
        <v>0.24900291771909</v>
      </c>
      <c r="DS4138" s="7">
        <v>0.24900291771909</v>
      </c>
      <c r="DT4138" s="7">
        <v>0.24900291771909</v>
      </c>
      <c r="DU4138" s="7">
        <v>0.24900291771909</v>
      </c>
      <c r="DV4138" s="7">
        <v>0.24900291771909</v>
      </c>
      <c r="DW4138" s="7">
        <v>0.24900291771909</v>
      </c>
      <c r="DX4138" s="7">
        <v>0.24900291771909</v>
      </c>
      <c r="DY4138" s="7">
        <v>0.24900291771909</v>
      </c>
      <c r="DZ4138" s="7">
        <v>0.24900291771909</v>
      </c>
      <c r="EA4138" s="7">
        <v>0.24900291771909</v>
      </c>
      <c r="EB4138" s="7">
        <v>0.24900291771909</v>
      </c>
      <c r="EC4138" s="7">
        <v>0.24900291771909</v>
      </c>
      <c r="ED4138" s="7">
        <v>0.24900291771909</v>
      </c>
      <c r="EE4138" s="7">
        <v>0.24900291771909</v>
      </c>
      <c r="EF4138" s="7">
        <v>0.24900291771909</v>
      </c>
      <c r="EG4138" s="7">
        <v>0.24900291771909</v>
      </c>
      <c r="EH4138" s="7">
        <v>0.24900291771909</v>
      </c>
      <c r="EI4138" s="7">
        <v>0.24900291771909</v>
      </c>
      <c r="EJ4138" s="7">
        <v>0.24900291771909</v>
      </c>
      <c r="EK4138" s="7">
        <v>0.24900291771909</v>
      </c>
      <c r="EL4138" s="7">
        <v>0.24900291771909</v>
      </c>
      <c r="EM4138" s="7">
        <v>0.24900291771909</v>
      </c>
      <c r="EN4138" s="7">
        <v>0.24900291771909</v>
      </c>
      <c r="EO4138" s="7">
        <v>0.24900291771909</v>
      </c>
      <c r="EP4138" s="7">
        <v>0.24900291771909</v>
      </c>
      <c r="EQ4138" s="7">
        <v>0.24900291771909</v>
      </c>
      <c r="ER4138" s="7">
        <v>0.24900291771909</v>
      </c>
      <c r="ES4138" s="7">
        <v>0.24900291771909</v>
      </c>
      <c r="ET4138" s="7">
        <v>0.24900291771909</v>
      </c>
      <c r="EU4138" s="7">
        <v>0.24900291771909</v>
      </c>
      <c r="EV4138" s="7">
        <v>0.24900291771909</v>
      </c>
      <c r="EW4138" s="7">
        <v>0.24900291771909</v>
      </c>
    </row>
    <row r="4139" spans="1:153">
      <c r="A4139" s="6">
        <v>4137</v>
      </c>
      <c r="B4139">
        <v>0.64380638108763699</v>
      </c>
      <c r="C4139">
        <v>0.66718197683852298</v>
      </c>
      <c r="D4139">
        <v>0.46835409542524797</v>
      </c>
      <c r="E4139">
        <v>0.67023829811839297</v>
      </c>
      <c r="F4139">
        <v>0.472193096975975</v>
      </c>
      <c r="G4139">
        <v>0.47987814120514499</v>
      </c>
      <c r="H4139">
        <v>0.51496956715160302</v>
      </c>
      <c r="I4139">
        <v>0.66755542923030398</v>
      </c>
      <c r="J4139">
        <v>0.70170401684847705</v>
      </c>
      <c r="K4139">
        <v>0.50884288839638103</v>
      </c>
      <c r="L4139">
        <v>0.73108106939692896</v>
      </c>
      <c r="M4139">
        <v>0.400136017535836</v>
      </c>
      <c r="N4139">
        <v>0.53187356174481504</v>
      </c>
      <c r="O4139">
        <v>0.447967433467164</v>
      </c>
      <c r="P4139">
        <v>0.73226282861682401</v>
      </c>
      <c r="Q4139">
        <v>0.73299582269529495</v>
      </c>
      <c r="R4139">
        <v>0.41868303712209298</v>
      </c>
      <c r="S4139">
        <v>0.42518103204394098</v>
      </c>
      <c r="T4139">
        <v>0.82961790028825799</v>
      </c>
      <c r="U4139">
        <v>0.60102341331612996</v>
      </c>
      <c r="V4139">
        <v>0.68592768421292105</v>
      </c>
      <c r="W4139">
        <v>0.59683038916250597</v>
      </c>
      <c r="X4139">
        <v>0.65532614525590804</v>
      </c>
      <c r="Y4139">
        <v>0.50827726414783503</v>
      </c>
      <c r="Z4139">
        <v>0.57269878588781198</v>
      </c>
      <c r="AA4139">
        <v>0.42307786604409497</v>
      </c>
      <c r="AB4139">
        <v>0.64676461266975704</v>
      </c>
      <c r="AC4139">
        <v>0.72859202791648403</v>
      </c>
      <c r="AD4139">
        <v>0.72804378587719898</v>
      </c>
      <c r="AE4139">
        <v>0.77118104363865603</v>
      </c>
      <c r="AF4139">
        <v>0.60505239862050497</v>
      </c>
      <c r="AG4139">
        <v>0.78839918956704103</v>
      </c>
      <c r="AH4139">
        <v>0.77412144225292201</v>
      </c>
      <c r="AI4139">
        <v>0.46437417591594099</v>
      </c>
      <c r="AJ4139">
        <v>0.66737580643579097</v>
      </c>
      <c r="AK4139">
        <v>0.68587906654214903</v>
      </c>
      <c r="AL4139">
        <v>0.48506294653482901</v>
      </c>
      <c r="AM4139">
        <v>0.47259193332062499</v>
      </c>
      <c r="AN4139">
        <v>0</v>
      </c>
      <c r="AO4139">
        <v>0</v>
      </c>
      <c r="AP4139">
        <v>1</v>
      </c>
      <c r="AQ4139">
        <v>0</v>
      </c>
      <c r="AR4139">
        <v>0</v>
      </c>
      <c r="AS4139">
        <v>0.62615500791087697</v>
      </c>
      <c r="AT4139">
        <v>1</v>
      </c>
      <c r="AU4139">
        <v>1</v>
      </c>
      <c r="AV4139">
        <v>0.60369423365322505</v>
      </c>
      <c r="AW4139">
        <v>0</v>
      </c>
      <c r="AX4139">
        <v>0</v>
      </c>
      <c r="AY4139">
        <v>0.11133291650987</v>
      </c>
      <c r="AZ4139">
        <v>0</v>
      </c>
      <c r="BA4139">
        <v>0</v>
      </c>
      <c r="BB4139">
        <v>1</v>
      </c>
      <c r="BC4139">
        <v>1</v>
      </c>
      <c r="BD4139">
        <v>1</v>
      </c>
      <c r="BE4139">
        <v>0</v>
      </c>
      <c r="BF4139">
        <v>0</v>
      </c>
      <c r="BG4139">
        <v>0.38543394834406802</v>
      </c>
      <c r="BH4139">
        <v>0.15795810393821699</v>
      </c>
      <c r="BI4139">
        <v>0</v>
      </c>
      <c r="BJ4139">
        <v>1</v>
      </c>
      <c r="BK4139">
        <v>1</v>
      </c>
      <c r="BL4139">
        <v>0</v>
      </c>
      <c r="BM4139">
        <v>0.251044148323748</v>
      </c>
      <c r="BN4139">
        <v>0.59296384284970804</v>
      </c>
      <c r="BO4139">
        <v>0.82509853702822999</v>
      </c>
      <c r="BP4139">
        <v>1</v>
      </c>
      <c r="BQ4139">
        <v>0</v>
      </c>
      <c r="BR4139">
        <v>0</v>
      </c>
      <c r="BS4139">
        <v>1</v>
      </c>
      <c r="BT4139">
        <v>1</v>
      </c>
      <c r="BU4139">
        <v>1</v>
      </c>
      <c r="BV4139">
        <v>0.67361273287257895</v>
      </c>
      <c r="BW4139">
        <v>0</v>
      </c>
      <c r="BX4139">
        <v>1</v>
      </c>
      <c r="BY4139">
        <v>1</v>
      </c>
      <c r="BZ4139" s="7">
        <v>0.52569601629657503</v>
      </c>
      <c r="CA4139" s="7">
        <v>0.52569601629657503</v>
      </c>
      <c r="CB4139" s="7">
        <v>0.52569601629657503</v>
      </c>
      <c r="CC4139" s="7">
        <v>0.52569601629657503</v>
      </c>
      <c r="CD4139" s="7">
        <v>0.52569601629657503</v>
      </c>
      <c r="CE4139" s="7">
        <v>0.52569601629657503</v>
      </c>
      <c r="CF4139" s="7">
        <v>0.52569601629657503</v>
      </c>
      <c r="CG4139" s="7">
        <v>0.52569601629657503</v>
      </c>
      <c r="CH4139" s="7">
        <v>0.52569601629657503</v>
      </c>
      <c r="CI4139" s="7">
        <v>0.52569601629657503</v>
      </c>
      <c r="CJ4139" s="7">
        <v>0.52569601629657503</v>
      </c>
      <c r="CK4139" s="7">
        <v>0.52569601629657503</v>
      </c>
      <c r="CL4139" s="7">
        <v>0.52569601629657503</v>
      </c>
      <c r="CM4139" s="7">
        <v>0.52569601629657503</v>
      </c>
      <c r="CN4139" s="7">
        <v>0.52569601629657503</v>
      </c>
      <c r="CO4139" s="7">
        <v>0.52569601629657503</v>
      </c>
      <c r="CP4139" s="7">
        <v>0.52569601629657503</v>
      </c>
      <c r="CQ4139" s="7">
        <v>0.52569601629657503</v>
      </c>
      <c r="CR4139" s="7">
        <v>0.52569601629657503</v>
      </c>
      <c r="CS4139" s="7">
        <v>0.52569601629657503</v>
      </c>
      <c r="CT4139" s="7">
        <v>0.52569601629657503</v>
      </c>
      <c r="CU4139" s="7">
        <v>0.52569601629657503</v>
      </c>
      <c r="CV4139" s="7">
        <v>0.52569601629657503</v>
      </c>
      <c r="CW4139" s="7">
        <v>0.52569601629657503</v>
      </c>
      <c r="CX4139" s="7">
        <v>0.52569601629657503</v>
      </c>
      <c r="CY4139" s="7">
        <v>0.52569601629657503</v>
      </c>
      <c r="CZ4139" s="7">
        <v>0.52569601629657503</v>
      </c>
      <c r="DA4139" s="7">
        <v>0.52569601629657503</v>
      </c>
      <c r="DB4139" s="7">
        <v>0.52569601629657503</v>
      </c>
      <c r="DC4139" s="7">
        <v>0.52569601629657503</v>
      </c>
      <c r="DD4139" s="7">
        <v>0.52569601629657503</v>
      </c>
      <c r="DE4139" s="7">
        <v>0.52569601629657503</v>
      </c>
      <c r="DF4139" s="7">
        <v>0.52569601629657503</v>
      </c>
      <c r="DG4139" s="7">
        <v>0.52569601629657503</v>
      </c>
      <c r="DH4139" s="7">
        <v>0.52569601629657503</v>
      </c>
      <c r="DI4139" s="7">
        <v>0.52569601629657503</v>
      </c>
      <c r="DJ4139" s="7">
        <v>0.52569601629657503</v>
      </c>
      <c r="DK4139" s="7">
        <v>0.52569601629657503</v>
      </c>
      <c r="DL4139" s="7">
        <v>0.249021107719653</v>
      </c>
      <c r="DM4139" s="7">
        <v>0.249021107719653</v>
      </c>
      <c r="DN4139" s="7">
        <v>0.249021107719653</v>
      </c>
      <c r="DO4139" s="7">
        <v>0.249021107719653</v>
      </c>
      <c r="DP4139" s="7">
        <v>0.249021107719653</v>
      </c>
      <c r="DQ4139" s="7">
        <v>0.249021107719653</v>
      </c>
      <c r="DR4139" s="7">
        <v>0.249021107719653</v>
      </c>
      <c r="DS4139" s="7">
        <v>0.249021107719653</v>
      </c>
      <c r="DT4139" s="7">
        <v>0.249021107719653</v>
      </c>
      <c r="DU4139" s="7">
        <v>0.249021107719653</v>
      </c>
      <c r="DV4139" s="7">
        <v>0.249021107719653</v>
      </c>
      <c r="DW4139" s="7">
        <v>0.249021107719653</v>
      </c>
      <c r="DX4139" s="7">
        <v>0.249021107719653</v>
      </c>
      <c r="DY4139" s="7">
        <v>0.249021107719653</v>
      </c>
      <c r="DZ4139" s="7">
        <v>0.249021107719653</v>
      </c>
      <c r="EA4139" s="7">
        <v>0.249021107719653</v>
      </c>
      <c r="EB4139" s="7">
        <v>0.249021107719653</v>
      </c>
      <c r="EC4139" s="7">
        <v>0.249021107719653</v>
      </c>
      <c r="ED4139" s="7">
        <v>0.249021107719653</v>
      </c>
      <c r="EE4139" s="7">
        <v>0.249021107719653</v>
      </c>
      <c r="EF4139" s="7">
        <v>0.249021107719653</v>
      </c>
      <c r="EG4139" s="7">
        <v>0.249021107719653</v>
      </c>
      <c r="EH4139" s="7">
        <v>0.249021107719653</v>
      </c>
      <c r="EI4139" s="7">
        <v>0.249021107719653</v>
      </c>
      <c r="EJ4139" s="7">
        <v>0.249021107719653</v>
      </c>
      <c r="EK4139" s="7">
        <v>0.249021107719653</v>
      </c>
      <c r="EL4139" s="7">
        <v>0.249021107719653</v>
      </c>
      <c r="EM4139" s="7">
        <v>0.249021107719653</v>
      </c>
      <c r="EN4139" s="7">
        <v>0.249021107719653</v>
      </c>
      <c r="EO4139" s="7">
        <v>0.249021107719653</v>
      </c>
      <c r="EP4139" s="7">
        <v>0.249021107719653</v>
      </c>
      <c r="EQ4139" s="7">
        <v>0.249021107719653</v>
      </c>
      <c r="ER4139" s="7">
        <v>0.249021107719653</v>
      </c>
      <c r="ES4139" s="7">
        <v>0.249021107719653</v>
      </c>
      <c r="ET4139" s="7">
        <v>0.249021107719653</v>
      </c>
      <c r="EU4139" s="7">
        <v>0.249021107719653</v>
      </c>
      <c r="EV4139" s="7">
        <v>0.249021107719653</v>
      </c>
      <c r="EW4139" s="7">
        <v>0.249021107719653</v>
      </c>
    </row>
    <row r="4140" spans="1:153">
      <c r="A4140" s="6">
        <v>4138</v>
      </c>
      <c r="B4140">
        <v>0.674070585116468</v>
      </c>
      <c r="C4140">
        <v>0.677197737109276</v>
      </c>
      <c r="D4140">
        <v>0.53395690133877205</v>
      </c>
      <c r="E4140">
        <v>0.67945824878656902</v>
      </c>
      <c r="F4140">
        <v>0.52322024984125903</v>
      </c>
      <c r="G4140">
        <v>0.412504865902108</v>
      </c>
      <c r="H4140">
        <v>0.56183484517980298</v>
      </c>
      <c r="I4140">
        <v>0.62422736378660304</v>
      </c>
      <c r="J4140">
        <v>0.723748377531375</v>
      </c>
      <c r="K4140">
        <v>0.554521843225248</v>
      </c>
      <c r="L4140">
        <v>0.53157953670111402</v>
      </c>
      <c r="M4140">
        <v>0.44917161081426099</v>
      </c>
      <c r="N4140">
        <v>0.55938319482565602</v>
      </c>
      <c r="O4140">
        <v>0.480228351904257</v>
      </c>
      <c r="P4140">
        <v>0.77716599239963702</v>
      </c>
      <c r="Q4140">
        <v>0.75562999608829695</v>
      </c>
      <c r="R4140">
        <v>0.46623883293331603</v>
      </c>
      <c r="S4140">
        <v>0.43614731882636298</v>
      </c>
      <c r="T4140">
        <v>0.85469772602774796</v>
      </c>
      <c r="U4140">
        <v>0.58667749457075102</v>
      </c>
      <c r="V4140">
        <v>0.81248281172365899</v>
      </c>
      <c r="W4140">
        <v>0.69028276542838696</v>
      </c>
      <c r="X4140">
        <v>0.682528652711335</v>
      </c>
      <c r="Y4140">
        <v>0.55369599585679596</v>
      </c>
      <c r="Z4140">
        <v>0.60514800873516195</v>
      </c>
      <c r="AA4140">
        <v>0.40871430040395601</v>
      </c>
      <c r="AB4140">
        <v>0.39270759231797397</v>
      </c>
      <c r="AC4140">
        <v>0.50878735022494403</v>
      </c>
      <c r="AD4140">
        <v>0.800700431856045</v>
      </c>
      <c r="AE4140">
        <v>0.75911356325681001</v>
      </c>
      <c r="AF4140">
        <v>0.64739748826382204</v>
      </c>
      <c r="AG4140">
        <v>0.81594397922006301</v>
      </c>
      <c r="AH4140">
        <v>0.74018338319363497</v>
      </c>
      <c r="AI4140">
        <v>0.55093439559243296</v>
      </c>
      <c r="AJ4140">
        <v>0.62373338524949196</v>
      </c>
      <c r="AK4140">
        <v>0.57643639903005395</v>
      </c>
      <c r="AL4140">
        <v>0.52462496072047204</v>
      </c>
      <c r="AM4140">
        <v>0.51931190519644899</v>
      </c>
      <c r="AN4140">
        <v>0</v>
      </c>
      <c r="AO4140">
        <v>0</v>
      </c>
      <c r="AP4140">
        <v>1</v>
      </c>
      <c r="AQ4140">
        <v>0</v>
      </c>
      <c r="AR4140">
        <v>0</v>
      </c>
      <c r="AS4140">
        <v>0.76501591957191895</v>
      </c>
      <c r="AT4140">
        <v>0</v>
      </c>
      <c r="AU4140">
        <v>0</v>
      </c>
      <c r="AV4140">
        <v>0.32974165990997301</v>
      </c>
      <c r="AW4140">
        <v>1</v>
      </c>
      <c r="AX4140">
        <v>0</v>
      </c>
      <c r="AY4140">
        <v>0.13946087440826599</v>
      </c>
      <c r="AZ4140">
        <v>0</v>
      </c>
      <c r="BA4140">
        <v>0</v>
      </c>
      <c r="BB4140">
        <v>1</v>
      </c>
      <c r="BC4140">
        <v>1</v>
      </c>
      <c r="BD4140">
        <v>1</v>
      </c>
      <c r="BE4140">
        <v>0</v>
      </c>
      <c r="BF4140">
        <v>0</v>
      </c>
      <c r="BG4140">
        <v>0.33899725011291099</v>
      </c>
      <c r="BH4140">
        <v>0.143633882307178</v>
      </c>
      <c r="BI4140">
        <v>0</v>
      </c>
      <c r="BJ4140">
        <v>0</v>
      </c>
      <c r="BK4140">
        <v>0</v>
      </c>
      <c r="BL4140">
        <v>0</v>
      </c>
      <c r="BM4140">
        <v>0.22551788503699199</v>
      </c>
      <c r="BN4140">
        <v>0.51776823322799004</v>
      </c>
      <c r="BO4140">
        <v>1</v>
      </c>
      <c r="BP4140">
        <v>1</v>
      </c>
      <c r="BQ4140">
        <v>0</v>
      </c>
      <c r="BR4140">
        <v>0</v>
      </c>
      <c r="BS4140">
        <v>1</v>
      </c>
      <c r="BT4140">
        <v>0</v>
      </c>
      <c r="BU4140">
        <v>1</v>
      </c>
      <c r="BV4140">
        <v>0.54746476867745497</v>
      </c>
      <c r="BW4140">
        <v>0</v>
      </c>
      <c r="BX4140">
        <v>0</v>
      </c>
      <c r="BY4140">
        <v>1</v>
      </c>
      <c r="BZ4140" s="7">
        <v>0.52573441629776596</v>
      </c>
      <c r="CA4140" s="7">
        <v>0.52573441629776596</v>
      </c>
      <c r="CB4140" s="7">
        <v>0.52573441629776596</v>
      </c>
      <c r="CC4140" s="7">
        <v>0.52573441629776596</v>
      </c>
      <c r="CD4140" s="7">
        <v>0.52573441629776596</v>
      </c>
      <c r="CE4140" s="7">
        <v>0.52573441629776596</v>
      </c>
      <c r="CF4140" s="7">
        <v>0.52573441629776596</v>
      </c>
      <c r="CG4140" s="7">
        <v>0.52573441629776596</v>
      </c>
      <c r="CH4140" s="7">
        <v>0.52573441629776596</v>
      </c>
      <c r="CI4140" s="7">
        <v>0.52573441629776596</v>
      </c>
      <c r="CJ4140" s="7">
        <v>0.52573441629776596</v>
      </c>
      <c r="CK4140" s="7">
        <v>0.52573441629776596</v>
      </c>
      <c r="CL4140" s="7">
        <v>0.52573441629776596</v>
      </c>
      <c r="CM4140" s="7">
        <v>0.52573441629776596</v>
      </c>
      <c r="CN4140" s="7">
        <v>0.52573441629776596</v>
      </c>
      <c r="CO4140" s="7">
        <v>0.52573441629776596</v>
      </c>
      <c r="CP4140" s="7">
        <v>0.52573441629776596</v>
      </c>
      <c r="CQ4140" s="7">
        <v>0.52573441629776596</v>
      </c>
      <c r="CR4140" s="7">
        <v>0.52573441629776596</v>
      </c>
      <c r="CS4140" s="7">
        <v>0.52573441629776596</v>
      </c>
      <c r="CT4140" s="7">
        <v>0.52573441629776596</v>
      </c>
      <c r="CU4140" s="7">
        <v>0.52573441629776596</v>
      </c>
      <c r="CV4140" s="7">
        <v>0.52573441629776596</v>
      </c>
      <c r="CW4140" s="7">
        <v>0.52573441629776596</v>
      </c>
      <c r="CX4140" s="7">
        <v>0.52573441629776596</v>
      </c>
      <c r="CY4140" s="7">
        <v>0.52573441629776596</v>
      </c>
      <c r="CZ4140" s="7">
        <v>0.52573441629776596</v>
      </c>
      <c r="DA4140" s="7">
        <v>0.52573441629776596</v>
      </c>
      <c r="DB4140" s="7">
        <v>0.52573441629776596</v>
      </c>
      <c r="DC4140" s="7">
        <v>0.52573441629776596</v>
      </c>
      <c r="DD4140" s="7">
        <v>0.52573441629776596</v>
      </c>
      <c r="DE4140" s="7">
        <v>0.52573441629776596</v>
      </c>
      <c r="DF4140" s="7">
        <v>0.52573441629776596</v>
      </c>
      <c r="DG4140" s="7">
        <v>0.52573441629776596</v>
      </c>
      <c r="DH4140" s="7">
        <v>0.52573441629776596</v>
      </c>
      <c r="DI4140" s="7">
        <v>0.52573441629776596</v>
      </c>
      <c r="DJ4140" s="7">
        <v>0.52573441629776596</v>
      </c>
      <c r="DK4140" s="7">
        <v>0.52573441629776596</v>
      </c>
      <c r="DL4140" s="7">
        <v>0.24903929772021699</v>
      </c>
      <c r="DM4140" s="7">
        <v>0.24903929772021699</v>
      </c>
      <c r="DN4140" s="7">
        <v>0.24903929772021699</v>
      </c>
      <c r="DO4140" s="7">
        <v>0.24903929772021699</v>
      </c>
      <c r="DP4140" s="7">
        <v>0.24903929772021699</v>
      </c>
      <c r="DQ4140" s="7">
        <v>0.24903929772021699</v>
      </c>
      <c r="DR4140" s="7">
        <v>0.24903929772021699</v>
      </c>
      <c r="DS4140" s="7">
        <v>0.24903929772021699</v>
      </c>
      <c r="DT4140" s="7">
        <v>0.24903929772021699</v>
      </c>
      <c r="DU4140" s="7">
        <v>0.24903929772021699</v>
      </c>
      <c r="DV4140" s="7">
        <v>0.24903929772021699</v>
      </c>
      <c r="DW4140" s="7">
        <v>0.24903929772021699</v>
      </c>
      <c r="DX4140" s="7">
        <v>0.24903929772021699</v>
      </c>
      <c r="DY4140" s="7">
        <v>0.24903929772021699</v>
      </c>
      <c r="DZ4140" s="7">
        <v>0.24903929772021699</v>
      </c>
      <c r="EA4140" s="7">
        <v>0.24903929772021699</v>
      </c>
      <c r="EB4140" s="7">
        <v>0.24903929772021699</v>
      </c>
      <c r="EC4140" s="7">
        <v>0.24903929772021699</v>
      </c>
      <c r="ED4140" s="7">
        <v>0.24903929772021699</v>
      </c>
      <c r="EE4140" s="7">
        <v>0.24903929772021699</v>
      </c>
      <c r="EF4140" s="7">
        <v>0.24903929772021699</v>
      </c>
      <c r="EG4140" s="7">
        <v>0.24903929772021699</v>
      </c>
      <c r="EH4140" s="7">
        <v>0.24903929772021699</v>
      </c>
      <c r="EI4140" s="7">
        <v>0.24903929772021699</v>
      </c>
      <c r="EJ4140" s="7">
        <v>0.24903929772021699</v>
      </c>
      <c r="EK4140" s="7">
        <v>0.24903929772021699</v>
      </c>
      <c r="EL4140" s="7">
        <v>0.24903929772021699</v>
      </c>
      <c r="EM4140" s="7">
        <v>0.24903929772021699</v>
      </c>
      <c r="EN4140" s="7">
        <v>0.24903929772021699</v>
      </c>
      <c r="EO4140" s="7">
        <v>0.24903929772021699</v>
      </c>
      <c r="EP4140" s="7">
        <v>0.24903929772021699</v>
      </c>
      <c r="EQ4140" s="7">
        <v>0.24903929772021699</v>
      </c>
      <c r="ER4140" s="7">
        <v>0.24903929772021699</v>
      </c>
      <c r="ES4140" s="7">
        <v>0.24903929772021699</v>
      </c>
      <c r="ET4140" s="7">
        <v>0.24903929772021699</v>
      </c>
      <c r="EU4140" s="7">
        <v>0.24903929772021699</v>
      </c>
      <c r="EV4140" s="7">
        <v>0.24903929772021699</v>
      </c>
      <c r="EW4140" s="7">
        <v>0.24903929772021699</v>
      </c>
    </row>
    <row r="4141" spans="1:153">
      <c r="A4141" s="6">
        <v>4139</v>
      </c>
      <c r="B4141">
        <v>0.66880009829431997</v>
      </c>
      <c r="C4141">
        <v>0.62786578730524301</v>
      </c>
      <c r="D4141">
        <v>0.55902254620439995</v>
      </c>
      <c r="E4141">
        <v>0.62912917025967097</v>
      </c>
      <c r="F4141">
        <v>0.54452580295293895</v>
      </c>
      <c r="G4141">
        <v>0.46351252063552001</v>
      </c>
      <c r="H4141">
        <v>0.63805320642794505</v>
      </c>
      <c r="I4141">
        <v>0.61424951529211602</v>
      </c>
      <c r="J4141">
        <v>0.69062346216064296</v>
      </c>
      <c r="K4141">
        <v>0.58146078949732705</v>
      </c>
      <c r="L4141">
        <v>0.55916226986857598</v>
      </c>
      <c r="M4141">
        <v>0.47983153123269101</v>
      </c>
      <c r="N4141">
        <v>0.57707303829513701</v>
      </c>
      <c r="O4141">
        <v>0.53538318356918102</v>
      </c>
      <c r="P4141">
        <v>0.68693369018158101</v>
      </c>
      <c r="Q4141">
        <v>0.73760733420851898</v>
      </c>
      <c r="R4141">
        <v>0.45870524323037098</v>
      </c>
      <c r="S4141">
        <v>0.45228128855102101</v>
      </c>
      <c r="T4141">
        <v>0.82460164648388201</v>
      </c>
      <c r="U4141">
        <v>0.58834514866548804</v>
      </c>
      <c r="V4141">
        <v>0.76157360616250402</v>
      </c>
      <c r="W4141">
        <v>0.73578850400016105</v>
      </c>
      <c r="X4141">
        <v>0.66337424575048498</v>
      </c>
      <c r="Y4141">
        <v>0.58058186069197204</v>
      </c>
      <c r="Z4141">
        <v>0.59441160196776099</v>
      </c>
      <c r="AA4141">
        <v>0.39654600419456598</v>
      </c>
      <c r="AB4141">
        <v>0.52726770248627697</v>
      </c>
      <c r="AC4141">
        <v>0.504945078595467</v>
      </c>
      <c r="AD4141">
        <v>0.63259003579048201</v>
      </c>
      <c r="AE4141">
        <v>0.78278422152032401</v>
      </c>
      <c r="AF4141">
        <v>0.65544189350695603</v>
      </c>
      <c r="AG4141">
        <v>0.79193088920065902</v>
      </c>
      <c r="AH4141">
        <v>0.52576820937533897</v>
      </c>
      <c r="AI4141">
        <v>0.58786481766521903</v>
      </c>
      <c r="AJ4141">
        <v>0.613501192496679</v>
      </c>
      <c r="AK4141">
        <v>0.551564347235875</v>
      </c>
      <c r="AL4141">
        <v>0.54127529107653405</v>
      </c>
      <c r="AM4141">
        <v>0.51200019476889902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.82414486657179897</v>
      </c>
      <c r="AT4141">
        <v>0</v>
      </c>
      <c r="AU4141">
        <v>0</v>
      </c>
      <c r="AV4141">
        <v>0.14913211935814999</v>
      </c>
      <c r="AW4141">
        <v>1</v>
      </c>
      <c r="AX4141">
        <v>0</v>
      </c>
      <c r="AY4141">
        <v>0.234694240360977</v>
      </c>
      <c r="AZ4141">
        <v>0</v>
      </c>
      <c r="BA4141">
        <v>0</v>
      </c>
      <c r="BB4141">
        <v>0.97278504443552405</v>
      </c>
      <c r="BC4141">
        <v>0</v>
      </c>
      <c r="BD4141">
        <v>1</v>
      </c>
      <c r="BE4141">
        <v>0</v>
      </c>
      <c r="BF4141">
        <v>0</v>
      </c>
      <c r="BG4141">
        <v>0.40628042372064699</v>
      </c>
      <c r="BH4141">
        <v>0.152651304984188</v>
      </c>
      <c r="BI4141">
        <v>0</v>
      </c>
      <c r="BJ4141">
        <v>0</v>
      </c>
      <c r="BK4141">
        <v>0</v>
      </c>
      <c r="BL4141">
        <v>0</v>
      </c>
      <c r="BM4141">
        <v>0.309587666145555</v>
      </c>
      <c r="BN4141">
        <v>0.508444802364168</v>
      </c>
      <c r="BO4141">
        <v>1</v>
      </c>
      <c r="BP4141">
        <v>1</v>
      </c>
      <c r="BQ4141">
        <v>0</v>
      </c>
      <c r="BR4141">
        <v>0</v>
      </c>
      <c r="BS4141">
        <v>0.92395527180968096</v>
      </c>
      <c r="BT4141">
        <v>0</v>
      </c>
      <c r="BU4141">
        <v>1</v>
      </c>
      <c r="BV4141">
        <v>0.36325015503374303</v>
      </c>
      <c r="BW4141">
        <v>0</v>
      </c>
      <c r="BX4141">
        <v>0</v>
      </c>
      <c r="BY4141">
        <v>1</v>
      </c>
      <c r="BZ4141" s="7">
        <v>0.525772816298956</v>
      </c>
      <c r="CA4141" s="7">
        <v>0.525772816298956</v>
      </c>
      <c r="CB4141" s="7">
        <v>0.525772816298956</v>
      </c>
      <c r="CC4141" s="7">
        <v>0.525772816298956</v>
      </c>
      <c r="CD4141" s="7">
        <v>0.525772816298956</v>
      </c>
      <c r="CE4141" s="7">
        <v>0.525772816298956</v>
      </c>
      <c r="CF4141" s="7">
        <v>0.525772816298956</v>
      </c>
      <c r="CG4141" s="7">
        <v>0.525772816298956</v>
      </c>
      <c r="CH4141" s="7">
        <v>0.525772816298956</v>
      </c>
      <c r="CI4141" s="7">
        <v>0.525772816298956</v>
      </c>
      <c r="CJ4141" s="7">
        <v>0.525772816298956</v>
      </c>
      <c r="CK4141" s="7">
        <v>0.525772816298956</v>
      </c>
      <c r="CL4141" s="7">
        <v>0.525772816298956</v>
      </c>
      <c r="CM4141" s="7">
        <v>0.525772816298956</v>
      </c>
      <c r="CN4141" s="7">
        <v>0.525772816298956</v>
      </c>
      <c r="CO4141" s="7">
        <v>0.525772816298956</v>
      </c>
      <c r="CP4141" s="7">
        <v>0.525772816298956</v>
      </c>
      <c r="CQ4141" s="7">
        <v>0.525772816298956</v>
      </c>
      <c r="CR4141" s="7">
        <v>0.525772816298956</v>
      </c>
      <c r="CS4141" s="7">
        <v>0.525772816298956</v>
      </c>
      <c r="CT4141" s="7">
        <v>0.525772816298956</v>
      </c>
      <c r="CU4141" s="7">
        <v>0.525772816298956</v>
      </c>
      <c r="CV4141" s="7">
        <v>0.525772816298956</v>
      </c>
      <c r="CW4141" s="7">
        <v>0.525772816298956</v>
      </c>
      <c r="CX4141" s="7">
        <v>0.525772816298956</v>
      </c>
      <c r="CY4141" s="7">
        <v>0.525772816298956</v>
      </c>
      <c r="CZ4141" s="7">
        <v>0.525772816298956</v>
      </c>
      <c r="DA4141" s="7">
        <v>0.525772816298956</v>
      </c>
      <c r="DB4141" s="7">
        <v>0.525772816298956</v>
      </c>
      <c r="DC4141" s="7">
        <v>0.525772816298956</v>
      </c>
      <c r="DD4141" s="7">
        <v>0.525772816298956</v>
      </c>
      <c r="DE4141" s="7">
        <v>0.525772816298956</v>
      </c>
      <c r="DF4141" s="7">
        <v>0.525772816298956</v>
      </c>
      <c r="DG4141" s="7">
        <v>0.525772816298956</v>
      </c>
      <c r="DH4141" s="7">
        <v>0.525772816298956</v>
      </c>
      <c r="DI4141" s="7">
        <v>0.525772816298956</v>
      </c>
      <c r="DJ4141" s="7">
        <v>0.525772816298956</v>
      </c>
      <c r="DK4141" s="7">
        <v>0.525772816298956</v>
      </c>
      <c r="DL4141" s="7">
        <v>0.24905748772078101</v>
      </c>
      <c r="DM4141" s="7">
        <v>0.24905748772078101</v>
      </c>
      <c r="DN4141" s="7">
        <v>0.24905748772078101</v>
      </c>
      <c r="DO4141" s="7">
        <v>0.24905748772078101</v>
      </c>
      <c r="DP4141" s="7">
        <v>0.24905748772078101</v>
      </c>
      <c r="DQ4141" s="7">
        <v>0.24905748772078101</v>
      </c>
      <c r="DR4141" s="7">
        <v>0.24905748772078101</v>
      </c>
      <c r="DS4141" s="7">
        <v>0.24905748772078101</v>
      </c>
      <c r="DT4141" s="7">
        <v>0.24905748772078101</v>
      </c>
      <c r="DU4141" s="7">
        <v>0.24905748772078101</v>
      </c>
      <c r="DV4141" s="7">
        <v>0.24905748772078101</v>
      </c>
      <c r="DW4141" s="7">
        <v>0.24905748772078101</v>
      </c>
      <c r="DX4141" s="7">
        <v>0.24905748772078101</v>
      </c>
      <c r="DY4141" s="7">
        <v>0.24905748772078101</v>
      </c>
      <c r="DZ4141" s="7">
        <v>0.24905748772078101</v>
      </c>
      <c r="EA4141" s="7">
        <v>0.24905748772078101</v>
      </c>
      <c r="EB4141" s="7">
        <v>0.24905748772078101</v>
      </c>
      <c r="EC4141" s="7">
        <v>0.24905748772078101</v>
      </c>
      <c r="ED4141" s="7">
        <v>0.24905748772078101</v>
      </c>
      <c r="EE4141" s="7">
        <v>0.24905748772078101</v>
      </c>
      <c r="EF4141" s="7">
        <v>0.24905748772078101</v>
      </c>
      <c r="EG4141" s="7">
        <v>0.24905748772078101</v>
      </c>
      <c r="EH4141" s="7">
        <v>0.24905748772078101</v>
      </c>
      <c r="EI4141" s="7">
        <v>0.24905748772078101</v>
      </c>
      <c r="EJ4141" s="7">
        <v>0.24905748772078101</v>
      </c>
      <c r="EK4141" s="7">
        <v>0.24905748772078101</v>
      </c>
      <c r="EL4141" s="7">
        <v>0.24905748772078101</v>
      </c>
      <c r="EM4141" s="7">
        <v>0.24905748772078101</v>
      </c>
      <c r="EN4141" s="7">
        <v>0.24905748772078101</v>
      </c>
      <c r="EO4141" s="7">
        <v>0.24905748772078101</v>
      </c>
      <c r="EP4141" s="7">
        <v>0.24905748772078101</v>
      </c>
      <c r="EQ4141" s="7">
        <v>0.24905748772078101</v>
      </c>
      <c r="ER4141" s="7">
        <v>0.24905748772078101</v>
      </c>
      <c r="ES4141" s="7">
        <v>0.24905748772078101</v>
      </c>
      <c r="ET4141" s="7">
        <v>0.24905748772078101</v>
      </c>
      <c r="EU4141" s="7">
        <v>0.24905748772078101</v>
      </c>
      <c r="EV4141" s="7">
        <v>0.24905748772078101</v>
      </c>
      <c r="EW4141" s="7">
        <v>0.24905748772078101</v>
      </c>
    </row>
    <row r="4142" spans="1:153">
      <c r="A4142" s="6">
        <v>4140</v>
      </c>
      <c r="B4142">
        <v>0.62205384252477003</v>
      </c>
      <c r="C4142">
        <v>0.61821537069952504</v>
      </c>
      <c r="D4142">
        <v>0.51088916209454005</v>
      </c>
      <c r="E4142">
        <v>0.61851297651322101</v>
      </c>
      <c r="F4142">
        <v>0.54697272162344701</v>
      </c>
      <c r="G4142">
        <v>0.44094044539456201</v>
      </c>
      <c r="H4142">
        <v>0.70158866367825401</v>
      </c>
      <c r="I4142">
        <v>0.502112957094626</v>
      </c>
      <c r="J4142">
        <v>0.62944033858679105</v>
      </c>
      <c r="K4142">
        <v>0.55241437055875697</v>
      </c>
      <c r="L4142">
        <v>0.51808642133737004</v>
      </c>
      <c r="M4142">
        <v>0.48447209557068099</v>
      </c>
      <c r="N4142">
        <v>0.54646467477836802</v>
      </c>
      <c r="O4142">
        <v>0.52301759906937195</v>
      </c>
      <c r="P4142">
        <v>0.52109491479970804</v>
      </c>
      <c r="Q4142">
        <v>0.67171315844000901</v>
      </c>
      <c r="R4142">
        <v>0.44966371671112698</v>
      </c>
      <c r="S4142">
        <v>0.46063693257376198</v>
      </c>
      <c r="T4142">
        <v>0.76540634535791996</v>
      </c>
      <c r="U4142">
        <v>0.60520028573417695</v>
      </c>
      <c r="V4142">
        <v>0.50850357351664299</v>
      </c>
      <c r="W4142">
        <v>0.66948619063137205</v>
      </c>
      <c r="X4142">
        <v>0.62861114417080499</v>
      </c>
      <c r="Y4142">
        <v>0.55145487492796996</v>
      </c>
      <c r="Z4142">
        <v>0.58275403121048297</v>
      </c>
      <c r="AA4142">
        <v>0.33948434423787099</v>
      </c>
      <c r="AB4142">
        <v>0.47069232108505099</v>
      </c>
      <c r="AC4142">
        <v>0.46964834298029901</v>
      </c>
      <c r="AD4142">
        <v>0.45477494430911097</v>
      </c>
      <c r="AE4142">
        <v>0.69266086597240595</v>
      </c>
      <c r="AF4142">
        <v>0.59744029406145305</v>
      </c>
      <c r="AG4142">
        <v>0.69835559756110799</v>
      </c>
      <c r="AH4142">
        <v>0.50833639110957995</v>
      </c>
      <c r="AI4142">
        <v>0.54327059094332797</v>
      </c>
      <c r="AJ4142">
        <v>0.501467795004785</v>
      </c>
      <c r="AK4142">
        <v>0.50846002988632899</v>
      </c>
      <c r="AL4142">
        <v>0.51872529012810598</v>
      </c>
      <c r="AM4142">
        <v>0.52885705500166502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.80172354864725504</v>
      </c>
      <c r="AT4142">
        <v>0</v>
      </c>
      <c r="AU4142">
        <v>0</v>
      </c>
      <c r="AV4142">
        <v>5.9419973604461301E-2</v>
      </c>
      <c r="AW4142">
        <v>1</v>
      </c>
      <c r="AX4142">
        <v>0</v>
      </c>
      <c r="AY4142">
        <v>0.35690395957635701</v>
      </c>
      <c r="AZ4142">
        <v>0</v>
      </c>
      <c r="BA4142">
        <v>0</v>
      </c>
      <c r="BB4142">
        <v>0.98661461554729801</v>
      </c>
      <c r="BC4142">
        <v>0</v>
      </c>
      <c r="BD4142">
        <v>1</v>
      </c>
      <c r="BE4142">
        <v>0</v>
      </c>
      <c r="BF4142">
        <v>0</v>
      </c>
      <c r="BG4142">
        <v>0.514492303100478</v>
      </c>
      <c r="BH4142">
        <v>0.13198734337231999</v>
      </c>
      <c r="BI4142">
        <v>0</v>
      </c>
      <c r="BJ4142">
        <v>1</v>
      </c>
      <c r="BK4142">
        <v>0</v>
      </c>
      <c r="BL4142">
        <v>0</v>
      </c>
      <c r="BM4142">
        <v>0.37686351815385999</v>
      </c>
      <c r="BN4142">
        <v>0.59694363554879504</v>
      </c>
      <c r="BO4142">
        <v>1</v>
      </c>
      <c r="BP4142">
        <v>1</v>
      </c>
      <c r="BQ4142">
        <v>1</v>
      </c>
      <c r="BR4142">
        <v>0</v>
      </c>
      <c r="BS4142">
        <v>0.69796009436623996</v>
      </c>
      <c r="BT4142">
        <v>0</v>
      </c>
      <c r="BU4142">
        <v>1</v>
      </c>
      <c r="BV4142">
        <v>0.181707095732493</v>
      </c>
      <c r="BW4142">
        <v>0</v>
      </c>
      <c r="BX4142">
        <v>0</v>
      </c>
      <c r="BY4142">
        <v>1</v>
      </c>
      <c r="BZ4142" s="7">
        <v>0.52581121630014604</v>
      </c>
      <c r="CA4142" s="7">
        <v>0.52581121630014604</v>
      </c>
      <c r="CB4142" s="7">
        <v>0.52581121630014604</v>
      </c>
      <c r="CC4142" s="7">
        <v>0.52581121630014604</v>
      </c>
      <c r="CD4142" s="7">
        <v>0.52581121630014604</v>
      </c>
      <c r="CE4142" s="7">
        <v>0.52581121630014604</v>
      </c>
      <c r="CF4142" s="7">
        <v>0.52581121630014604</v>
      </c>
      <c r="CG4142" s="7">
        <v>0.52581121630014604</v>
      </c>
      <c r="CH4142" s="7">
        <v>0.52581121630014604</v>
      </c>
      <c r="CI4142" s="7">
        <v>0.52581121630014604</v>
      </c>
      <c r="CJ4142" s="7">
        <v>0.52581121630014604</v>
      </c>
      <c r="CK4142" s="7">
        <v>0.52581121630014604</v>
      </c>
      <c r="CL4142" s="7">
        <v>0.52581121630014604</v>
      </c>
      <c r="CM4142" s="7">
        <v>0.52581121630014604</v>
      </c>
      <c r="CN4142" s="7">
        <v>0.52581121630014604</v>
      </c>
      <c r="CO4142" s="7">
        <v>0.52581121630014604</v>
      </c>
      <c r="CP4142" s="7">
        <v>0.52581121630014604</v>
      </c>
      <c r="CQ4142" s="7">
        <v>0.52581121630014604</v>
      </c>
      <c r="CR4142" s="7">
        <v>0.52581121630014604</v>
      </c>
      <c r="CS4142" s="7">
        <v>0.52581121630014604</v>
      </c>
      <c r="CT4142" s="7">
        <v>0.52581121630014604</v>
      </c>
      <c r="CU4142" s="7">
        <v>0.52581121630014604</v>
      </c>
      <c r="CV4142" s="7">
        <v>0.52581121630014604</v>
      </c>
      <c r="CW4142" s="7">
        <v>0.52581121630014604</v>
      </c>
      <c r="CX4142" s="7">
        <v>0.52581121630014604</v>
      </c>
      <c r="CY4142" s="7">
        <v>0.52581121630014604</v>
      </c>
      <c r="CZ4142" s="7">
        <v>0.52581121630014604</v>
      </c>
      <c r="DA4142" s="7">
        <v>0.52581121630014604</v>
      </c>
      <c r="DB4142" s="7">
        <v>0.52581121630014604</v>
      </c>
      <c r="DC4142" s="7">
        <v>0.52581121630014604</v>
      </c>
      <c r="DD4142" s="7">
        <v>0.52581121630014604</v>
      </c>
      <c r="DE4142" s="7">
        <v>0.52581121630014604</v>
      </c>
      <c r="DF4142" s="7">
        <v>0.52581121630014604</v>
      </c>
      <c r="DG4142" s="7">
        <v>0.52581121630014604</v>
      </c>
      <c r="DH4142" s="7">
        <v>0.52581121630014604</v>
      </c>
      <c r="DI4142" s="7">
        <v>0.52581121630014604</v>
      </c>
      <c r="DJ4142" s="7">
        <v>0.52581121630014604</v>
      </c>
      <c r="DK4142" s="7">
        <v>0.52581121630014604</v>
      </c>
      <c r="DL4142" s="7">
        <v>0.24907567772134501</v>
      </c>
      <c r="DM4142" s="7">
        <v>0.24907567772134501</v>
      </c>
      <c r="DN4142" s="7">
        <v>0.24907567772134501</v>
      </c>
      <c r="DO4142" s="7">
        <v>0.24907567772134501</v>
      </c>
      <c r="DP4142" s="7">
        <v>0.24907567772134501</v>
      </c>
      <c r="DQ4142" s="7">
        <v>0.24907567772134501</v>
      </c>
      <c r="DR4142" s="7">
        <v>0.24907567772134501</v>
      </c>
      <c r="DS4142" s="7">
        <v>0.24907567772134501</v>
      </c>
      <c r="DT4142" s="7">
        <v>0.24907567772134501</v>
      </c>
      <c r="DU4142" s="7">
        <v>0.24907567772134501</v>
      </c>
      <c r="DV4142" s="7">
        <v>0.24907567772134501</v>
      </c>
      <c r="DW4142" s="7">
        <v>0.24907567772134501</v>
      </c>
      <c r="DX4142" s="7">
        <v>0.24907567772134501</v>
      </c>
      <c r="DY4142" s="7">
        <v>0.24907567772134501</v>
      </c>
      <c r="DZ4142" s="7">
        <v>0.24907567772134501</v>
      </c>
      <c r="EA4142" s="7">
        <v>0.24907567772134501</v>
      </c>
      <c r="EB4142" s="7">
        <v>0.24907567772134501</v>
      </c>
      <c r="EC4142" s="7">
        <v>0.24907567772134501</v>
      </c>
      <c r="ED4142" s="7">
        <v>0.24907567772134501</v>
      </c>
      <c r="EE4142" s="7">
        <v>0.24907567772134501</v>
      </c>
      <c r="EF4142" s="7">
        <v>0.24907567772134501</v>
      </c>
      <c r="EG4142" s="7">
        <v>0.24907567772134501</v>
      </c>
      <c r="EH4142" s="7">
        <v>0.24907567772134501</v>
      </c>
      <c r="EI4142" s="7">
        <v>0.24907567772134501</v>
      </c>
      <c r="EJ4142" s="7">
        <v>0.24907567772134501</v>
      </c>
      <c r="EK4142" s="7">
        <v>0.24907567772134501</v>
      </c>
      <c r="EL4142" s="7">
        <v>0.24907567772134501</v>
      </c>
      <c r="EM4142" s="7">
        <v>0.24907567772134501</v>
      </c>
      <c r="EN4142" s="7">
        <v>0.24907567772134501</v>
      </c>
      <c r="EO4142" s="7">
        <v>0.24907567772134501</v>
      </c>
      <c r="EP4142" s="7">
        <v>0.24907567772134501</v>
      </c>
      <c r="EQ4142" s="7">
        <v>0.24907567772134501</v>
      </c>
      <c r="ER4142" s="7">
        <v>0.24907567772134501</v>
      </c>
      <c r="ES4142" s="7">
        <v>0.24907567772134501</v>
      </c>
      <c r="ET4142" s="7">
        <v>0.24907567772134501</v>
      </c>
      <c r="EU4142" s="7">
        <v>0.24907567772134501</v>
      </c>
      <c r="EV4142" s="7">
        <v>0.24907567772134501</v>
      </c>
      <c r="EW4142" s="7">
        <v>0.24907567772134501</v>
      </c>
    </row>
    <row r="4143" spans="1:153">
      <c r="A4143" s="6">
        <v>4141</v>
      </c>
      <c r="B4143">
        <v>0.54052133760280796</v>
      </c>
      <c r="C4143">
        <v>0.52774597425904002</v>
      </c>
      <c r="D4143">
        <v>0.40884566470557998</v>
      </c>
      <c r="E4143">
        <v>0.52582654092699099</v>
      </c>
      <c r="F4143">
        <v>0.474047600632229</v>
      </c>
      <c r="G4143">
        <v>0.44553929144177801</v>
      </c>
      <c r="H4143">
        <v>0.60203126045655597</v>
      </c>
      <c r="I4143">
        <v>0.31098105343561699</v>
      </c>
      <c r="J4143">
        <v>0.54210192519457601</v>
      </c>
      <c r="K4143">
        <v>0.49185874947660702</v>
      </c>
      <c r="L4143">
        <v>0.44700292475062497</v>
      </c>
      <c r="M4143">
        <v>0.44054377344621398</v>
      </c>
      <c r="N4143">
        <v>0.471602784291135</v>
      </c>
      <c r="O4143">
        <v>0.46455192306594401</v>
      </c>
      <c r="P4143">
        <v>0.44784668181361398</v>
      </c>
      <c r="Q4143">
        <v>0.55868148183750799</v>
      </c>
      <c r="R4143">
        <v>0.40726655667352601</v>
      </c>
      <c r="S4143">
        <v>0.43038360218078903</v>
      </c>
      <c r="T4143">
        <v>0.63514357359833296</v>
      </c>
      <c r="U4143">
        <v>0.571809858462343</v>
      </c>
      <c r="V4143">
        <v>0.40695241638456597</v>
      </c>
      <c r="W4143">
        <v>0.57090339081253405</v>
      </c>
      <c r="X4143">
        <v>0.54034230936126104</v>
      </c>
      <c r="Y4143">
        <v>0.49089838447329698</v>
      </c>
      <c r="Z4143">
        <v>0.52866966651166603</v>
      </c>
      <c r="AA4143">
        <v>0.33439500416307399</v>
      </c>
      <c r="AB4143">
        <v>0.42453482210958299</v>
      </c>
      <c r="AC4143">
        <v>0.38228096099835701</v>
      </c>
      <c r="AD4143">
        <v>0.39487987646849099</v>
      </c>
      <c r="AE4143">
        <v>0.59173889221285503</v>
      </c>
      <c r="AF4143">
        <v>0.515267637727292</v>
      </c>
      <c r="AG4143">
        <v>0.60343820974041495</v>
      </c>
      <c r="AH4143">
        <v>0.46644760813977798</v>
      </c>
      <c r="AI4143">
        <v>0.498874785380577</v>
      </c>
      <c r="AJ4143">
        <v>0.31030096164600302</v>
      </c>
      <c r="AK4143">
        <v>0.45003389760299101</v>
      </c>
      <c r="AL4143">
        <v>0.41910217575240999</v>
      </c>
      <c r="AM4143">
        <v>0.48936431000249903</v>
      </c>
      <c r="AN4143">
        <v>0</v>
      </c>
      <c r="AO4143">
        <v>0</v>
      </c>
      <c r="AP4143">
        <v>1</v>
      </c>
      <c r="AQ4143">
        <v>0</v>
      </c>
      <c r="AR4143">
        <v>0</v>
      </c>
      <c r="AS4143">
        <v>0.88474376218906103</v>
      </c>
      <c r="AT4143">
        <v>0</v>
      </c>
      <c r="AU4143">
        <v>0</v>
      </c>
      <c r="AV4143">
        <v>1.2615359776265401E-2</v>
      </c>
      <c r="AW4143">
        <v>0</v>
      </c>
      <c r="AX4143">
        <v>0</v>
      </c>
      <c r="AY4143">
        <v>0.480094049800531</v>
      </c>
      <c r="AZ4143">
        <v>0</v>
      </c>
      <c r="BA4143">
        <v>0</v>
      </c>
      <c r="BB4143">
        <v>1</v>
      </c>
      <c r="BC4143">
        <v>1</v>
      </c>
      <c r="BD4143">
        <v>1</v>
      </c>
      <c r="BE4143">
        <v>0</v>
      </c>
      <c r="BF4143">
        <v>0</v>
      </c>
      <c r="BG4143">
        <v>0.62401235487539197</v>
      </c>
      <c r="BH4143">
        <v>0.13521387613184399</v>
      </c>
      <c r="BI4143">
        <v>0</v>
      </c>
      <c r="BJ4143">
        <v>1</v>
      </c>
      <c r="BK4143">
        <v>0</v>
      </c>
      <c r="BL4143">
        <v>0</v>
      </c>
      <c r="BM4143">
        <v>0.41487854378297701</v>
      </c>
      <c r="BN4143">
        <v>0.83518818063104605</v>
      </c>
      <c r="BO4143">
        <v>1</v>
      </c>
      <c r="BP4143">
        <v>0.99518141361324897</v>
      </c>
      <c r="BQ4143">
        <v>1</v>
      </c>
      <c r="BR4143">
        <v>0</v>
      </c>
      <c r="BS4143">
        <v>0.499411435096283</v>
      </c>
      <c r="BT4143">
        <v>0</v>
      </c>
      <c r="BU4143">
        <v>1</v>
      </c>
      <c r="BV4143">
        <v>4.9811712133942698E-2</v>
      </c>
      <c r="BW4143">
        <v>0</v>
      </c>
      <c r="BX4143">
        <v>0</v>
      </c>
      <c r="BY4143">
        <v>1</v>
      </c>
      <c r="BZ4143" s="7">
        <v>0.52584961630133698</v>
      </c>
      <c r="CA4143" s="7">
        <v>0.52584961630133698</v>
      </c>
      <c r="CB4143" s="7">
        <v>0.52584961630133698</v>
      </c>
      <c r="CC4143" s="7">
        <v>0.52584961630133698</v>
      </c>
      <c r="CD4143" s="7">
        <v>0.52584961630133698</v>
      </c>
      <c r="CE4143" s="7">
        <v>0.52584961630133698</v>
      </c>
      <c r="CF4143" s="7">
        <v>0.52584961630133698</v>
      </c>
      <c r="CG4143" s="7">
        <v>0.52584961630133698</v>
      </c>
      <c r="CH4143" s="7">
        <v>0.52584961630133698</v>
      </c>
      <c r="CI4143" s="7">
        <v>0.52584961630133698</v>
      </c>
      <c r="CJ4143" s="7">
        <v>0.52584961630133698</v>
      </c>
      <c r="CK4143" s="7">
        <v>0.52584961630133698</v>
      </c>
      <c r="CL4143" s="7">
        <v>0.52584961630133698</v>
      </c>
      <c r="CM4143" s="7">
        <v>0.52584961630133698</v>
      </c>
      <c r="CN4143" s="7">
        <v>0.52584961630133698</v>
      </c>
      <c r="CO4143" s="7">
        <v>0.52584961630133698</v>
      </c>
      <c r="CP4143" s="7">
        <v>0.52584961630133698</v>
      </c>
      <c r="CQ4143" s="7">
        <v>0.52584961630133698</v>
      </c>
      <c r="CR4143" s="7">
        <v>0.52584961630133698</v>
      </c>
      <c r="CS4143" s="7">
        <v>0.52584961630133698</v>
      </c>
      <c r="CT4143" s="7">
        <v>0.52584961630133698</v>
      </c>
      <c r="CU4143" s="7">
        <v>0.52584961630133698</v>
      </c>
      <c r="CV4143" s="7">
        <v>0.52584961630133698</v>
      </c>
      <c r="CW4143" s="7">
        <v>0.52584961630133698</v>
      </c>
      <c r="CX4143" s="7">
        <v>0.52584961630133698</v>
      </c>
      <c r="CY4143" s="7">
        <v>0.52584961630133698</v>
      </c>
      <c r="CZ4143" s="7">
        <v>0.52584961630133698</v>
      </c>
      <c r="DA4143" s="7">
        <v>0.52584961630133698</v>
      </c>
      <c r="DB4143" s="7">
        <v>0.52584961630133698</v>
      </c>
      <c r="DC4143" s="7">
        <v>0.52584961630133698</v>
      </c>
      <c r="DD4143" s="7">
        <v>0.52584961630133698</v>
      </c>
      <c r="DE4143" s="7">
        <v>0.52584961630133698</v>
      </c>
      <c r="DF4143" s="7">
        <v>0.52584961630133698</v>
      </c>
      <c r="DG4143" s="7">
        <v>0.52584961630133698</v>
      </c>
      <c r="DH4143" s="7">
        <v>0.52584961630133698</v>
      </c>
      <c r="DI4143" s="7">
        <v>0.52584961630133698</v>
      </c>
      <c r="DJ4143" s="7">
        <v>0.52584961630133698</v>
      </c>
      <c r="DK4143" s="7">
        <v>0.52584961630133698</v>
      </c>
      <c r="DL4143" s="7">
        <v>0.249093867721909</v>
      </c>
      <c r="DM4143" s="7">
        <v>0.249093867721909</v>
      </c>
      <c r="DN4143" s="7">
        <v>0.249093867721909</v>
      </c>
      <c r="DO4143" s="7">
        <v>0.249093867721909</v>
      </c>
      <c r="DP4143" s="7">
        <v>0.249093867721909</v>
      </c>
      <c r="DQ4143" s="7">
        <v>0.249093867721909</v>
      </c>
      <c r="DR4143" s="7">
        <v>0.249093867721909</v>
      </c>
      <c r="DS4143" s="7">
        <v>0.249093867721909</v>
      </c>
      <c r="DT4143" s="7">
        <v>0.249093867721909</v>
      </c>
      <c r="DU4143" s="7">
        <v>0.249093867721909</v>
      </c>
      <c r="DV4143" s="7">
        <v>0.249093867721909</v>
      </c>
      <c r="DW4143" s="7">
        <v>0.249093867721909</v>
      </c>
      <c r="DX4143" s="7">
        <v>0.249093867721909</v>
      </c>
      <c r="DY4143" s="7">
        <v>0.249093867721909</v>
      </c>
      <c r="DZ4143" s="7">
        <v>0.249093867721909</v>
      </c>
      <c r="EA4143" s="7">
        <v>0.249093867721909</v>
      </c>
      <c r="EB4143" s="7">
        <v>0.249093867721909</v>
      </c>
      <c r="EC4143" s="7">
        <v>0.249093867721909</v>
      </c>
      <c r="ED4143" s="7">
        <v>0.249093867721909</v>
      </c>
      <c r="EE4143" s="7">
        <v>0.249093867721909</v>
      </c>
      <c r="EF4143" s="7">
        <v>0.249093867721909</v>
      </c>
      <c r="EG4143" s="7">
        <v>0.249093867721909</v>
      </c>
      <c r="EH4143" s="7">
        <v>0.249093867721909</v>
      </c>
      <c r="EI4143" s="7">
        <v>0.249093867721909</v>
      </c>
      <c r="EJ4143" s="7">
        <v>0.249093867721909</v>
      </c>
      <c r="EK4143" s="7">
        <v>0.249093867721909</v>
      </c>
      <c r="EL4143" s="7">
        <v>0.249093867721909</v>
      </c>
      <c r="EM4143" s="7">
        <v>0.249093867721909</v>
      </c>
      <c r="EN4143" s="7">
        <v>0.249093867721909</v>
      </c>
      <c r="EO4143" s="7">
        <v>0.249093867721909</v>
      </c>
      <c r="EP4143" s="7">
        <v>0.249093867721909</v>
      </c>
      <c r="EQ4143" s="7">
        <v>0.249093867721909</v>
      </c>
      <c r="ER4143" s="7">
        <v>0.249093867721909</v>
      </c>
      <c r="ES4143" s="7">
        <v>0.249093867721909</v>
      </c>
      <c r="ET4143" s="7">
        <v>0.249093867721909</v>
      </c>
      <c r="EU4143" s="7">
        <v>0.249093867721909</v>
      </c>
      <c r="EV4143" s="7">
        <v>0.249093867721909</v>
      </c>
      <c r="EW4143" s="7">
        <v>0.249093867721909</v>
      </c>
    </row>
    <row r="4144" spans="1:153">
      <c r="A4144" s="6">
        <v>4142</v>
      </c>
      <c r="B4144">
        <v>0.41938469242230397</v>
      </c>
      <c r="C4144">
        <v>0.403258512033704</v>
      </c>
      <c r="D4144">
        <v>0.35114800735095703</v>
      </c>
      <c r="E4144">
        <v>0.40080775561468501</v>
      </c>
      <c r="F4144">
        <v>0.39594401568811899</v>
      </c>
      <c r="G4144">
        <v>0.35055558949592203</v>
      </c>
      <c r="H4144">
        <v>0.43189170543108102</v>
      </c>
      <c r="I4144">
        <v>0.269931556081631</v>
      </c>
      <c r="J4144">
        <v>0.436433065738977</v>
      </c>
      <c r="K4144">
        <v>0.41451585427411602</v>
      </c>
      <c r="L4144">
        <v>0.39687466833061502</v>
      </c>
      <c r="M4144">
        <v>0.44501085777271199</v>
      </c>
      <c r="N4144">
        <v>0.40045637486909602</v>
      </c>
      <c r="O4144">
        <v>0.40794072261331599</v>
      </c>
      <c r="P4144">
        <v>0.37267350811760502</v>
      </c>
      <c r="Q4144">
        <v>0.44638964567863998</v>
      </c>
      <c r="R4144">
        <v>0.34343958163334698</v>
      </c>
      <c r="S4144">
        <v>0.352852567722309</v>
      </c>
      <c r="T4144">
        <v>0.43015982669764402</v>
      </c>
      <c r="U4144">
        <v>0.44069465844074701</v>
      </c>
      <c r="V4144">
        <v>0.32191624890021298</v>
      </c>
      <c r="W4144">
        <v>0.43799967420742297</v>
      </c>
      <c r="X4144">
        <v>0.42087986645075098</v>
      </c>
      <c r="Y4144">
        <v>0.41375477347556899</v>
      </c>
      <c r="Z4144">
        <v>0.424420974166413</v>
      </c>
      <c r="AA4144">
        <v>0.24969507310761099</v>
      </c>
      <c r="AB4144">
        <v>0.35612602703218899</v>
      </c>
      <c r="AC4144">
        <v>0.364038122408266</v>
      </c>
      <c r="AD4144">
        <v>0.31869072066561399</v>
      </c>
      <c r="AE4144">
        <v>0.46183487752504898</v>
      </c>
      <c r="AF4144">
        <v>0.40337754070033299</v>
      </c>
      <c r="AG4144">
        <v>0.42544887688878702</v>
      </c>
      <c r="AH4144">
        <v>0.37187219147152301</v>
      </c>
      <c r="AI4144">
        <v>0.443220011653289</v>
      </c>
      <c r="AJ4144">
        <v>0.26924127203714898</v>
      </c>
      <c r="AK4144">
        <v>0.36586916370488498</v>
      </c>
      <c r="AL4144">
        <v>0.36367700621839599</v>
      </c>
      <c r="AM4144">
        <v>0.396674976675436</v>
      </c>
      <c r="AN4144">
        <v>0</v>
      </c>
      <c r="AO4144">
        <v>0</v>
      </c>
      <c r="AP4144">
        <v>1</v>
      </c>
      <c r="AQ4144">
        <v>0</v>
      </c>
      <c r="AR4144">
        <v>0</v>
      </c>
      <c r="AS4144">
        <v>1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.52198020008829404</v>
      </c>
      <c r="AZ4144">
        <v>0</v>
      </c>
      <c r="BA4144">
        <v>1</v>
      </c>
      <c r="BB4144">
        <v>1</v>
      </c>
      <c r="BC4144">
        <v>1</v>
      </c>
      <c r="BD4144">
        <v>1</v>
      </c>
      <c r="BE4144">
        <v>0</v>
      </c>
      <c r="BF4144">
        <v>0</v>
      </c>
      <c r="BG4144">
        <v>0.50391616020743901</v>
      </c>
      <c r="BH4144">
        <v>0.167572637829663</v>
      </c>
      <c r="BI4144">
        <v>1</v>
      </c>
      <c r="BJ4144">
        <v>1</v>
      </c>
      <c r="BK4144">
        <v>1</v>
      </c>
      <c r="BL4144">
        <v>0</v>
      </c>
      <c r="BM4144">
        <v>0.358897416514459</v>
      </c>
      <c r="BN4144">
        <v>0.90640244040473805</v>
      </c>
      <c r="BO4144">
        <v>1</v>
      </c>
      <c r="BP4144">
        <v>1</v>
      </c>
      <c r="BQ4144">
        <v>1</v>
      </c>
      <c r="BR4144">
        <v>0</v>
      </c>
      <c r="BS4144">
        <v>0.32942654296227702</v>
      </c>
      <c r="BT4144">
        <v>0</v>
      </c>
      <c r="BU4144">
        <v>1</v>
      </c>
      <c r="BV4144">
        <v>0</v>
      </c>
      <c r="BW4144">
        <v>0</v>
      </c>
      <c r="BX4144">
        <v>1</v>
      </c>
      <c r="BY4144">
        <v>1</v>
      </c>
      <c r="BZ4144" s="7">
        <v>0.52588801630252702</v>
      </c>
      <c r="CA4144" s="7">
        <v>0.52588801630252702</v>
      </c>
      <c r="CB4144" s="7">
        <v>0.52588801630252702</v>
      </c>
      <c r="CC4144" s="7">
        <v>0.52588801630252702</v>
      </c>
      <c r="CD4144" s="7">
        <v>0.52588801630252702</v>
      </c>
      <c r="CE4144" s="7">
        <v>0.52588801630252702</v>
      </c>
      <c r="CF4144" s="7">
        <v>0.52588801630252702</v>
      </c>
      <c r="CG4144" s="7">
        <v>0.52588801630252702</v>
      </c>
      <c r="CH4144" s="7">
        <v>0.52588801630252702</v>
      </c>
      <c r="CI4144" s="7">
        <v>0.52588801630252702</v>
      </c>
      <c r="CJ4144" s="7">
        <v>0.52588801630252702</v>
      </c>
      <c r="CK4144" s="7">
        <v>0.52588801630252702</v>
      </c>
      <c r="CL4144" s="7">
        <v>0.52588801630252702</v>
      </c>
      <c r="CM4144" s="7">
        <v>0.52588801630252702</v>
      </c>
      <c r="CN4144" s="7">
        <v>0.52588801630252702</v>
      </c>
      <c r="CO4144" s="7">
        <v>0.52588801630252702</v>
      </c>
      <c r="CP4144" s="7">
        <v>0.52588801630252702</v>
      </c>
      <c r="CQ4144" s="7">
        <v>0.52588801630252702</v>
      </c>
      <c r="CR4144" s="7">
        <v>0.52588801630252702</v>
      </c>
      <c r="CS4144" s="7">
        <v>0.52588801630252702</v>
      </c>
      <c r="CT4144" s="7">
        <v>0.52588801630252702</v>
      </c>
      <c r="CU4144" s="7">
        <v>0.52588801630252702</v>
      </c>
      <c r="CV4144" s="7">
        <v>0.52588801630252702</v>
      </c>
      <c r="CW4144" s="7">
        <v>0.52588801630252702</v>
      </c>
      <c r="CX4144" s="7">
        <v>0.52588801630252702</v>
      </c>
      <c r="CY4144" s="7">
        <v>0.52588801630252702</v>
      </c>
      <c r="CZ4144" s="7">
        <v>0.52588801630252702</v>
      </c>
      <c r="DA4144" s="7">
        <v>0.52588801630252702</v>
      </c>
      <c r="DB4144" s="7">
        <v>0.52588801630252702</v>
      </c>
      <c r="DC4144" s="7">
        <v>0.52588801630252702</v>
      </c>
      <c r="DD4144" s="7">
        <v>0.52588801630252702</v>
      </c>
      <c r="DE4144" s="7">
        <v>0.52588801630252702</v>
      </c>
      <c r="DF4144" s="7">
        <v>0.52588801630252702</v>
      </c>
      <c r="DG4144" s="7">
        <v>0.52588801630252702</v>
      </c>
      <c r="DH4144" s="7">
        <v>0.52588801630252702</v>
      </c>
      <c r="DI4144" s="7">
        <v>0.52588801630252702</v>
      </c>
      <c r="DJ4144" s="7">
        <v>0.52588801630252702</v>
      </c>
      <c r="DK4144" s="7">
        <v>0.52588801630252702</v>
      </c>
      <c r="DL4144" s="7">
        <v>0.249112057722473</v>
      </c>
      <c r="DM4144" s="7">
        <v>0.249112057722473</v>
      </c>
      <c r="DN4144" s="7">
        <v>0.249112057722473</v>
      </c>
      <c r="DO4144" s="7">
        <v>0.249112057722473</v>
      </c>
      <c r="DP4144" s="7">
        <v>0.249112057722473</v>
      </c>
      <c r="DQ4144" s="7">
        <v>0.249112057722473</v>
      </c>
      <c r="DR4144" s="7">
        <v>0.249112057722473</v>
      </c>
      <c r="DS4144" s="7">
        <v>0.249112057722473</v>
      </c>
      <c r="DT4144" s="7">
        <v>0.249112057722473</v>
      </c>
      <c r="DU4144" s="7">
        <v>0.249112057722473</v>
      </c>
      <c r="DV4144" s="7">
        <v>0.249112057722473</v>
      </c>
      <c r="DW4144" s="7">
        <v>0.249112057722473</v>
      </c>
      <c r="DX4144" s="7">
        <v>0.249112057722473</v>
      </c>
      <c r="DY4144" s="7">
        <v>0.249112057722473</v>
      </c>
      <c r="DZ4144" s="7">
        <v>0.249112057722473</v>
      </c>
      <c r="EA4144" s="7">
        <v>0.249112057722473</v>
      </c>
      <c r="EB4144" s="7">
        <v>0.249112057722473</v>
      </c>
      <c r="EC4144" s="7">
        <v>0.249112057722473</v>
      </c>
      <c r="ED4144" s="7">
        <v>0.249112057722473</v>
      </c>
      <c r="EE4144" s="7">
        <v>0.249112057722473</v>
      </c>
      <c r="EF4144" s="7">
        <v>0.249112057722473</v>
      </c>
      <c r="EG4144" s="7">
        <v>0.249112057722473</v>
      </c>
      <c r="EH4144" s="7">
        <v>0.249112057722473</v>
      </c>
      <c r="EI4144" s="7">
        <v>0.249112057722473</v>
      </c>
      <c r="EJ4144" s="7">
        <v>0.249112057722473</v>
      </c>
      <c r="EK4144" s="7">
        <v>0.249112057722473</v>
      </c>
      <c r="EL4144" s="7">
        <v>0.249112057722473</v>
      </c>
      <c r="EM4144" s="7">
        <v>0.249112057722473</v>
      </c>
      <c r="EN4144" s="7">
        <v>0.249112057722473</v>
      </c>
      <c r="EO4144" s="7">
        <v>0.249112057722473</v>
      </c>
      <c r="EP4144" s="7">
        <v>0.249112057722473</v>
      </c>
      <c r="EQ4144" s="7">
        <v>0.249112057722473</v>
      </c>
      <c r="ER4144" s="7">
        <v>0.249112057722473</v>
      </c>
      <c r="ES4144" s="7">
        <v>0.249112057722473</v>
      </c>
      <c r="ET4144" s="7">
        <v>0.249112057722473</v>
      </c>
      <c r="EU4144" s="7">
        <v>0.249112057722473</v>
      </c>
      <c r="EV4144" s="7">
        <v>0.249112057722473</v>
      </c>
      <c r="EW4144" s="7">
        <v>0.249112057722473</v>
      </c>
    </row>
    <row r="4145" spans="1:153">
      <c r="A4145" s="6">
        <v>4143</v>
      </c>
      <c r="B4145">
        <v>0.30564074582554202</v>
      </c>
      <c r="C4145">
        <v>0.289383406647512</v>
      </c>
      <c r="D4145">
        <v>0.27625853772077702</v>
      </c>
      <c r="E4145">
        <v>0.28651271410728801</v>
      </c>
      <c r="F4145">
        <v>0.31036150119879202</v>
      </c>
      <c r="G4145">
        <v>0.28151179738481702</v>
      </c>
      <c r="H4145">
        <v>0.32687451479781798</v>
      </c>
      <c r="I4145">
        <v>0.21588105203087499</v>
      </c>
      <c r="J4145">
        <v>0.30382835989996598</v>
      </c>
      <c r="K4145">
        <v>0.30562429661520901</v>
      </c>
      <c r="L4145">
        <v>0.28077278773661202</v>
      </c>
      <c r="M4145">
        <v>0.32328457338272298</v>
      </c>
      <c r="N4145">
        <v>0.29968269754788002</v>
      </c>
      <c r="O4145">
        <v>0.32657580547725801</v>
      </c>
      <c r="P4145">
        <v>0.23984293536588</v>
      </c>
      <c r="Q4145">
        <v>0.31758711567732001</v>
      </c>
      <c r="R4145">
        <v>0.272433766110659</v>
      </c>
      <c r="S4145">
        <v>0.27456468518091998</v>
      </c>
      <c r="T4145">
        <v>0.30294630869600198</v>
      </c>
      <c r="U4145">
        <v>0.34131903062250302</v>
      </c>
      <c r="V4145">
        <v>0.25542698239907102</v>
      </c>
      <c r="W4145">
        <v>0.33940176490718699</v>
      </c>
      <c r="X4145">
        <v>0.312442271430937</v>
      </c>
      <c r="Y4145">
        <v>0.30514059900541701</v>
      </c>
      <c r="Z4145">
        <v>0.31582401381344999</v>
      </c>
      <c r="AA4145">
        <v>0.25676182911863998</v>
      </c>
      <c r="AB4145">
        <v>0.27918280688885599</v>
      </c>
      <c r="AC4145">
        <v>0.285620144799414</v>
      </c>
      <c r="AD4145">
        <v>0.22440571531879699</v>
      </c>
      <c r="AE4145">
        <v>0.32704330304868501</v>
      </c>
      <c r="AF4145">
        <v>0.29199065563496701</v>
      </c>
      <c r="AG4145">
        <v>0.29626821330706798</v>
      </c>
      <c r="AH4145">
        <v>0.270641904024433</v>
      </c>
      <c r="AI4145">
        <v>0.33437261121770501</v>
      </c>
      <c r="AJ4145">
        <v>0.21524966074242499</v>
      </c>
      <c r="AK4145">
        <v>0.24736192072917099</v>
      </c>
      <c r="AL4145">
        <v>0.28113113628396602</v>
      </c>
      <c r="AM4145">
        <v>0.310788647611352</v>
      </c>
      <c r="AN4145">
        <v>0</v>
      </c>
      <c r="AO4145">
        <v>0</v>
      </c>
      <c r="AP4145">
        <v>1</v>
      </c>
      <c r="AQ4145">
        <v>0</v>
      </c>
      <c r="AR4145">
        <v>1</v>
      </c>
      <c r="AS4145">
        <v>1</v>
      </c>
      <c r="AT4145">
        <v>1</v>
      </c>
      <c r="AU4145">
        <v>1</v>
      </c>
      <c r="AV4145">
        <v>0</v>
      </c>
      <c r="AW4145">
        <v>1</v>
      </c>
      <c r="AX4145">
        <v>0</v>
      </c>
      <c r="AY4145">
        <v>0.41255793844001598</v>
      </c>
      <c r="AZ4145">
        <v>1</v>
      </c>
      <c r="BA4145">
        <v>1</v>
      </c>
      <c r="BB4145">
        <v>0.82477284066762802</v>
      </c>
      <c r="BC4145">
        <v>0.946459652418985</v>
      </c>
      <c r="BD4145">
        <v>1</v>
      </c>
      <c r="BE4145">
        <v>0</v>
      </c>
      <c r="BF4145">
        <v>0</v>
      </c>
      <c r="BG4145">
        <v>0.437512618761359</v>
      </c>
      <c r="BH4145">
        <v>0.19730365102406899</v>
      </c>
      <c r="BI4145">
        <v>1</v>
      </c>
      <c r="BJ4145">
        <v>1</v>
      </c>
      <c r="BK4145">
        <v>1</v>
      </c>
      <c r="BL4145">
        <v>0</v>
      </c>
      <c r="BM4145">
        <v>0.43078603651764502</v>
      </c>
      <c r="BN4145">
        <v>0.88168785443344</v>
      </c>
      <c r="BO4145">
        <v>1</v>
      </c>
      <c r="BP4145">
        <v>1</v>
      </c>
      <c r="BQ4145">
        <v>1</v>
      </c>
      <c r="BR4145">
        <v>0</v>
      </c>
      <c r="BS4145">
        <v>0.27079934030257402</v>
      </c>
      <c r="BT4145">
        <v>1</v>
      </c>
      <c r="BU4145">
        <v>0.59817398600031602</v>
      </c>
      <c r="BV4145">
        <v>0</v>
      </c>
      <c r="BW4145">
        <v>0</v>
      </c>
      <c r="BX4145">
        <v>1</v>
      </c>
      <c r="BY4145">
        <v>1</v>
      </c>
      <c r="BZ4145" s="7">
        <v>0.52592641630371795</v>
      </c>
      <c r="CA4145" s="7">
        <v>0.52592641630371795</v>
      </c>
      <c r="CB4145" s="7">
        <v>0.52592641630371795</v>
      </c>
      <c r="CC4145" s="7">
        <v>0.52592641630371795</v>
      </c>
      <c r="CD4145" s="7">
        <v>0.52592641630371795</v>
      </c>
      <c r="CE4145" s="7">
        <v>0.52592641630371795</v>
      </c>
      <c r="CF4145" s="7">
        <v>0.52592641630371795</v>
      </c>
      <c r="CG4145" s="7">
        <v>0.52592641630371795</v>
      </c>
      <c r="CH4145" s="7">
        <v>0.52592641630371795</v>
      </c>
      <c r="CI4145" s="7">
        <v>0.52592641630371795</v>
      </c>
      <c r="CJ4145" s="7">
        <v>0.52592641630371795</v>
      </c>
      <c r="CK4145" s="7">
        <v>0.52592641630371795</v>
      </c>
      <c r="CL4145" s="7">
        <v>0.52592641630371795</v>
      </c>
      <c r="CM4145" s="7">
        <v>0.52592641630371795</v>
      </c>
      <c r="CN4145" s="7">
        <v>0.52592641630371795</v>
      </c>
      <c r="CO4145" s="7">
        <v>0.52592641630371795</v>
      </c>
      <c r="CP4145" s="7">
        <v>0.52592641630371795</v>
      </c>
      <c r="CQ4145" s="7">
        <v>0.52592641630371795</v>
      </c>
      <c r="CR4145" s="7">
        <v>0.52592641630371795</v>
      </c>
      <c r="CS4145" s="7">
        <v>0.52592641630371795</v>
      </c>
      <c r="CT4145" s="7">
        <v>0.52592641630371795</v>
      </c>
      <c r="CU4145" s="7">
        <v>0.52592641630371795</v>
      </c>
      <c r="CV4145" s="7">
        <v>0.52592641630371795</v>
      </c>
      <c r="CW4145" s="7">
        <v>0.52592641630371795</v>
      </c>
      <c r="CX4145" s="7">
        <v>0.52592641630371795</v>
      </c>
      <c r="CY4145" s="7">
        <v>0.52592641630371795</v>
      </c>
      <c r="CZ4145" s="7">
        <v>0.52592641630371795</v>
      </c>
      <c r="DA4145" s="7">
        <v>0.52592641630371795</v>
      </c>
      <c r="DB4145" s="7">
        <v>0.52592641630371795</v>
      </c>
      <c r="DC4145" s="7">
        <v>0.52592641630371795</v>
      </c>
      <c r="DD4145" s="7">
        <v>0.52592641630371795</v>
      </c>
      <c r="DE4145" s="7">
        <v>0.52592641630371795</v>
      </c>
      <c r="DF4145" s="7">
        <v>0.52592641630371795</v>
      </c>
      <c r="DG4145" s="7">
        <v>0.52592641630371795</v>
      </c>
      <c r="DH4145" s="7">
        <v>0.52592641630371795</v>
      </c>
      <c r="DI4145" s="7">
        <v>0.52592641630371795</v>
      </c>
      <c r="DJ4145" s="7">
        <v>0.52592641630371795</v>
      </c>
      <c r="DK4145" s="7">
        <v>0.52592641630371795</v>
      </c>
      <c r="DL4145" s="7">
        <v>0.24913024772303699</v>
      </c>
      <c r="DM4145" s="7">
        <v>0.24913024772303699</v>
      </c>
      <c r="DN4145" s="7">
        <v>0.24913024772303699</v>
      </c>
      <c r="DO4145" s="7">
        <v>0.24913024772303699</v>
      </c>
      <c r="DP4145" s="7">
        <v>0.24913024772303699</v>
      </c>
      <c r="DQ4145" s="7">
        <v>0.24913024772303699</v>
      </c>
      <c r="DR4145" s="7">
        <v>0.24913024772303699</v>
      </c>
      <c r="DS4145" s="7">
        <v>0.24913024772303699</v>
      </c>
      <c r="DT4145" s="7">
        <v>0.24913024772303699</v>
      </c>
      <c r="DU4145" s="7">
        <v>0.24913024772303699</v>
      </c>
      <c r="DV4145" s="7">
        <v>0.24913024772303699</v>
      </c>
      <c r="DW4145" s="7">
        <v>0.24913024772303699</v>
      </c>
      <c r="DX4145" s="7">
        <v>0.24913024772303699</v>
      </c>
      <c r="DY4145" s="7">
        <v>0.24913024772303699</v>
      </c>
      <c r="DZ4145" s="7">
        <v>0.24913024772303699</v>
      </c>
      <c r="EA4145" s="7">
        <v>0.24913024772303699</v>
      </c>
      <c r="EB4145" s="7">
        <v>0.24913024772303699</v>
      </c>
      <c r="EC4145" s="7">
        <v>0.24913024772303699</v>
      </c>
      <c r="ED4145" s="7">
        <v>0.24913024772303699</v>
      </c>
      <c r="EE4145" s="7">
        <v>0.24913024772303699</v>
      </c>
      <c r="EF4145" s="7">
        <v>0.24913024772303699</v>
      </c>
      <c r="EG4145" s="7">
        <v>0.24913024772303699</v>
      </c>
      <c r="EH4145" s="7">
        <v>0.24913024772303699</v>
      </c>
      <c r="EI4145" s="7">
        <v>0.24913024772303699</v>
      </c>
      <c r="EJ4145" s="7">
        <v>0.24913024772303699</v>
      </c>
      <c r="EK4145" s="7">
        <v>0.24913024772303699</v>
      </c>
      <c r="EL4145" s="7">
        <v>0.24913024772303699</v>
      </c>
      <c r="EM4145" s="7">
        <v>0.24913024772303699</v>
      </c>
      <c r="EN4145" s="7">
        <v>0.24913024772303699</v>
      </c>
      <c r="EO4145" s="7">
        <v>0.24913024772303699</v>
      </c>
      <c r="EP4145" s="7">
        <v>0.24913024772303699</v>
      </c>
      <c r="EQ4145" s="7">
        <v>0.24913024772303699</v>
      </c>
      <c r="ER4145" s="7">
        <v>0.24913024772303699</v>
      </c>
      <c r="ES4145" s="7">
        <v>0.24913024772303699</v>
      </c>
      <c r="ET4145" s="7">
        <v>0.24913024772303699</v>
      </c>
      <c r="EU4145" s="7">
        <v>0.24913024772303699</v>
      </c>
      <c r="EV4145" s="7">
        <v>0.24913024772303699</v>
      </c>
      <c r="EW4145" s="7">
        <v>0.24913024772303699</v>
      </c>
    </row>
    <row r="4146" spans="1:153">
      <c r="A4146" s="6">
        <v>4144</v>
      </c>
      <c r="B4146">
        <v>0.20514647521409299</v>
      </c>
      <c r="C4146">
        <v>0.18139470187418999</v>
      </c>
      <c r="D4146">
        <v>0.18379047800639001</v>
      </c>
      <c r="E4146">
        <v>0.178390497754991</v>
      </c>
      <c r="F4146">
        <v>0.189826991610101</v>
      </c>
      <c r="G4146">
        <v>0.19701667107852999</v>
      </c>
      <c r="H4146">
        <v>0.21785230914894399</v>
      </c>
      <c r="I4146">
        <v>0.15729867290722299</v>
      </c>
      <c r="J4146">
        <v>0.189275437493582</v>
      </c>
      <c r="K4146">
        <v>0.205744842875699</v>
      </c>
      <c r="L4146">
        <v>0.17879141836888099</v>
      </c>
      <c r="M4146">
        <v>0.24802890175902201</v>
      </c>
      <c r="N4146">
        <v>0.20621060495770799</v>
      </c>
      <c r="O4146">
        <v>0.192708426929626</v>
      </c>
      <c r="P4146">
        <v>0.174378861724482</v>
      </c>
      <c r="Q4146">
        <v>0.20623134530954801</v>
      </c>
      <c r="R4146">
        <v>0.19128323885002199</v>
      </c>
      <c r="S4146">
        <v>0.185024653208611</v>
      </c>
      <c r="T4146">
        <v>0.200822669386025</v>
      </c>
      <c r="U4146">
        <v>0.22637252068616401</v>
      </c>
      <c r="V4146">
        <v>0.168513431245461</v>
      </c>
      <c r="W4146">
        <v>0.179685493705313</v>
      </c>
      <c r="X4146">
        <v>0.21307306980194299</v>
      </c>
      <c r="Y4146">
        <v>0.20567005359611401</v>
      </c>
      <c r="Z4146">
        <v>0.19893151535248901</v>
      </c>
      <c r="AA4146">
        <v>0.17097238759362299</v>
      </c>
      <c r="AB4146">
        <v>0.22013116970965599</v>
      </c>
      <c r="AC4146">
        <v>0.186029560935636</v>
      </c>
      <c r="AD4146">
        <v>0.15818250782359</v>
      </c>
      <c r="AE4146">
        <v>0.21329211665893</v>
      </c>
      <c r="AF4146">
        <v>0.18913019113871701</v>
      </c>
      <c r="AG4146">
        <v>0.18635514078545201</v>
      </c>
      <c r="AH4146">
        <v>0.181818387570616</v>
      </c>
      <c r="AI4146">
        <v>0.188174598880222</v>
      </c>
      <c r="AJ4146">
        <v>0.15678258799794301</v>
      </c>
      <c r="AK4146">
        <v>0.18149531164482099</v>
      </c>
      <c r="AL4146">
        <v>0.19931390303277699</v>
      </c>
      <c r="AM4146">
        <v>0.21068468140489799</v>
      </c>
      <c r="AN4146">
        <v>0</v>
      </c>
      <c r="AO4146">
        <v>0</v>
      </c>
      <c r="AP4146">
        <v>1</v>
      </c>
      <c r="AQ4146">
        <v>0</v>
      </c>
      <c r="AR4146">
        <v>1</v>
      </c>
      <c r="AS4146">
        <v>1</v>
      </c>
      <c r="AT4146">
        <v>1</v>
      </c>
      <c r="AU4146">
        <v>1</v>
      </c>
      <c r="AV4146">
        <v>0</v>
      </c>
      <c r="AW4146">
        <v>1</v>
      </c>
      <c r="AX4146">
        <v>1</v>
      </c>
      <c r="AY4146">
        <v>0.31390254936832401</v>
      </c>
      <c r="AZ4146">
        <v>1</v>
      </c>
      <c r="BA4146">
        <v>1</v>
      </c>
      <c r="BB4146">
        <v>0.63423702624436995</v>
      </c>
      <c r="BC4146">
        <v>0.30181469786660597</v>
      </c>
      <c r="BD4146">
        <v>1</v>
      </c>
      <c r="BE4146">
        <v>1</v>
      </c>
      <c r="BF4146">
        <v>1</v>
      </c>
      <c r="BG4146">
        <v>0.36516883540511702</v>
      </c>
      <c r="BH4146">
        <v>0.19013581059763099</v>
      </c>
      <c r="BI4146">
        <v>1</v>
      </c>
      <c r="BJ4146">
        <v>1</v>
      </c>
      <c r="BK4146">
        <v>1</v>
      </c>
      <c r="BL4146">
        <v>0</v>
      </c>
      <c r="BM4146">
        <v>0.41287214681826401</v>
      </c>
      <c r="BN4146">
        <v>0.78702817262390601</v>
      </c>
      <c r="BO4146">
        <v>1</v>
      </c>
      <c r="BP4146">
        <v>0.800858712168383</v>
      </c>
      <c r="BQ4146">
        <v>1</v>
      </c>
      <c r="BR4146">
        <v>0</v>
      </c>
      <c r="BS4146">
        <v>0.282702471493333</v>
      </c>
      <c r="BT4146">
        <v>1</v>
      </c>
      <c r="BU4146">
        <v>0.455192834106602</v>
      </c>
      <c r="BV4146">
        <v>0</v>
      </c>
      <c r="BW4146">
        <v>0</v>
      </c>
      <c r="BX4146">
        <v>1</v>
      </c>
      <c r="BY4146">
        <v>1</v>
      </c>
      <c r="BZ4146" s="7">
        <v>0.52596481630490799</v>
      </c>
      <c r="CA4146" s="7">
        <v>0.52596481630490799</v>
      </c>
      <c r="CB4146" s="7">
        <v>0.52596481630490799</v>
      </c>
      <c r="CC4146" s="7">
        <v>0.52596481630490799</v>
      </c>
      <c r="CD4146" s="7">
        <v>0.52596481630490799</v>
      </c>
      <c r="CE4146" s="7">
        <v>0.52596481630490799</v>
      </c>
      <c r="CF4146" s="7">
        <v>0.52596481630490799</v>
      </c>
      <c r="CG4146" s="7">
        <v>0.52596481630490799</v>
      </c>
      <c r="CH4146" s="7">
        <v>0.52596481630490799</v>
      </c>
      <c r="CI4146" s="7">
        <v>0.52596481630490799</v>
      </c>
      <c r="CJ4146" s="7">
        <v>0.52596481630490799</v>
      </c>
      <c r="CK4146" s="7">
        <v>0.52596481630490799</v>
      </c>
      <c r="CL4146" s="7">
        <v>0.52596481630490799</v>
      </c>
      <c r="CM4146" s="7">
        <v>0.52596481630490799</v>
      </c>
      <c r="CN4146" s="7">
        <v>0.52596481630490799</v>
      </c>
      <c r="CO4146" s="7">
        <v>0.52596481630490799</v>
      </c>
      <c r="CP4146" s="7">
        <v>0.52596481630490799</v>
      </c>
      <c r="CQ4146" s="7">
        <v>0.52596481630490799</v>
      </c>
      <c r="CR4146" s="7">
        <v>0.52596481630490799</v>
      </c>
      <c r="CS4146" s="7">
        <v>0.52596481630490799</v>
      </c>
      <c r="CT4146" s="7">
        <v>0.52596481630490799</v>
      </c>
      <c r="CU4146" s="7">
        <v>0.52596481630490799</v>
      </c>
      <c r="CV4146" s="7">
        <v>0.52596481630490799</v>
      </c>
      <c r="CW4146" s="7">
        <v>0.52596481630490799</v>
      </c>
      <c r="CX4146" s="7">
        <v>0.52596481630490799</v>
      </c>
      <c r="CY4146" s="7">
        <v>0.52596481630490799</v>
      </c>
      <c r="CZ4146" s="7">
        <v>0.52596481630490799</v>
      </c>
      <c r="DA4146" s="7">
        <v>0.52596481630490799</v>
      </c>
      <c r="DB4146" s="7">
        <v>0.52596481630490799</v>
      </c>
      <c r="DC4146" s="7">
        <v>0.52596481630490799</v>
      </c>
      <c r="DD4146" s="7">
        <v>0.52596481630490799</v>
      </c>
      <c r="DE4146" s="7">
        <v>0.52596481630490799</v>
      </c>
      <c r="DF4146" s="7">
        <v>0.52596481630490799</v>
      </c>
      <c r="DG4146" s="7">
        <v>0.52596481630490799</v>
      </c>
      <c r="DH4146" s="7">
        <v>0.52596481630490799</v>
      </c>
      <c r="DI4146" s="7">
        <v>0.52596481630490799</v>
      </c>
      <c r="DJ4146" s="7">
        <v>0.52596481630490799</v>
      </c>
      <c r="DK4146" s="7">
        <v>0.52596481630490799</v>
      </c>
      <c r="DL4146" s="7">
        <v>0.24914843772360101</v>
      </c>
      <c r="DM4146" s="7">
        <v>0.24914843772360101</v>
      </c>
      <c r="DN4146" s="7">
        <v>0.24914843772360101</v>
      </c>
      <c r="DO4146" s="7">
        <v>0.24914843772360101</v>
      </c>
      <c r="DP4146" s="7">
        <v>0.24914843772360101</v>
      </c>
      <c r="DQ4146" s="7">
        <v>0.24914843772360101</v>
      </c>
      <c r="DR4146" s="7">
        <v>0.24914843772360101</v>
      </c>
      <c r="DS4146" s="7">
        <v>0.24914843772360101</v>
      </c>
      <c r="DT4146" s="7">
        <v>0.24914843772360101</v>
      </c>
      <c r="DU4146" s="7">
        <v>0.24914843772360101</v>
      </c>
      <c r="DV4146" s="7">
        <v>0.24914843772360101</v>
      </c>
      <c r="DW4146" s="7">
        <v>0.24914843772360101</v>
      </c>
      <c r="DX4146" s="7">
        <v>0.24914843772360101</v>
      </c>
      <c r="DY4146" s="7">
        <v>0.24914843772360101</v>
      </c>
      <c r="DZ4146" s="7">
        <v>0.24914843772360101</v>
      </c>
      <c r="EA4146" s="7">
        <v>0.24914843772360101</v>
      </c>
      <c r="EB4146" s="7">
        <v>0.24914843772360101</v>
      </c>
      <c r="EC4146" s="7">
        <v>0.24914843772360101</v>
      </c>
      <c r="ED4146" s="7">
        <v>0.24914843772360101</v>
      </c>
      <c r="EE4146" s="7">
        <v>0.24914843772360101</v>
      </c>
      <c r="EF4146" s="7">
        <v>0.24914843772360101</v>
      </c>
      <c r="EG4146" s="7">
        <v>0.24914843772360101</v>
      </c>
      <c r="EH4146" s="7">
        <v>0.24914843772360101</v>
      </c>
      <c r="EI4146" s="7">
        <v>0.24914843772360101</v>
      </c>
      <c r="EJ4146" s="7">
        <v>0.24914843772360101</v>
      </c>
      <c r="EK4146" s="7">
        <v>0.24914843772360101</v>
      </c>
      <c r="EL4146" s="7">
        <v>0.24914843772360101</v>
      </c>
      <c r="EM4146" s="7">
        <v>0.24914843772360101</v>
      </c>
      <c r="EN4146" s="7">
        <v>0.24914843772360101</v>
      </c>
      <c r="EO4146" s="7">
        <v>0.24914843772360101</v>
      </c>
      <c r="EP4146" s="7">
        <v>0.24914843772360101</v>
      </c>
      <c r="EQ4146" s="7">
        <v>0.24914843772360101</v>
      </c>
      <c r="ER4146" s="7">
        <v>0.24914843772360101</v>
      </c>
      <c r="ES4146" s="7">
        <v>0.24914843772360101</v>
      </c>
      <c r="ET4146" s="7">
        <v>0.24914843772360101</v>
      </c>
      <c r="EU4146" s="7">
        <v>0.24914843772360101</v>
      </c>
      <c r="EV4146" s="7">
        <v>0.24914843772360101</v>
      </c>
      <c r="EW4146" s="7">
        <v>0.24914843772360101</v>
      </c>
    </row>
    <row r="4147" spans="1:153">
      <c r="A4147" s="6">
        <v>4145</v>
      </c>
      <c r="B4147">
        <v>0.1108931609603</v>
      </c>
      <c r="C4147">
        <v>9.4588197503760102E-2</v>
      </c>
      <c r="D4147">
        <v>9.9544983152150504E-2</v>
      </c>
      <c r="E4147">
        <v>9.2191530770892594E-2</v>
      </c>
      <c r="F4147">
        <v>0.105524655360845</v>
      </c>
      <c r="G4147">
        <v>0.106420513507371</v>
      </c>
      <c r="H4147">
        <v>0.118468157882323</v>
      </c>
      <c r="I4147">
        <v>9.1299014101613798E-2</v>
      </c>
      <c r="J4147">
        <v>9.9861004961763297E-2</v>
      </c>
      <c r="K4147">
        <v>0.106685380778115</v>
      </c>
      <c r="L4147">
        <v>0.10147639865338499</v>
      </c>
      <c r="M4147">
        <v>0.120200419265935</v>
      </c>
      <c r="N4147">
        <v>0.109312570322444</v>
      </c>
      <c r="O4147">
        <v>0.107889420060229</v>
      </c>
      <c r="P4147">
        <v>9.86822386144805E-2</v>
      </c>
      <c r="Q4147">
        <v>0.109279558870414</v>
      </c>
      <c r="R4147">
        <v>0.11117711246519101</v>
      </c>
      <c r="S4147">
        <v>0.104557351209513</v>
      </c>
      <c r="T4147">
        <v>0.104720571604506</v>
      </c>
      <c r="U4147">
        <v>0.10889286031759</v>
      </c>
      <c r="V4147">
        <v>8.8954560977240693E-2</v>
      </c>
      <c r="W4147">
        <v>0.12846272075269399</v>
      </c>
      <c r="X4147">
        <v>0.115047596395057</v>
      </c>
      <c r="Y4147">
        <v>0.10701782676572</v>
      </c>
      <c r="Z4147">
        <v>0.10643080153413401</v>
      </c>
      <c r="AA4147">
        <v>0.12190530341938199</v>
      </c>
      <c r="AB4147">
        <v>0.101108130722837</v>
      </c>
      <c r="AC4147">
        <v>9.8803257207129E-2</v>
      </c>
      <c r="AD4147">
        <v>9.0335611778046096E-2</v>
      </c>
      <c r="AE4147">
        <v>0.10949416379511701</v>
      </c>
      <c r="AF4147">
        <v>0.101105540362255</v>
      </c>
      <c r="AG4147">
        <v>0.103121250286448</v>
      </c>
      <c r="AH4147">
        <v>9.7045101666689296E-2</v>
      </c>
      <c r="AI4147">
        <v>0.12558209024081901</v>
      </c>
      <c r="AJ4147">
        <v>9.0984615915441602E-2</v>
      </c>
      <c r="AK4147">
        <v>0.100424980921877</v>
      </c>
      <c r="AL4147">
        <v>0.10563200806426901</v>
      </c>
      <c r="AM4147">
        <v>0.112297027442759</v>
      </c>
      <c r="AN4147">
        <v>0</v>
      </c>
      <c r="AO4147">
        <v>1</v>
      </c>
      <c r="AP4147">
        <v>1</v>
      </c>
      <c r="AQ4147">
        <v>1</v>
      </c>
      <c r="AR4147">
        <v>1</v>
      </c>
      <c r="AS4147">
        <v>0.76924877842541595</v>
      </c>
      <c r="AT4147">
        <v>1</v>
      </c>
      <c r="AU4147">
        <v>1</v>
      </c>
      <c r="AV4147">
        <v>0</v>
      </c>
      <c r="AW4147">
        <v>0.49856063092750702</v>
      </c>
      <c r="AX4147">
        <v>1</v>
      </c>
      <c r="AY4147">
        <v>0.21955793897161099</v>
      </c>
      <c r="AZ4147">
        <v>1</v>
      </c>
      <c r="BA4147">
        <v>1</v>
      </c>
      <c r="BB4147">
        <v>0.48591903565528899</v>
      </c>
      <c r="BC4147">
        <v>0.354766536887623</v>
      </c>
      <c r="BD4147">
        <v>0.92402598788713497</v>
      </c>
      <c r="BE4147">
        <v>1</v>
      </c>
      <c r="BF4147">
        <v>0.45615722262381198</v>
      </c>
      <c r="BG4147">
        <v>0.31831362414216502</v>
      </c>
      <c r="BH4147">
        <v>0.254244392578999</v>
      </c>
      <c r="BI4147">
        <v>0.59208107082969497</v>
      </c>
      <c r="BJ4147">
        <v>1</v>
      </c>
      <c r="BK4147">
        <v>1</v>
      </c>
      <c r="BL4147">
        <v>0</v>
      </c>
      <c r="BM4147">
        <v>0.41156128904468697</v>
      </c>
      <c r="BN4147">
        <v>0.45896094560886602</v>
      </c>
      <c r="BO4147">
        <v>1</v>
      </c>
      <c r="BP4147">
        <v>0.55437217159782703</v>
      </c>
      <c r="BQ4147">
        <v>1</v>
      </c>
      <c r="BR4147">
        <v>0</v>
      </c>
      <c r="BS4147">
        <v>0.22722443307983201</v>
      </c>
      <c r="BT4147">
        <v>1</v>
      </c>
      <c r="BU4147">
        <v>0.36004932892292102</v>
      </c>
      <c r="BV4147">
        <v>0</v>
      </c>
      <c r="BW4147">
        <v>0</v>
      </c>
      <c r="BX4147">
        <v>1</v>
      </c>
      <c r="BY4147">
        <v>1</v>
      </c>
      <c r="BZ4147" s="7">
        <v>0.52600321630609803</v>
      </c>
      <c r="CA4147" s="7">
        <v>0.52600321630609803</v>
      </c>
      <c r="CB4147" s="7">
        <v>0.52600321630609803</v>
      </c>
      <c r="CC4147" s="7">
        <v>0.52600321630609803</v>
      </c>
      <c r="CD4147" s="7">
        <v>0.52600321630609803</v>
      </c>
      <c r="CE4147" s="7">
        <v>0.52600321630609803</v>
      </c>
      <c r="CF4147" s="7">
        <v>0.52600321630609803</v>
      </c>
      <c r="CG4147" s="7">
        <v>0.52600321630609803</v>
      </c>
      <c r="CH4147" s="7">
        <v>0.52600321630609803</v>
      </c>
      <c r="CI4147" s="7">
        <v>0.52600321630609803</v>
      </c>
      <c r="CJ4147" s="7">
        <v>0.52600321630609803</v>
      </c>
      <c r="CK4147" s="7">
        <v>0.52600321630609803</v>
      </c>
      <c r="CL4147" s="7">
        <v>0.52600321630609803</v>
      </c>
      <c r="CM4147" s="7">
        <v>0.52600321630609803</v>
      </c>
      <c r="CN4147" s="7">
        <v>0.52600321630609803</v>
      </c>
      <c r="CO4147" s="7">
        <v>0.52600321630609803</v>
      </c>
      <c r="CP4147" s="7">
        <v>0.52600321630609803</v>
      </c>
      <c r="CQ4147" s="7">
        <v>0.52600321630609803</v>
      </c>
      <c r="CR4147" s="7">
        <v>0.52600321630609803</v>
      </c>
      <c r="CS4147" s="7">
        <v>0.52600321630609803</v>
      </c>
      <c r="CT4147" s="7">
        <v>0.52600321630609803</v>
      </c>
      <c r="CU4147" s="7">
        <v>0.52600321630609803</v>
      </c>
      <c r="CV4147" s="7">
        <v>0.52600321630609803</v>
      </c>
      <c r="CW4147" s="7">
        <v>0.52600321630609803</v>
      </c>
      <c r="CX4147" s="7">
        <v>0.52600321630609803</v>
      </c>
      <c r="CY4147" s="7">
        <v>0.52600321630609803</v>
      </c>
      <c r="CZ4147" s="7">
        <v>0.52600321630609803</v>
      </c>
      <c r="DA4147" s="7">
        <v>0.52600321630609803</v>
      </c>
      <c r="DB4147" s="7">
        <v>0.52600321630609803</v>
      </c>
      <c r="DC4147" s="7">
        <v>0.52600321630609803</v>
      </c>
      <c r="DD4147" s="7">
        <v>0.52600321630609803</v>
      </c>
      <c r="DE4147" s="7">
        <v>0.52600321630609803</v>
      </c>
      <c r="DF4147" s="7">
        <v>0.52600321630609803</v>
      </c>
      <c r="DG4147" s="7">
        <v>0.52600321630609803</v>
      </c>
      <c r="DH4147" s="7">
        <v>0.52600321630609803</v>
      </c>
      <c r="DI4147" s="7">
        <v>0.52600321630609803</v>
      </c>
      <c r="DJ4147" s="7">
        <v>0.52600321630609803</v>
      </c>
      <c r="DK4147" s="7">
        <v>0.52600321630609803</v>
      </c>
      <c r="DL4147" s="7">
        <v>0.24916662772416501</v>
      </c>
      <c r="DM4147" s="7">
        <v>0.24916662772416501</v>
      </c>
      <c r="DN4147" s="7">
        <v>0.24916662772416501</v>
      </c>
      <c r="DO4147" s="7">
        <v>0.24916662772416501</v>
      </c>
      <c r="DP4147" s="7">
        <v>0.24916662772416501</v>
      </c>
      <c r="DQ4147" s="7">
        <v>0.24916662772416501</v>
      </c>
      <c r="DR4147" s="7">
        <v>0.24916662772416501</v>
      </c>
      <c r="DS4147" s="7">
        <v>0.24916662772416501</v>
      </c>
      <c r="DT4147" s="7">
        <v>0.24916662772416501</v>
      </c>
      <c r="DU4147" s="7">
        <v>0.24916662772416501</v>
      </c>
      <c r="DV4147" s="7">
        <v>0.24916662772416501</v>
      </c>
      <c r="DW4147" s="7">
        <v>0.24916662772416501</v>
      </c>
      <c r="DX4147" s="7">
        <v>0.24916662772416501</v>
      </c>
      <c r="DY4147" s="7">
        <v>0.24916662772416501</v>
      </c>
      <c r="DZ4147" s="7">
        <v>0.24916662772416501</v>
      </c>
      <c r="EA4147" s="7">
        <v>0.24916662772416501</v>
      </c>
      <c r="EB4147" s="7">
        <v>0.24916662772416501</v>
      </c>
      <c r="EC4147" s="7">
        <v>0.24916662772416501</v>
      </c>
      <c r="ED4147" s="7">
        <v>0.24916662772416501</v>
      </c>
      <c r="EE4147" s="7">
        <v>0.24916662772416501</v>
      </c>
      <c r="EF4147" s="7">
        <v>0.24916662772416501</v>
      </c>
      <c r="EG4147" s="7">
        <v>0.24916662772416501</v>
      </c>
      <c r="EH4147" s="7">
        <v>0.24916662772416501</v>
      </c>
      <c r="EI4147" s="7">
        <v>0.24916662772416501</v>
      </c>
      <c r="EJ4147" s="7">
        <v>0.24916662772416501</v>
      </c>
      <c r="EK4147" s="7">
        <v>0.24916662772416501</v>
      </c>
      <c r="EL4147" s="7">
        <v>0.24916662772416501</v>
      </c>
      <c r="EM4147" s="7">
        <v>0.24916662772416501</v>
      </c>
      <c r="EN4147" s="7">
        <v>0.24916662772416501</v>
      </c>
      <c r="EO4147" s="7">
        <v>0.24916662772416501</v>
      </c>
      <c r="EP4147" s="7">
        <v>0.24916662772416501</v>
      </c>
      <c r="EQ4147" s="7">
        <v>0.24916662772416501</v>
      </c>
      <c r="ER4147" s="7">
        <v>0.24916662772416501</v>
      </c>
      <c r="ES4147" s="7">
        <v>0.24916662772416501</v>
      </c>
      <c r="ET4147" s="7">
        <v>0.24916662772416501</v>
      </c>
      <c r="EU4147" s="7">
        <v>0.24916662772416501</v>
      </c>
      <c r="EV4147" s="7">
        <v>0.24916662772416501</v>
      </c>
      <c r="EW4147" s="7">
        <v>0.24916662772416501</v>
      </c>
    </row>
    <row r="4148" spans="1:153">
      <c r="A4148" s="6">
        <v>4146</v>
      </c>
      <c r="B4148">
        <v>4.4566643637241603E-2</v>
      </c>
      <c r="C4148">
        <v>3.3073221623707398E-2</v>
      </c>
      <c r="D4148">
        <v>3.6637428186644901E-2</v>
      </c>
      <c r="E4148">
        <v>3.07100075642452E-2</v>
      </c>
      <c r="F4148">
        <v>4.0517663275781803E-2</v>
      </c>
      <c r="G4148">
        <v>4.5224727205766202E-2</v>
      </c>
      <c r="H4148">
        <v>5.7707275750935198E-2</v>
      </c>
      <c r="I4148">
        <v>4.2703982960703803E-2</v>
      </c>
      <c r="J4148">
        <v>3.8627466102456598E-2</v>
      </c>
      <c r="K4148">
        <v>3.9659562892283798E-2</v>
      </c>
      <c r="L4148">
        <v>4.0384356300608298E-2</v>
      </c>
      <c r="M4148">
        <v>6.0919913171804903E-2</v>
      </c>
      <c r="N4148">
        <v>3.9701352634254297E-2</v>
      </c>
      <c r="O4148">
        <v>5.2402776187332502E-2</v>
      </c>
      <c r="P4148">
        <v>4.21847935934965E-2</v>
      </c>
      <c r="Q4148">
        <v>4.5269272480692201E-2</v>
      </c>
      <c r="R4148">
        <v>5.3302228353331198E-2</v>
      </c>
      <c r="S4148">
        <v>4.6441666855746799E-2</v>
      </c>
      <c r="T4148">
        <v>4.1316172756091202E-2</v>
      </c>
      <c r="U4148">
        <v>5.6993439150298697E-2</v>
      </c>
      <c r="V4148">
        <v>3.3520973478870598E-2</v>
      </c>
      <c r="W4148">
        <v>6.4779011945989798E-2</v>
      </c>
      <c r="X4148">
        <v>4.6020622164643497E-2</v>
      </c>
      <c r="Y4148">
        <v>4.0244568838770499E-2</v>
      </c>
      <c r="Z4148">
        <v>3.9449968076516198E-2</v>
      </c>
      <c r="AA4148">
        <v>6.24384360582763E-2</v>
      </c>
      <c r="AB4148">
        <v>5.5726669689946801E-2</v>
      </c>
      <c r="AC4148">
        <v>4.04599385095821E-2</v>
      </c>
      <c r="AD4148">
        <v>3.6073722763379397E-2</v>
      </c>
      <c r="AE4148">
        <v>4.5719876773348003E-2</v>
      </c>
      <c r="AF4148">
        <v>3.89240710924817E-2</v>
      </c>
      <c r="AG4148">
        <v>3.9084777481013702E-2</v>
      </c>
      <c r="AH4148">
        <v>3.9671857571802097E-2</v>
      </c>
      <c r="AI4148">
        <v>6.1190486818302102E-2</v>
      </c>
      <c r="AJ4148">
        <v>4.25893327038918E-2</v>
      </c>
      <c r="AK4148">
        <v>4.02945254869847E-2</v>
      </c>
      <c r="AL4148">
        <v>3.9649713389848303E-2</v>
      </c>
      <c r="AM4148">
        <v>4.5851173759172803E-2</v>
      </c>
      <c r="AN4148">
        <v>0</v>
      </c>
      <c r="AO4148">
        <v>1</v>
      </c>
      <c r="AP4148">
        <v>1</v>
      </c>
      <c r="AQ4148">
        <v>1</v>
      </c>
      <c r="AR4148">
        <v>1</v>
      </c>
      <c r="AS4148">
        <v>0.67523821924323602</v>
      </c>
      <c r="AT4148">
        <v>0</v>
      </c>
      <c r="AU4148">
        <v>0.825267191738422</v>
      </c>
      <c r="AV4148">
        <v>4.5784774661437898E-2</v>
      </c>
      <c r="AW4148">
        <v>0.72866731937653795</v>
      </c>
      <c r="AX4148">
        <v>0</v>
      </c>
      <c r="AY4148">
        <v>0.187304792907281</v>
      </c>
      <c r="AZ4148">
        <v>1</v>
      </c>
      <c r="BA4148">
        <v>0.96354414108576802</v>
      </c>
      <c r="BB4148">
        <v>0.50948919593622699</v>
      </c>
      <c r="BC4148">
        <v>0.61425909091503506</v>
      </c>
      <c r="BD4148">
        <v>0.80915701991161104</v>
      </c>
      <c r="BE4148">
        <v>1</v>
      </c>
      <c r="BF4148">
        <v>0.81983091106844497</v>
      </c>
      <c r="BG4148">
        <v>0.30110350825559701</v>
      </c>
      <c r="BH4148">
        <v>0.282579044801819</v>
      </c>
      <c r="BI4148">
        <v>0.40625870758167898</v>
      </c>
      <c r="BJ4148">
        <v>1</v>
      </c>
      <c r="BK4148">
        <v>1</v>
      </c>
      <c r="BL4148">
        <v>0</v>
      </c>
      <c r="BM4148">
        <v>0.35402875351028501</v>
      </c>
      <c r="BN4148">
        <v>0.33780363107507999</v>
      </c>
      <c r="BO4148">
        <v>1</v>
      </c>
      <c r="BP4148">
        <v>0.53982029234197604</v>
      </c>
      <c r="BQ4148">
        <v>1</v>
      </c>
      <c r="BR4148">
        <v>0</v>
      </c>
      <c r="BS4148">
        <v>0.17913644159118999</v>
      </c>
      <c r="BT4148">
        <v>1</v>
      </c>
      <c r="BU4148">
        <v>0.40130249703294602</v>
      </c>
      <c r="BV4148">
        <v>0</v>
      </c>
      <c r="BW4148">
        <v>0</v>
      </c>
      <c r="BX4148">
        <v>1</v>
      </c>
      <c r="BY4148">
        <v>1</v>
      </c>
      <c r="BZ4148" s="7">
        <v>0.52604161630728896</v>
      </c>
      <c r="CA4148" s="7">
        <v>0.52604161630728896</v>
      </c>
      <c r="CB4148" s="7">
        <v>0.52604161630728896</v>
      </c>
      <c r="CC4148" s="7">
        <v>0.52604161630728896</v>
      </c>
      <c r="CD4148" s="7">
        <v>0.52604161630728896</v>
      </c>
      <c r="CE4148" s="7">
        <v>0.52604161630728896</v>
      </c>
      <c r="CF4148" s="7">
        <v>0.52604161630728896</v>
      </c>
      <c r="CG4148" s="7">
        <v>0.52604161630728896</v>
      </c>
      <c r="CH4148" s="7">
        <v>0.52604161630728896</v>
      </c>
      <c r="CI4148" s="7">
        <v>0.52604161630728896</v>
      </c>
      <c r="CJ4148" s="7">
        <v>0.52604161630728896</v>
      </c>
      <c r="CK4148" s="7">
        <v>0.52604161630728896</v>
      </c>
      <c r="CL4148" s="7">
        <v>0.52604161630728896</v>
      </c>
      <c r="CM4148" s="7">
        <v>0.52604161630728896</v>
      </c>
      <c r="CN4148" s="7">
        <v>0.52604161630728896</v>
      </c>
      <c r="CO4148" s="7">
        <v>0.52604161630728896</v>
      </c>
      <c r="CP4148" s="7">
        <v>0.52604161630728896</v>
      </c>
      <c r="CQ4148" s="7">
        <v>0.52604161630728896</v>
      </c>
      <c r="CR4148" s="7">
        <v>0.52604161630728896</v>
      </c>
      <c r="CS4148" s="7">
        <v>0.52604161630728896</v>
      </c>
      <c r="CT4148" s="7">
        <v>0.52604161630728896</v>
      </c>
      <c r="CU4148" s="7">
        <v>0.52604161630728896</v>
      </c>
      <c r="CV4148" s="7">
        <v>0.52604161630728896</v>
      </c>
      <c r="CW4148" s="7">
        <v>0.52604161630728896</v>
      </c>
      <c r="CX4148" s="7">
        <v>0.52604161630728896</v>
      </c>
      <c r="CY4148" s="7">
        <v>0.52604161630728896</v>
      </c>
      <c r="CZ4148" s="7">
        <v>0.52604161630728896</v>
      </c>
      <c r="DA4148" s="7">
        <v>0.52604161630728896</v>
      </c>
      <c r="DB4148" s="7">
        <v>0.52604161630728896</v>
      </c>
      <c r="DC4148" s="7">
        <v>0.52604161630728896</v>
      </c>
      <c r="DD4148" s="7">
        <v>0.52604161630728896</v>
      </c>
      <c r="DE4148" s="7">
        <v>0.52604161630728896</v>
      </c>
      <c r="DF4148" s="7">
        <v>0.52604161630728896</v>
      </c>
      <c r="DG4148" s="7">
        <v>0.52604161630728896</v>
      </c>
      <c r="DH4148" s="7">
        <v>0.52604161630728896</v>
      </c>
      <c r="DI4148" s="7">
        <v>0.52604161630728896</v>
      </c>
      <c r="DJ4148" s="7">
        <v>0.52604161630728896</v>
      </c>
      <c r="DK4148" s="7">
        <v>0.52604161630728896</v>
      </c>
      <c r="DL4148" s="7">
        <v>0.249184817724728</v>
      </c>
      <c r="DM4148" s="7">
        <v>0.249184817724728</v>
      </c>
      <c r="DN4148" s="7">
        <v>0.249184817724728</v>
      </c>
      <c r="DO4148" s="7">
        <v>0.249184817724728</v>
      </c>
      <c r="DP4148" s="7">
        <v>0.249184817724728</v>
      </c>
      <c r="DQ4148" s="7">
        <v>0.249184817724728</v>
      </c>
      <c r="DR4148" s="7">
        <v>0.249184817724728</v>
      </c>
      <c r="DS4148" s="7">
        <v>0.249184817724728</v>
      </c>
      <c r="DT4148" s="7">
        <v>0.249184817724728</v>
      </c>
      <c r="DU4148" s="7">
        <v>0.249184817724728</v>
      </c>
      <c r="DV4148" s="7">
        <v>0.249184817724728</v>
      </c>
      <c r="DW4148" s="7">
        <v>0.249184817724728</v>
      </c>
      <c r="DX4148" s="7">
        <v>0.249184817724728</v>
      </c>
      <c r="DY4148" s="7">
        <v>0.249184817724728</v>
      </c>
      <c r="DZ4148" s="7">
        <v>0.249184817724728</v>
      </c>
      <c r="EA4148" s="7">
        <v>0.249184817724728</v>
      </c>
      <c r="EB4148" s="7">
        <v>0.249184817724728</v>
      </c>
      <c r="EC4148" s="7">
        <v>0.249184817724728</v>
      </c>
      <c r="ED4148" s="7">
        <v>0.249184817724728</v>
      </c>
      <c r="EE4148" s="7">
        <v>0.249184817724728</v>
      </c>
      <c r="EF4148" s="7">
        <v>0.249184817724728</v>
      </c>
      <c r="EG4148" s="7">
        <v>0.249184817724728</v>
      </c>
      <c r="EH4148" s="7">
        <v>0.249184817724728</v>
      </c>
      <c r="EI4148" s="7">
        <v>0.249184817724728</v>
      </c>
      <c r="EJ4148" s="7">
        <v>0.249184817724728</v>
      </c>
      <c r="EK4148" s="7">
        <v>0.249184817724728</v>
      </c>
      <c r="EL4148" s="7">
        <v>0.249184817724728</v>
      </c>
      <c r="EM4148" s="7">
        <v>0.249184817724728</v>
      </c>
      <c r="EN4148" s="7">
        <v>0.249184817724728</v>
      </c>
      <c r="EO4148" s="7">
        <v>0.249184817724728</v>
      </c>
      <c r="EP4148" s="7">
        <v>0.249184817724728</v>
      </c>
      <c r="EQ4148" s="7">
        <v>0.249184817724728</v>
      </c>
      <c r="ER4148" s="7">
        <v>0.249184817724728</v>
      </c>
      <c r="ES4148" s="7">
        <v>0.249184817724728</v>
      </c>
      <c r="ET4148" s="7">
        <v>0.249184817724728</v>
      </c>
      <c r="EU4148" s="7">
        <v>0.249184817724728</v>
      </c>
      <c r="EV4148" s="7">
        <v>0.249184817724728</v>
      </c>
      <c r="EW4148" s="7">
        <v>0.249184817724728</v>
      </c>
    </row>
    <row r="4149" spans="1:153">
      <c r="A4149" s="6">
        <v>4147</v>
      </c>
      <c r="B4149">
        <v>0</v>
      </c>
      <c r="C4149">
        <v>0</v>
      </c>
      <c r="D4149">
        <v>9.3552831071212197E-4</v>
      </c>
      <c r="E4149">
        <v>0</v>
      </c>
      <c r="F4149">
        <v>1.0495738351240999E-3</v>
      </c>
      <c r="G4149">
        <v>0</v>
      </c>
      <c r="H4149">
        <v>4.3078366241922697E-3</v>
      </c>
      <c r="I4149">
        <v>5.0692354820764301E-3</v>
      </c>
      <c r="J4149">
        <v>0</v>
      </c>
      <c r="K4149">
        <v>1.3142240578353E-3</v>
      </c>
      <c r="L4149">
        <v>0</v>
      </c>
      <c r="M4149">
        <v>1.3710645026263501E-2</v>
      </c>
      <c r="N4149" s="13">
        <v>6.6415919258753096E-5</v>
      </c>
      <c r="O4149">
        <v>4.90608516330426E-3</v>
      </c>
      <c r="P4149">
        <v>0</v>
      </c>
      <c r="Q4149">
        <v>0</v>
      </c>
      <c r="R4149">
        <v>6.5553266394213303E-3</v>
      </c>
      <c r="S4149">
        <v>5.8199059602942497E-3</v>
      </c>
      <c r="T4149">
        <v>0</v>
      </c>
      <c r="U4149">
        <v>4.56571767709185E-3</v>
      </c>
      <c r="V4149">
        <v>0</v>
      </c>
      <c r="W4149">
        <v>8.60918487732866E-3</v>
      </c>
      <c r="X4149">
        <v>0</v>
      </c>
      <c r="Y4149">
        <v>1.82821158369629E-3</v>
      </c>
      <c r="Z4149">
        <v>0</v>
      </c>
      <c r="AA4149">
        <v>1.1556810376051E-2</v>
      </c>
      <c r="AB4149">
        <v>6.0924004084829302E-3</v>
      </c>
      <c r="AC4149">
        <v>0</v>
      </c>
      <c r="AD4149">
        <v>0</v>
      </c>
      <c r="AE4149">
        <v>0</v>
      </c>
      <c r="AF4149">
        <v>0</v>
      </c>
      <c r="AG4149">
        <v>2.7712949729035998E-3</v>
      </c>
      <c r="AH4149">
        <v>0</v>
      </c>
      <c r="AI4149">
        <v>7.1817610207828304E-3</v>
      </c>
      <c r="AJ4149">
        <v>5.0934172845943596E-3</v>
      </c>
      <c r="AK4149">
        <v>0</v>
      </c>
      <c r="AL4149">
        <v>3.4062391802019602E-4</v>
      </c>
      <c r="AM4149">
        <v>1.56715713990019E-3</v>
      </c>
      <c r="AN4149">
        <v>0</v>
      </c>
      <c r="AO4149">
        <v>1</v>
      </c>
      <c r="AP4149">
        <v>1</v>
      </c>
      <c r="AQ4149">
        <v>1</v>
      </c>
      <c r="AR4149">
        <v>1</v>
      </c>
      <c r="AS4149">
        <v>0.76552637466486195</v>
      </c>
      <c r="AT4149">
        <v>1</v>
      </c>
      <c r="AU4149">
        <v>0.66487446436378095</v>
      </c>
      <c r="AV4149">
        <v>0.24033241511734099</v>
      </c>
      <c r="AW4149">
        <v>1</v>
      </c>
      <c r="AX4149">
        <v>0</v>
      </c>
      <c r="AY4149">
        <v>0.23187610115434901</v>
      </c>
      <c r="AZ4149" s="13">
        <v>0</v>
      </c>
      <c r="BA4149">
        <v>0.88573675257268303</v>
      </c>
      <c r="BB4149">
        <v>0.84128860894528101</v>
      </c>
      <c r="BC4149">
        <v>0.89930811639071895</v>
      </c>
      <c r="BD4149">
        <v>0.74357140449564296</v>
      </c>
      <c r="BE4149">
        <v>1</v>
      </c>
      <c r="BF4149">
        <v>1</v>
      </c>
      <c r="BG4149">
        <v>0.386013066208927</v>
      </c>
      <c r="BH4149">
        <v>0.26813862838274999</v>
      </c>
      <c r="BI4149">
        <v>0.58129137332254999</v>
      </c>
      <c r="BJ4149">
        <v>1</v>
      </c>
      <c r="BK4149">
        <v>1</v>
      </c>
      <c r="BL4149">
        <v>0</v>
      </c>
      <c r="BM4149">
        <v>0.33042109630743199</v>
      </c>
      <c r="BN4149">
        <v>0.45138355284516102</v>
      </c>
      <c r="BO4149">
        <v>1</v>
      </c>
      <c r="BP4149">
        <v>0.81613396937326199</v>
      </c>
      <c r="BQ4149">
        <v>1</v>
      </c>
      <c r="BR4149">
        <v>0</v>
      </c>
      <c r="BS4149">
        <v>0.17881350002793001</v>
      </c>
      <c r="BT4149">
        <v>1</v>
      </c>
      <c r="BU4149">
        <v>0.59886365781389606</v>
      </c>
      <c r="BV4149">
        <v>1.2028471206644599E-3</v>
      </c>
      <c r="BW4149">
        <v>0</v>
      </c>
      <c r="BX4149">
        <v>1</v>
      </c>
      <c r="BY4149">
        <v>1</v>
      </c>
      <c r="BZ4149" s="7">
        <v>0.526080016308479</v>
      </c>
      <c r="CA4149" s="7">
        <v>0.526080016308479</v>
      </c>
      <c r="CB4149" s="7">
        <v>0.526080016308479</v>
      </c>
      <c r="CC4149" s="7">
        <v>0.526080016308479</v>
      </c>
      <c r="CD4149" s="7">
        <v>0.526080016308479</v>
      </c>
      <c r="CE4149" s="7">
        <v>0.526080016308479</v>
      </c>
      <c r="CF4149" s="7">
        <v>0.526080016308479</v>
      </c>
      <c r="CG4149" s="7">
        <v>0.526080016308479</v>
      </c>
      <c r="CH4149" s="7">
        <v>0.526080016308479</v>
      </c>
      <c r="CI4149" s="7">
        <v>0.526080016308479</v>
      </c>
      <c r="CJ4149" s="7">
        <v>0.526080016308479</v>
      </c>
      <c r="CK4149" s="7">
        <v>0.526080016308479</v>
      </c>
      <c r="CL4149" s="7">
        <v>0.526080016308479</v>
      </c>
      <c r="CM4149" s="7">
        <v>0.526080016308479</v>
      </c>
      <c r="CN4149" s="7">
        <v>0.526080016308479</v>
      </c>
      <c r="CO4149" s="7">
        <v>0.526080016308479</v>
      </c>
      <c r="CP4149" s="7">
        <v>0.526080016308479</v>
      </c>
      <c r="CQ4149" s="7">
        <v>0.526080016308479</v>
      </c>
      <c r="CR4149" s="7">
        <v>0.526080016308479</v>
      </c>
      <c r="CS4149" s="7">
        <v>0.526080016308479</v>
      </c>
      <c r="CT4149" s="7">
        <v>0.526080016308479</v>
      </c>
      <c r="CU4149" s="7">
        <v>0.526080016308479</v>
      </c>
      <c r="CV4149" s="7">
        <v>0.526080016308479</v>
      </c>
      <c r="CW4149" s="7">
        <v>0.526080016308479</v>
      </c>
      <c r="CX4149" s="7">
        <v>0.526080016308479</v>
      </c>
      <c r="CY4149" s="7">
        <v>0.526080016308479</v>
      </c>
      <c r="CZ4149" s="7">
        <v>0.526080016308479</v>
      </c>
      <c r="DA4149" s="7">
        <v>0.526080016308479</v>
      </c>
      <c r="DB4149" s="7">
        <v>0.526080016308479</v>
      </c>
      <c r="DC4149" s="7">
        <v>0.526080016308479</v>
      </c>
      <c r="DD4149" s="7">
        <v>0.526080016308479</v>
      </c>
      <c r="DE4149" s="7">
        <v>0.526080016308479</v>
      </c>
      <c r="DF4149" s="7">
        <v>0.526080016308479</v>
      </c>
      <c r="DG4149" s="7">
        <v>0.526080016308479</v>
      </c>
      <c r="DH4149" s="7">
        <v>0.526080016308479</v>
      </c>
      <c r="DI4149" s="7">
        <v>0.526080016308479</v>
      </c>
      <c r="DJ4149" s="7">
        <v>0.526080016308479</v>
      </c>
      <c r="DK4149" s="7">
        <v>0.526080016308479</v>
      </c>
      <c r="DL4149" s="7">
        <v>0.249203007725292</v>
      </c>
      <c r="DM4149" s="7">
        <v>0.249203007725292</v>
      </c>
      <c r="DN4149" s="7">
        <v>0.249203007725292</v>
      </c>
      <c r="DO4149" s="7">
        <v>0.249203007725292</v>
      </c>
      <c r="DP4149" s="7">
        <v>0.249203007725292</v>
      </c>
      <c r="DQ4149" s="7">
        <v>0.249203007725292</v>
      </c>
      <c r="DR4149" s="7">
        <v>0.249203007725292</v>
      </c>
      <c r="DS4149" s="7">
        <v>0.249203007725292</v>
      </c>
      <c r="DT4149" s="7">
        <v>0.249203007725292</v>
      </c>
      <c r="DU4149" s="7">
        <v>0.249203007725292</v>
      </c>
      <c r="DV4149" s="7">
        <v>0.249203007725292</v>
      </c>
      <c r="DW4149" s="7">
        <v>0.249203007725292</v>
      </c>
      <c r="DX4149" s="7">
        <v>0.249203007725292</v>
      </c>
      <c r="DY4149" s="7">
        <v>0.249203007725292</v>
      </c>
      <c r="DZ4149" s="7">
        <v>0.249203007725292</v>
      </c>
      <c r="EA4149" s="7">
        <v>0.249203007725292</v>
      </c>
      <c r="EB4149" s="7">
        <v>0.249203007725292</v>
      </c>
      <c r="EC4149" s="7">
        <v>0.249203007725292</v>
      </c>
      <c r="ED4149" s="7">
        <v>0.249203007725292</v>
      </c>
      <c r="EE4149" s="7">
        <v>0.249203007725292</v>
      </c>
      <c r="EF4149" s="7">
        <v>0.249203007725292</v>
      </c>
      <c r="EG4149" s="7">
        <v>0.249203007725292</v>
      </c>
      <c r="EH4149" s="7">
        <v>0.249203007725292</v>
      </c>
      <c r="EI4149" s="7">
        <v>0.249203007725292</v>
      </c>
      <c r="EJ4149" s="7">
        <v>0.249203007725292</v>
      </c>
      <c r="EK4149" s="7">
        <v>0.249203007725292</v>
      </c>
      <c r="EL4149" s="7">
        <v>0.249203007725292</v>
      </c>
      <c r="EM4149" s="7">
        <v>0.249203007725292</v>
      </c>
      <c r="EN4149" s="7">
        <v>0.249203007725292</v>
      </c>
      <c r="EO4149" s="7">
        <v>0.249203007725292</v>
      </c>
      <c r="EP4149" s="7">
        <v>0.249203007725292</v>
      </c>
      <c r="EQ4149" s="7">
        <v>0.249203007725292</v>
      </c>
      <c r="ER4149" s="7">
        <v>0.249203007725292</v>
      </c>
      <c r="ES4149" s="7">
        <v>0.249203007725292</v>
      </c>
      <c r="ET4149" s="7">
        <v>0.249203007725292</v>
      </c>
      <c r="EU4149" s="7">
        <v>0.249203007725292</v>
      </c>
      <c r="EV4149" s="7">
        <v>0.249203007725292</v>
      </c>
      <c r="EW4149" s="7">
        <v>0.249203007725292</v>
      </c>
    </row>
    <row r="4150" spans="1:153">
      <c r="A4150" s="6">
        <v>4148</v>
      </c>
      <c r="B4150">
        <v>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.70829838559839398</v>
      </c>
      <c r="AQ4150">
        <v>0</v>
      </c>
      <c r="AR4150">
        <v>1</v>
      </c>
      <c r="AS4150">
        <v>0.74827148355207895</v>
      </c>
      <c r="AT4150">
        <v>1</v>
      </c>
      <c r="AU4150">
        <v>0.63215640346729296</v>
      </c>
      <c r="AV4150">
        <v>0.54831060934376596</v>
      </c>
      <c r="AW4150">
        <v>1</v>
      </c>
      <c r="AX4150">
        <v>0</v>
      </c>
      <c r="AY4150">
        <v>0.30817005163844902</v>
      </c>
      <c r="AZ4150">
        <v>1</v>
      </c>
      <c r="BA4150">
        <v>1</v>
      </c>
      <c r="BB4150">
        <v>1</v>
      </c>
      <c r="BC4150">
        <v>1</v>
      </c>
      <c r="BD4150">
        <v>0.85252068601562203</v>
      </c>
      <c r="BE4150">
        <v>1</v>
      </c>
      <c r="BF4150">
        <v>0</v>
      </c>
      <c r="BG4150">
        <v>0.50288869206490605</v>
      </c>
      <c r="BH4150">
        <v>0.25730629463898402</v>
      </c>
      <c r="BI4150">
        <v>0.95621600922152405</v>
      </c>
      <c r="BJ4150">
        <v>0</v>
      </c>
      <c r="BK4150">
        <v>1</v>
      </c>
      <c r="BL4150">
        <v>0</v>
      </c>
      <c r="BM4150">
        <v>0.29618443367824498</v>
      </c>
      <c r="BN4150">
        <v>0.66488065877171398</v>
      </c>
      <c r="BO4150">
        <v>1</v>
      </c>
      <c r="BP4150">
        <v>1</v>
      </c>
      <c r="BQ4150">
        <v>1</v>
      </c>
      <c r="BR4150">
        <v>0</v>
      </c>
      <c r="BS4150">
        <v>0.17743613647836701</v>
      </c>
      <c r="BT4150">
        <v>1</v>
      </c>
      <c r="BU4150">
        <v>0.83133419856136803</v>
      </c>
      <c r="BV4150">
        <v>2.53690472653074E-2</v>
      </c>
      <c r="BW4150">
        <v>0</v>
      </c>
      <c r="BX4150">
        <v>1</v>
      </c>
      <c r="BY4150">
        <v>0.88413685814824094</v>
      </c>
      <c r="BZ4150" s="7">
        <v>0.52611841630967005</v>
      </c>
      <c r="CA4150" s="7">
        <v>0.52611841630967005</v>
      </c>
      <c r="CB4150" s="7">
        <v>0.52611841630967005</v>
      </c>
      <c r="CC4150" s="7">
        <v>0.52611841630967005</v>
      </c>
      <c r="CD4150" s="7">
        <v>0.52611841630967005</v>
      </c>
      <c r="CE4150" s="7">
        <v>0.52611841630967005</v>
      </c>
      <c r="CF4150" s="7">
        <v>0.52611841630967005</v>
      </c>
      <c r="CG4150" s="7">
        <v>0.52611841630967005</v>
      </c>
      <c r="CH4150" s="7">
        <v>0.52611841630967005</v>
      </c>
      <c r="CI4150" s="7">
        <v>0.52611841630967005</v>
      </c>
      <c r="CJ4150" s="7">
        <v>0.52611841630967005</v>
      </c>
      <c r="CK4150" s="7">
        <v>0.52611841630967005</v>
      </c>
      <c r="CL4150" s="7">
        <v>0.52611841630967005</v>
      </c>
      <c r="CM4150" s="7">
        <v>0.52611841630967005</v>
      </c>
      <c r="CN4150" s="7">
        <v>0.52611841630967005</v>
      </c>
      <c r="CO4150" s="7">
        <v>0.52611841630967005</v>
      </c>
      <c r="CP4150" s="7">
        <v>0.52611841630967005</v>
      </c>
      <c r="CQ4150" s="7">
        <v>0.52611841630967005</v>
      </c>
      <c r="CR4150" s="7">
        <v>0.52611841630967005</v>
      </c>
      <c r="CS4150" s="7">
        <v>0.52611841630967005</v>
      </c>
      <c r="CT4150" s="7">
        <v>0.52611841630967005</v>
      </c>
      <c r="CU4150" s="7">
        <v>0.52611841630967005</v>
      </c>
      <c r="CV4150" s="7">
        <v>0.52611841630967005</v>
      </c>
      <c r="CW4150" s="7">
        <v>0.52611841630967005</v>
      </c>
      <c r="CX4150" s="7">
        <v>0.52611841630967005</v>
      </c>
      <c r="CY4150" s="7">
        <v>0.52611841630967005</v>
      </c>
      <c r="CZ4150" s="7">
        <v>0.52611841630967005</v>
      </c>
      <c r="DA4150" s="7">
        <v>0.52611841630967005</v>
      </c>
      <c r="DB4150" s="7">
        <v>0.52611841630967005</v>
      </c>
      <c r="DC4150" s="7">
        <v>0.52611841630967005</v>
      </c>
      <c r="DD4150" s="7">
        <v>0.52611841630967005</v>
      </c>
      <c r="DE4150" s="7">
        <v>0.52611841630967005</v>
      </c>
      <c r="DF4150" s="7">
        <v>0.52611841630967005</v>
      </c>
      <c r="DG4150" s="7">
        <v>0.52611841630967005</v>
      </c>
      <c r="DH4150" s="7">
        <v>0.52611841630967005</v>
      </c>
      <c r="DI4150" s="7">
        <v>0.52611841630967005</v>
      </c>
      <c r="DJ4150" s="7">
        <v>0.52611841630967005</v>
      </c>
      <c r="DK4150" s="7">
        <v>0.52611841630967005</v>
      </c>
      <c r="DL4150" s="7">
        <v>0.24922119772585599</v>
      </c>
      <c r="DM4150" s="7">
        <v>0.24922119772585599</v>
      </c>
      <c r="DN4150" s="7">
        <v>0.24922119772585599</v>
      </c>
      <c r="DO4150" s="7">
        <v>0.24922119772585599</v>
      </c>
      <c r="DP4150" s="7">
        <v>0.24922119772585599</v>
      </c>
      <c r="DQ4150" s="7">
        <v>0.24922119772585599</v>
      </c>
      <c r="DR4150" s="7">
        <v>0.24922119772585599</v>
      </c>
      <c r="DS4150" s="7">
        <v>0.24922119772585599</v>
      </c>
      <c r="DT4150" s="7">
        <v>0.24922119772585599</v>
      </c>
      <c r="DU4150" s="7">
        <v>0.24922119772585599</v>
      </c>
      <c r="DV4150" s="7">
        <v>0.24922119772585599</v>
      </c>
      <c r="DW4150" s="7">
        <v>0.24922119772585599</v>
      </c>
      <c r="DX4150" s="7">
        <v>0.24922119772585599</v>
      </c>
      <c r="DY4150" s="7">
        <v>0.24922119772585599</v>
      </c>
      <c r="DZ4150" s="7">
        <v>0.24922119772585599</v>
      </c>
      <c r="EA4150" s="7">
        <v>0.24922119772585599</v>
      </c>
      <c r="EB4150" s="7">
        <v>0.24922119772585599</v>
      </c>
      <c r="EC4150" s="7">
        <v>0.24922119772585599</v>
      </c>
      <c r="ED4150" s="7">
        <v>0.24922119772585599</v>
      </c>
      <c r="EE4150" s="7">
        <v>0.24922119772585599</v>
      </c>
      <c r="EF4150" s="7">
        <v>0.24922119772585599</v>
      </c>
      <c r="EG4150" s="7">
        <v>0.24922119772585599</v>
      </c>
      <c r="EH4150" s="7">
        <v>0.24922119772585599</v>
      </c>
      <c r="EI4150" s="7">
        <v>0.24922119772585599</v>
      </c>
      <c r="EJ4150" s="7">
        <v>0.24922119772585599</v>
      </c>
      <c r="EK4150" s="7">
        <v>0.24922119772585599</v>
      </c>
      <c r="EL4150" s="7">
        <v>0.24922119772585599</v>
      </c>
      <c r="EM4150" s="7">
        <v>0.24922119772585599</v>
      </c>
      <c r="EN4150" s="7">
        <v>0.24922119772585599</v>
      </c>
      <c r="EO4150" s="7">
        <v>0.24922119772585599</v>
      </c>
      <c r="EP4150" s="7">
        <v>0.24922119772585599</v>
      </c>
      <c r="EQ4150" s="7">
        <v>0.24922119772585599</v>
      </c>
      <c r="ER4150" s="7">
        <v>0.24922119772585599</v>
      </c>
      <c r="ES4150" s="7">
        <v>0.24922119772585599</v>
      </c>
      <c r="ET4150" s="7">
        <v>0.24922119772585599</v>
      </c>
      <c r="EU4150" s="7">
        <v>0.24922119772585599</v>
      </c>
      <c r="EV4150" s="7">
        <v>0.24922119772585599</v>
      </c>
      <c r="EW4150" s="7">
        <v>0.24922119772585599</v>
      </c>
    </row>
    <row r="4151" spans="1:153">
      <c r="A4151" s="6">
        <v>4149</v>
      </c>
      <c r="B4151">
        <v>0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.95416266318628695</v>
      </c>
      <c r="AQ4151">
        <v>0</v>
      </c>
      <c r="AR4151">
        <v>1</v>
      </c>
      <c r="AS4151">
        <v>0.69656641085313997</v>
      </c>
      <c r="AT4151">
        <v>1</v>
      </c>
      <c r="AU4151">
        <v>0.824190912339679</v>
      </c>
      <c r="AV4151">
        <v>0.74820952722880896</v>
      </c>
      <c r="AW4151">
        <v>1</v>
      </c>
      <c r="AX4151">
        <v>1</v>
      </c>
      <c r="AY4151">
        <v>0.41571318084257702</v>
      </c>
      <c r="AZ4151">
        <v>0</v>
      </c>
      <c r="BA4151">
        <v>1</v>
      </c>
      <c r="BB4151">
        <v>1</v>
      </c>
      <c r="BC4151">
        <v>1</v>
      </c>
      <c r="BD4151">
        <v>1</v>
      </c>
      <c r="BE4151">
        <v>1</v>
      </c>
      <c r="BF4151">
        <v>0</v>
      </c>
      <c r="BG4151">
        <v>0.46350970554700299</v>
      </c>
      <c r="BH4151">
        <v>0.32510554384317902</v>
      </c>
      <c r="BI4151">
        <v>1</v>
      </c>
      <c r="BJ4151">
        <v>0</v>
      </c>
      <c r="BK4151">
        <v>1</v>
      </c>
      <c r="BL4151">
        <v>0</v>
      </c>
      <c r="BM4151">
        <v>0.25645456839185099</v>
      </c>
      <c r="BN4151">
        <v>0.761950917939064</v>
      </c>
      <c r="BO4151">
        <v>1</v>
      </c>
      <c r="BP4151">
        <v>1</v>
      </c>
      <c r="BQ4151">
        <v>1</v>
      </c>
      <c r="BR4151">
        <v>0</v>
      </c>
      <c r="BS4151">
        <v>0.185646758498482</v>
      </c>
      <c r="BT4151">
        <v>1</v>
      </c>
      <c r="BU4151">
        <v>0.90123156503273205</v>
      </c>
      <c r="BV4151">
        <v>0.118162209372889</v>
      </c>
      <c r="BW4151">
        <v>0</v>
      </c>
      <c r="BX4151">
        <v>1</v>
      </c>
      <c r="BY4151">
        <v>0.568664308417409</v>
      </c>
      <c r="BZ4151" s="7">
        <v>0.52615681631085998</v>
      </c>
      <c r="CA4151" s="7">
        <v>0.52615681631085998</v>
      </c>
      <c r="CB4151" s="7">
        <v>0.52615681631085998</v>
      </c>
      <c r="CC4151" s="7">
        <v>0.52615681631085998</v>
      </c>
      <c r="CD4151" s="7">
        <v>0.52615681631085998</v>
      </c>
      <c r="CE4151" s="7">
        <v>0.52615681631085998</v>
      </c>
      <c r="CF4151" s="7">
        <v>0.52615681631085998</v>
      </c>
      <c r="CG4151" s="7">
        <v>0.52615681631085998</v>
      </c>
      <c r="CH4151" s="7">
        <v>0.52615681631085998</v>
      </c>
      <c r="CI4151" s="7">
        <v>0.52615681631085998</v>
      </c>
      <c r="CJ4151" s="7">
        <v>0.52615681631085998</v>
      </c>
      <c r="CK4151" s="7">
        <v>0.52615681631085998</v>
      </c>
      <c r="CL4151" s="7">
        <v>0.52615681631085998</v>
      </c>
      <c r="CM4151" s="7">
        <v>0.52615681631085998</v>
      </c>
      <c r="CN4151" s="7">
        <v>0.52615681631085998</v>
      </c>
      <c r="CO4151" s="7">
        <v>0.52615681631085998</v>
      </c>
      <c r="CP4151" s="7">
        <v>0.52615681631085998</v>
      </c>
      <c r="CQ4151" s="7">
        <v>0.52615681631085998</v>
      </c>
      <c r="CR4151" s="7">
        <v>0.52615681631085998</v>
      </c>
      <c r="CS4151" s="7">
        <v>0.52615681631085998</v>
      </c>
      <c r="CT4151" s="7">
        <v>0.52615681631085998</v>
      </c>
      <c r="CU4151" s="7">
        <v>0.52615681631085998</v>
      </c>
      <c r="CV4151" s="7">
        <v>0.52615681631085998</v>
      </c>
      <c r="CW4151" s="7">
        <v>0.52615681631085998</v>
      </c>
      <c r="CX4151" s="7">
        <v>0.52615681631085998</v>
      </c>
      <c r="CY4151" s="7">
        <v>0.52615681631085998</v>
      </c>
      <c r="CZ4151" s="7">
        <v>0.52615681631085998</v>
      </c>
      <c r="DA4151" s="7">
        <v>0.52615681631085998</v>
      </c>
      <c r="DB4151" s="7">
        <v>0.52615681631085998</v>
      </c>
      <c r="DC4151" s="7">
        <v>0.52615681631085998</v>
      </c>
      <c r="DD4151" s="7">
        <v>0.52615681631085998</v>
      </c>
      <c r="DE4151" s="7">
        <v>0.52615681631085998</v>
      </c>
      <c r="DF4151" s="7">
        <v>0.52615681631085998</v>
      </c>
      <c r="DG4151" s="7">
        <v>0.52615681631085998</v>
      </c>
      <c r="DH4151" s="7">
        <v>0.52615681631085998</v>
      </c>
      <c r="DI4151" s="7">
        <v>0.52615681631085998</v>
      </c>
      <c r="DJ4151" s="7">
        <v>0.52615681631085998</v>
      </c>
      <c r="DK4151" s="7">
        <v>0.52615681631085998</v>
      </c>
      <c r="DL4151" s="7">
        <v>0.24923938772641999</v>
      </c>
      <c r="DM4151" s="7">
        <v>0.24923938772641999</v>
      </c>
      <c r="DN4151" s="7">
        <v>0.24923938772641999</v>
      </c>
      <c r="DO4151" s="7">
        <v>0.24923938772641999</v>
      </c>
      <c r="DP4151" s="7">
        <v>0.24923938772641999</v>
      </c>
      <c r="DQ4151" s="7">
        <v>0.24923938772641999</v>
      </c>
      <c r="DR4151" s="7">
        <v>0.24923938772641999</v>
      </c>
      <c r="DS4151" s="7">
        <v>0.24923938772641999</v>
      </c>
      <c r="DT4151" s="7">
        <v>0.24923938772641999</v>
      </c>
      <c r="DU4151" s="7">
        <v>0.24923938772641999</v>
      </c>
      <c r="DV4151" s="7">
        <v>0.24923938772641999</v>
      </c>
      <c r="DW4151" s="7">
        <v>0.24923938772641999</v>
      </c>
      <c r="DX4151" s="7">
        <v>0.24923938772641999</v>
      </c>
      <c r="DY4151" s="7">
        <v>0.24923938772641999</v>
      </c>
      <c r="DZ4151" s="7">
        <v>0.24923938772641999</v>
      </c>
      <c r="EA4151" s="7">
        <v>0.24923938772641999</v>
      </c>
      <c r="EB4151" s="7">
        <v>0.24923938772641999</v>
      </c>
      <c r="EC4151" s="7">
        <v>0.24923938772641999</v>
      </c>
      <c r="ED4151" s="7">
        <v>0.24923938772641999</v>
      </c>
      <c r="EE4151" s="7">
        <v>0.24923938772641999</v>
      </c>
      <c r="EF4151" s="7">
        <v>0.24923938772641999</v>
      </c>
      <c r="EG4151" s="7">
        <v>0.24923938772641999</v>
      </c>
      <c r="EH4151" s="7">
        <v>0.24923938772641999</v>
      </c>
      <c r="EI4151" s="7">
        <v>0.24923938772641999</v>
      </c>
      <c r="EJ4151" s="7">
        <v>0.24923938772641999</v>
      </c>
      <c r="EK4151" s="7">
        <v>0.24923938772641999</v>
      </c>
      <c r="EL4151" s="7">
        <v>0.24923938772641999</v>
      </c>
      <c r="EM4151" s="7">
        <v>0.24923938772641999</v>
      </c>
      <c r="EN4151" s="7">
        <v>0.24923938772641999</v>
      </c>
      <c r="EO4151" s="7">
        <v>0.24923938772641999</v>
      </c>
      <c r="EP4151" s="7">
        <v>0.24923938772641999</v>
      </c>
      <c r="EQ4151" s="7">
        <v>0.24923938772641999</v>
      </c>
      <c r="ER4151" s="7">
        <v>0.24923938772641999</v>
      </c>
      <c r="ES4151" s="7">
        <v>0.24923938772641999</v>
      </c>
      <c r="ET4151" s="7">
        <v>0.24923938772641999</v>
      </c>
      <c r="EU4151" s="7">
        <v>0.24923938772641999</v>
      </c>
      <c r="EV4151" s="7">
        <v>0.24923938772641999</v>
      </c>
      <c r="EW4151" s="7">
        <v>0.24923938772641999</v>
      </c>
    </row>
    <row r="4152" spans="1:153">
      <c r="A4152" s="6">
        <v>4150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1</v>
      </c>
      <c r="AQ4152">
        <v>0</v>
      </c>
      <c r="AR4152">
        <v>1</v>
      </c>
      <c r="AS4152">
        <v>0.78029052223415896</v>
      </c>
      <c r="AT4152">
        <v>1</v>
      </c>
      <c r="AU4152">
        <v>1</v>
      </c>
      <c r="AV4152">
        <v>0.86967290532101804</v>
      </c>
      <c r="AW4152">
        <v>0</v>
      </c>
      <c r="AX4152">
        <v>1</v>
      </c>
      <c r="AY4152">
        <v>0.546327406948384</v>
      </c>
      <c r="AZ4152">
        <v>0</v>
      </c>
      <c r="BA4152">
        <v>1</v>
      </c>
      <c r="BB4152">
        <v>1</v>
      </c>
      <c r="BC4152">
        <v>0</v>
      </c>
      <c r="BD4152">
        <v>1</v>
      </c>
      <c r="BE4152">
        <v>1</v>
      </c>
      <c r="BF4152">
        <v>0</v>
      </c>
      <c r="BG4152">
        <v>0.41250519064814201</v>
      </c>
      <c r="BH4152">
        <v>0.40475091349789299</v>
      </c>
      <c r="BI4152">
        <v>1</v>
      </c>
      <c r="BJ4152">
        <v>0</v>
      </c>
      <c r="BK4152">
        <v>1</v>
      </c>
      <c r="BL4152">
        <v>0</v>
      </c>
      <c r="BM4152">
        <v>0.30857398814026199</v>
      </c>
      <c r="BN4152">
        <v>0.72069117996629395</v>
      </c>
      <c r="BO4152">
        <v>1</v>
      </c>
      <c r="BP4152">
        <v>1</v>
      </c>
      <c r="BQ4152">
        <v>1</v>
      </c>
      <c r="BR4152">
        <v>0</v>
      </c>
      <c r="BS4152">
        <v>0.22279305093992899</v>
      </c>
      <c r="BT4152">
        <v>1</v>
      </c>
      <c r="BU4152">
        <v>0.89555488801099103</v>
      </c>
      <c r="BV4152">
        <v>0.35297092365567301</v>
      </c>
      <c r="BW4152">
        <v>0</v>
      </c>
      <c r="BX4152">
        <v>1</v>
      </c>
      <c r="BY4152">
        <v>0.48921233167602601</v>
      </c>
      <c r="BZ4152" s="7">
        <v>0.52619521631205002</v>
      </c>
      <c r="CA4152" s="7">
        <v>0.52619521631205002</v>
      </c>
      <c r="CB4152" s="7">
        <v>0.52619521631205002</v>
      </c>
      <c r="CC4152" s="7">
        <v>0.52619521631205002</v>
      </c>
      <c r="CD4152" s="7">
        <v>0.52619521631205002</v>
      </c>
      <c r="CE4152" s="7">
        <v>0.52619521631205002</v>
      </c>
      <c r="CF4152" s="7">
        <v>0.52619521631205002</v>
      </c>
      <c r="CG4152" s="7">
        <v>0.52619521631205002</v>
      </c>
      <c r="CH4152" s="7">
        <v>0.52619521631205002</v>
      </c>
      <c r="CI4152" s="7">
        <v>0.52619521631205002</v>
      </c>
      <c r="CJ4152" s="7">
        <v>0.52619521631205002</v>
      </c>
      <c r="CK4152" s="7">
        <v>0.52619521631205002</v>
      </c>
      <c r="CL4152" s="7">
        <v>0.52619521631205002</v>
      </c>
      <c r="CM4152" s="7">
        <v>0.52619521631205002</v>
      </c>
      <c r="CN4152" s="7">
        <v>0.52619521631205002</v>
      </c>
      <c r="CO4152" s="7">
        <v>0.52619521631205002</v>
      </c>
      <c r="CP4152" s="7">
        <v>0.52619521631205002</v>
      </c>
      <c r="CQ4152" s="7">
        <v>0.52619521631205002</v>
      </c>
      <c r="CR4152" s="7">
        <v>0.52619521631205002</v>
      </c>
      <c r="CS4152" s="7">
        <v>0.52619521631205002</v>
      </c>
      <c r="CT4152" s="7">
        <v>0.52619521631205002</v>
      </c>
      <c r="CU4152" s="7">
        <v>0.52619521631205002</v>
      </c>
      <c r="CV4152" s="7">
        <v>0.52619521631205002</v>
      </c>
      <c r="CW4152" s="7">
        <v>0.52619521631205002</v>
      </c>
      <c r="CX4152" s="7">
        <v>0.52619521631205002</v>
      </c>
      <c r="CY4152" s="7">
        <v>0.52619521631205002</v>
      </c>
      <c r="CZ4152" s="7">
        <v>0.52619521631205002</v>
      </c>
      <c r="DA4152" s="7">
        <v>0.52619521631205002</v>
      </c>
      <c r="DB4152" s="7">
        <v>0.52619521631205002</v>
      </c>
      <c r="DC4152" s="7">
        <v>0.52619521631205002</v>
      </c>
      <c r="DD4152" s="7">
        <v>0.52619521631205002</v>
      </c>
      <c r="DE4152" s="7">
        <v>0.52619521631205002</v>
      </c>
      <c r="DF4152" s="7">
        <v>0.52619521631205002</v>
      </c>
      <c r="DG4152" s="7">
        <v>0.52619521631205002</v>
      </c>
      <c r="DH4152" s="7">
        <v>0.52619521631205002</v>
      </c>
      <c r="DI4152" s="7">
        <v>0.52619521631205002</v>
      </c>
      <c r="DJ4152" s="7">
        <v>0.52619521631205002</v>
      </c>
      <c r="DK4152" s="7">
        <v>0.52619521631205002</v>
      </c>
      <c r="DL4152" s="7">
        <v>0.24925757772698401</v>
      </c>
      <c r="DM4152" s="7">
        <v>0.24925757772698401</v>
      </c>
      <c r="DN4152" s="7">
        <v>0.24925757772698401</v>
      </c>
      <c r="DO4152" s="7">
        <v>0.24925757772698401</v>
      </c>
      <c r="DP4152" s="7">
        <v>0.24925757772698401</v>
      </c>
      <c r="DQ4152" s="7">
        <v>0.24925757772698401</v>
      </c>
      <c r="DR4152" s="7">
        <v>0.24925757772698401</v>
      </c>
      <c r="DS4152" s="7">
        <v>0.24925757772698401</v>
      </c>
      <c r="DT4152" s="7">
        <v>0.24925757772698401</v>
      </c>
      <c r="DU4152" s="7">
        <v>0.24925757772698401</v>
      </c>
      <c r="DV4152" s="7">
        <v>0.24925757772698401</v>
      </c>
      <c r="DW4152" s="7">
        <v>0.24925757772698401</v>
      </c>
      <c r="DX4152" s="7">
        <v>0.24925757772698401</v>
      </c>
      <c r="DY4152" s="7">
        <v>0.24925757772698401</v>
      </c>
      <c r="DZ4152" s="7">
        <v>0.24925757772698401</v>
      </c>
      <c r="EA4152" s="7">
        <v>0.24925757772698401</v>
      </c>
      <c r="EB4152" s="7">
        <v>0.24925757772698401</v>
      </c>
      <c r="EC4152" s="7">
        <v>0.24925757772698401</v>
      </c>
      <c r="ED4152" s="7">
        <v>0.24925757772698401</v>
      </c>
      <c r="EE4152" s="7">
        <v>0.24925757772698401</v>
      </c>
      <c r="EF4152" s="7">
        <v>0.24925757772698401</v>
      </c>
      <c r="EG4152" s="7">
        <v>0.24925757772698401</v>
      </c>
      <c r="EH4152" s="7">
        <v>0.24925757772698401</v>
      </c>
      <c r="EI4152" s="7">
        <v>0.24925757772698401</v>
      </c>
      <c r="EJ4152" s="7">
        <v>0.24925757772698401</v>
      </c>
      <c r="EK4152" s="7">
        <v>0.24925757772698401</v>
      </c>
      <c r="EL4152" s="7">
        <v>0.24925757772698401</v>
      </c>
      <c r="EM4152" s="7">
        <v>0.24925757772698401</v>
      </c>
      <c r="EN4152" s="7">
        <v>0.24925757772698401</v>
      </c>
      <c r="EO4152" s="7">
        <v>0.24925757772698401</v>
      </c>
      <c r="EP4152" s="7">
        <v>0.24925757772698401</v>
      </c>
      <c r="EQ4152" s="7">
        <v>0.24925757772698401</v>
      </c>
      <c r="ER4152" s="7">
        <v>0.24925757772698401</v>
      </c>
      <c r="ES4152" s="7">
        <v>0.24925757772698401</v>
      </c>
      <c r="ET4152" s="7">
        <v>0.24925757772698401</v>
      </c>
      <c r="EU4152" s="7">
        <v>0.24925757772698401</v>
      </c>
      <c r="EV4152" s="7">
        <v>0.24925757772698401</v>
      </c>
      <c r="EW4152" s="7">
        <v>0.24925757772698401</v>
      </c>
    </row>
    <row r="4153" spans="1:153">
      <c r="A4153" s="6">
        <v>4151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1</v>
      </c>
      <c r="AQ4153">
        <v>0</v>
      </c>
      <c r="AR4153">
        <v>1</v>
      </c>
      <c r="AS4153">
        <v>0.70389730310929799</v>
      </c>
      <c r="AT4153">
        <v>1</v>
      </c>
      <c r="AU4153">
        <v>1</v>
      </c>
      <c r="AV4153">
        <v>0.86435782786026705</v>
      </c>
      <c r="AW4153">
        <v>0</v>
      </c>
      <c r="AX4153">
        <v>1</v>
      </c>
      <c r="AY4153">
        <v>0.688608899916617</v>
      </c>
      <c r="AZ4153">
        <v>0</v>
      </c>
      <c r="BA4153">
        <v>1</v>
      </c>
      <c r="BB4153">
        <v>0.917724226045595</v>
      </c>
      <c r="BC4153">
        <v>0</v>
      </c>
      <c r="BD4153">
        <v>1</v>
      </c>
      <c r="BE4153">
        <v>1</v>
      </c>
      <c r="BF4153">
        <v>0</v>
      </c>
      <c r="BG4153">
        <v>0.45836388714836601</v>
      </c>
      <c r="BH4153">
        <v>0.27683760060585799</v>
      </c>
      <c r="BI4153">
        <v>1</v>
      </c>
      <c r="BJ4153">
        <v>0</v>
      </c>
      <c r="BK4153">
        <v>1</v>
      </c>
      <c r="BL4153">
        <v>0</v>
      </c>
      <c r="BM4153">
        <v>0.49508578399665798</v>
      </c>
      <c r="BN4153">
        <v>0.68864795967116799</v>
      </c>
      <c r="BO4153">
        <v>1</v>
      </c>
      <c r="BP4153">
        <v>1</v>
      </c>
      <c r="BQ4153">
        <v>1</v>
      </c>
      <c r="BR4153">
        <v>0</v>
      </c>
      <c r="BS4153">
        <v>0.26764902344471198</v>
      </c>
      <c r="BT4153">
        <v>1</v>
      </c>
      <c r="BU4153">
        <v>0.91593202724351397</v>
      </c>
      <c r="BV4153">
        <v>0.56572844886685802</v>
      </c>
      <c r="BW4153">
        <v>0</v>
      </c>
      <c r="BX4153">
        <v>1</v>
      </c>
      <c r="BY4153">
        <v>0.78590240408978895</v>
      </c>
      <c r="BZ4153" s="7">
        <v>0.52623361631324095</v>
      </c>
      <c r="CA4153" s="7">
        <v>0.52623361631324095</v>
      </c>
      <c r="CB4153" s="7">
        <v>0.52623361631324095</v>
      </c>
      <c r="CC4153" s="7">
        <v>0.52623361631324095</v>
      </c>
      <c r="CD4153" s="7">
        <v>0.52623361631324095</v>
      </c>
      <c r="CE4153" s="7">
        <v>0.52623361631324095</v>
      </c>
      <c r="CF4153" s="7">
        <v>0.52623361631324095</v>
      </c>
      <c r="CG4153" s="7">
        <v>0.52623361631324095</v>
      </c>
      <c r="CH4153" s="7">
        <v>0.52623361631324095</v>
      </c>
      <c r="CI4153" s="7">
        <v>0.52623361631324095</v>
      </c>
      <c r="CJ4153" s="7">
        <v>0.52623361631324095</v>
      </c>
      <c r="CK4153" s="7">
        <v>0.52623361631324095</v>
      </c>
      <c r="CL4153" s="7">
        <v>0.52623361631324095</v>
      </c>
      <c r="CM4153" s="7">
        <v>0.52623361631324095</v>
      </c>
      <c r="CN4153" s="7">
        <v>0.52623361631324095</v>
      </c>
      <c r="CO4153" s="7">
        <v>0.52623361631324095</v>
      </c>
      <c r="CP4153" s="7">
        <v>0.52623361631324095</v>
      </c>
      <c r="CQ4153" s="7">
        <v>0.52623361631324095</v>
      </c>
      <c r="CR4153" s="7">
        <v>0.52623361631324095</v>
      </c>
      <c r="CS4153" s="7">
        <v>0.52623361631324095</v>
      </c>
      <c r="CT4153" s="7">
        <v>0.52623361631324095</v>
      </c>
      <c r="CU4153" s="7">
        <v>0.52623361631324095</v>
      </c>
      <c r="CV4153" s="7">
        <v>0.52623361631324095</v>
      </c>
      <c r="CW4153" s="7">
        <v>0.52623361631324095</v>
      </c>
      <c r="CX4153" s="7">
        <v>0.52623361631324095</v>
      </c>
      <c r="CY4153" s="7">
        <v>0.52623361631324095</v>
      </c>
      <c r="CZ4153" s="7">
        <v>0.52623361631324095</v>
      </c>
      <c r="DA4153" s="7">
        <v>0.52623361631324095</v>
      </c>
      <c r="DB4153" s="7">
        <v>0.52623361631324095</v>
      </c>
      <c r="DC4153" s="7">
        <v>0.52623361631324095</v>
      </c>
      <c r="DD4153" s="7">
        <v>0.52623361631324095</v>
      </c>
      <c r="DE4153" s="7">
        <v>0.52623361631324095</v>
      </c>
      <c r="DF4153" s="7">
        <v>0.52623361631324095</v>
      </c>
      <c r="DG4153" s="7">
        <v>0.52623361631324095</v>
      </c>
      <c r="DH4153" s="7">
        <v>0.52623361631324095</v>
      </c>
      <c r="DI4153" s="7">
        <v>0.52623361631324095</v>
      </c>
      <c r="DJ4153" s="7">
        <v>0.52623361631324095</v>
      </c>
      <c r="DK4153" s="7">
        <v>0.52623361631324095</v>
      </c>
      <c r="DL4153" s="7">
        <v>0.249275767727548</v>
      </c>
      <c r="DM4153" s="7">
        <v>0.249275767727548</v>
      </c>
      <c r="DN4153" s="7">
        <v>0.249275767727548</v>
      </c>
      <c r="DO4153" s="7">
        <v>0.249275767727548</v>
      </c>
      <c r="DP4153" s="7">
        <v>0.249275767727548</v>
      </c>
      <c r="DQ4153" s="7">
        <v>0.249275767727548</v>
      </c>
      <c r="DR4153" s="7">
        <v>0.249275767727548</v>
      </c>
      <c r="DS4153" s="7">
        <v>0.249275767727548</v>
      </c>
      <c r="DT4153" s="7">
        <v>0.249275767727548</v>
      </c>
      <c r="DU4153" s="7">
        <v>0.249275767727548</v>
      </c>
      <c r="DV4153" s="7">
        <v>0.249275767727548</v>
      </c>
      <c r="DW4153" s="7">
        <v>0.249275767727548</v>
      </c>
      <c r="DX4153" s="7">
        <v>0.249275767727548</v>
      </c>
      <c r="DY4153" s="7">
        <v>0.249275767727548</v>
      </c>
      <c r="DZ4153" s="7">
        <v>0.249275767727548</v>
      </c>
      <c r="EA4153" s="7">
        <v>0.249275767727548</v>
      </c>
      <c r="EB4153" s="7">
        <v>0.249275767727548</v>
      </c>
      <c r="EC4153" s="7">
        <v>0.249275767727548</v>
      </c>
      <c r="ED4153" s="7">
        <v>0.249275767727548</v>
      </c>
      <c r="EE4153" s="7">
        <v>0.249275767727548</v>
      </c>
      <c r="EF4153" s="7">
        <v>0.249275767727548</v>
      </c>
      <c r="EG4153" s="7">
        <v>0.249275767727548</v>
      </c>
      <c r="EH4153" s="7">
        <v>0.249275767727548</v>
      </c>
      <c r="EI4153" s="7">
        <v>0.249275767727548</v>
      </c>
      <c r="EJ4153" s="7">
        <v>0.249275767727548</v>
      </c>
      <c r="EK4153" s="7">
        <v>0.249275767727548</v>
      </c>
      <c r="EL4153" s="7">
        <v>0.249275767727548</v>
      </c>
      <c r="EM4153" s="7">
        <v>0.249275767727548</v>
      </c>
      <c r="EN4153" s="7">
        <v>0.249275767727548</v>
      </c>
      <c r="EO4153" s="7">
        <v>0.249275767727548</v>
      </c>
      <c r="EP4153" s="7">
        <v>0.249275767727548</v>
      </c>
      <c r="EQ4153" s="7">
        <v>0.249275767727548</v>
      </c>
      <c r="ER4153" s="7">
        <v>0.249275767727548</v>
      </c>
      <c r="ES4153" s="7">
        <v>0.249275767727548</v>
      </c>
      <c r="ET4153" s="7">
        <v>0.249275767727548</v>
      </c>
      <c r="EU4153" s="7">
        <v>0.249275767727548</v>
      </c>
      <c r="EV4153" s="7">
        <v>0.249275767727548</v>
      </c>
      <c r="EW4153" s="7">
        <v>0.249275767727548</v>
      </c>
    </row>
    <row r="4154" spans="1:153">
      <c r="A4154" s="6">
        <v>4152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1</v>
      </c>
      <c r="AQ4154">
        <v>0</v>
      </c>
      <c r="AR4154">
        <v>1</v>
      </c>
      <c r="AS4154">
        <v>0.70168111520492504</v>
      </c>
      <c r="AT4154">
        <v>1</v>
      </c>
      <c r="AU4154">
        <v>1</v>
      </c>
      <c r="AV4154">
        <v>0.72845854998452797</v>
      </c>
      <c r="AW4154">
        <v>0</v>
      </c>
      <c r="AX4154">
        <v>1</v>
      </c>
      <c r="AY4154">
        <v>0.79595845485636496</v>
      </c>
      <c r="AZ4154">
        <v>1</v>
      </c>
      <c r="BA4154">
        <v>1</v>
      </c>
      <c r="BB4154">
        <v>0.80372890432678301</v>
      </c>
      <c r="BC4154">
        <v>0</v>
      </c>
      <c r="BD4154">
        <v>1</v>
      </c>
      <c r="BE4154">
        <v>1</v>
      </c>
      <c r="BF4154">
        <v>0</v>
      </c>
      <c r="BG4154">
        <v>0.54281775746726402</v>
      </c>
      <c r="BH4154">
        <v>0.233846625773242</v>
      </c>
      <c r="BI4154">
        <v>1</v>
      </c>
      <c r="BJ4154">
        <v>0</v>
      </c>
      <c r="BK4154">
        <v>1</v>
      </c>
      <c r="BL4154">
        <v>0</v>
      </c>
      <c r="BM4154">
        <v>0.73425970245156802</v>
      </c>
      <c r="BN4154">
        <v>0.67722783984930401</v>
      </c>
      <c r="BO4154">
        <v>1</v>
      </c>
      <c r="BP4154">
        <v>0.85652513420923904</v>
      </c>
      <c r="BQ4154">
        <v>1</v>
      </c>
      <c r="BR4154">
        <v>0</v>
      </c>
      <c r="BS4154">
        <v>0.36490674009704099</v>
      </c>
      <c r="BT4154">
        <v>1</v>
      </c>
      <c r="BU4154">
        <v>0.89037922988386697</v>
      </c>
      <c r="BV4154">
        <v>0.56695267734167398</v>
      </c>
      <c r="BW4154">
        <v>0</v>
      </c>
      <c r="BX4154">
        <v>1</v>
      </c>
      <c r="BY4154">
        <v>1</v>
      </c>
      <c r="BZ4154" s="7">
        <v>0.52627201631443099</v>
      </c>
      <c r="CA4154" s="7">
        <v>0.52627201631443099</v>
      </c>
      <c r="CB4154" s="7">
        <v>0.52627201631443099</v>
      </c>
      <c r="CC4154" s="7">
        <v>0.52627201631443099</v>
      </c>
      <c r="CD4154" s="7">
        <v>0.52627201631443099</v>
      </c>
      <c r="CE4154" s="7">
        <v>0.52627201631443099</v>
      </c>
      <c r="CF4154" s="7">
        <v>0.52627201631443099</v>
      </c>
      <c r="CG4154" s="7">
        <v>0.52627201631443099</v>
      </c>
      <c r="CH4154" s="7">
        <v>0.52627201631443099</v>
      </c>
      <c r="CI4154" s="7">
        <v>0.52627201631443099</v>
      </c>
      <c r="CJ4154" s="7">
        <v>0.52627201631443099</v>
      </c>
      <c r="CK4154" s="7">
        <v>0.52627201631443099</v>
      </c>
      <c r="CL4154" s="7">
        <v>0.52627201631443099</v>
      </c>
      <c r="CM4154" s="7">
        <v>0.52627201631443099</v>
      </c>
      <c r="CN4154" s="7">
        <v>0.52627201631443099</v>
      </c>
      <c r="CO4154" s="7">
        <v>0.52627201631443099</v>
      </c>
      <c r="CP4154" s="7">
        <v>0.52627201631443099</v>
      </c>
      <c r="CQ4154" s="7">
        <v>0.52627201631443099</v>
      </c>
      <c r="CR4154" s="7">
        <v>0.52627201631443099</v>
      </c>
      <c r="CS4154" s="7">
        <v>0.52627201631443099</v>
      </c>
      <c r="CT4154" s="7">
        <v>0.52627201631443099</v>
      </c>
      <c r="CU4154" s="7">
        <v>0.52627201631443099</v>
      </c>
      <c r="CV4154" s="7">
        <v>0.52627201631443099</v>
      </c>
      <c r="CW4154" s="7">
        <v>0.52627201631443099</v>
      </c>
      <c r="CX4154" s="7">
        <v>0.52627201631443099</v>
      </c>
      <c r="CY4154" s="7">
        <v>0.52627201631443099</v>
      </c>
      <c r="CZ4154" s="7">
        <v>0.52627201631443099</v>
      </c>
      <c r="DA4154" s="7">
        <v>0.52627201631443099</v>
      </c>
      <c r="DB4154" s="7">
        <v>0.52627201631443099</v>
      </c>
      <c r="DC4154" s="7">
        <v>0.52627201631443099</v>
      </c>
      <c r="DD4154" s="7">
        <v>0.52627201631443099</v>
      </c>
      <c r="DE4154" s="7">
        <v>0.52627201631443099</v>
      </c>
      <c r="DF4154" s="7">
        <v>0.52627201631443099</v>
      </c>
      <c r="DG4154" s="7">
        <v>0.52627201631443099</v>
      </c>
      <c r="DH4154" s="7">
        <v>0.52627201631443099</v>
      </c>
      <c r="DI4154" s="7">
        <v>0.52627201631443099</v>
      </c>
      <c r="DJ4154" s="7">
        <v>0.52627201631443099</v>
      </c>
      <c r="DK4154" s="7">
        <v>0.52627201631443099</v>
      </c>
      <c r="DL4154" s="7">
        <v>0.249293957728112</v>
      </c>
      <c r="DM4154" s="7">
        <v>0.249293957728112</v>
      </c>
      <c r="DN4154" s="7">
        <v>0.249293957728112</v>
      </c>
      <c r="DO4154" s="7">
        <v>0.249293957728112</v>
      </c>
      <c r="DP4154" s="7">
        <v>0.249293957728112</v>
      </c>
      <c r="DQ4154" s="7">
        <v>0.249293957728112</v>
      </c>
      <c r="DR4154" s="7">
        <v>0.249293957728112</v>
      </c>
      <c r="DS4154" s="7">
        <v>0.249293957728112</v>
      </c>
      <c r="DT4154" s="7">
        <v>0.249293957728112</v>
      </c>
      <c r="DU4154" s="7">
        <v>0.249293957728112</v>
      </c>
      <c r="DV4154" s="7">
        <v>0.249293957728112</v>
      </c>
      <c r="DW4154" s="7">
        <v>0.249293957728112</v>
      </c>
      <c r="DX4154" s="7">
        <v>0.249293957728112</v>
      </c>
      <c r="DY4154" s="7">
        <v>0.249293957728112</v>
      </c>
      <c r="DZ4154" s="7">
        <v>0.249293957728112</v>
      </c>
      <c r="EA4154" s="7">
        <v>0.249293957728112</v>
      </c>
      <c r="EB4154" s="7">
        <v>0.249293957728112</v>
      </c>
      <c r="EC4154" s="7">
        <v>0.249293957728112</v>
      </c>
      <c r="ED4154" s="7">
        <v>0.249293957728112</v>
      </c>
      <c r="EE4154" s="7">
        <v>0.249293957728112</v>
      </c>
      <c r="EF4154" s="7">
        <v>0.249293957728112</v>
      </c>
      <c r="EG4154" s="7">
        <v>0.249293957728112</v>
      </c>
      <c r="EH4154" s="7">
        <v>0.249293957728112</v>
      </c>
      <c r="EI4154" s="7">
        <v>0.249293957728112</v>
      </c>
      <c r="EJ4154" s="7">
        <v>0.249293957728112</v>
      </c>
      <c r="EK4154" s="7">
        <v>0.249293957728112</v>
      </c>
      <c r="EL4154" s="7">
        <v>0.249293957728112</v>
      </c>
      <c r="EM4154" s="7">
        <v>0.249293957728112</v>
      </c>
      <c r="EN4154" s="7">
        <v>0.249293957728112</v>
      </c>
      <c r="EO4154" s="7">
        <v>0.249293957728112</v>
      </c>
      <c r="EP4154" s="7">
        <v>0.249293957728112</v>
      </c>
      <c r="EQ4154" s="7">
        <v>0.249293957728112</v>
      </c>
      <c r="ER4154" s="7">
        <v>0.249293957728112</v>
      </c>
      <c r="ES4154" s="7">
        <v>0.249293957728112</v>
      </c>
      <c r="ET4154" s="7">
        <v>0.249293957728112</v>
      </c>
      <c r="EU4154" s="7">
        <v>0.249293957728112</v>
      </c>
      <c r="EV4154" s="7">
        <v>0.249293957728112</v>
      </c>
      <c r="EW4154" s="7">
        <v>0.249293957728112</v>
      </c>
    </row>
    <row r="4155" spans="1:153">
      <c r="A4155" s="6">
        <v>4153</v>
      </c>
      <c r="B4155">
        <v>0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1</v>
      </c>
      <c r="AQ4155">
        <v>0</v>
      </c>
      <c r="AR4155">
        <v>1</v>
      </c>
      <c r="AS4155">
        <v>0.80883024576190898</v>
      </c>
      <c r="AT4155">
        <v>1</v>
      </c>
      <c r="AU4155">
        <v>1</v>
      </c>
      <c r="AV4155">
        <v>0.63956543713351399</v>
      </c>
      <c r="AW4155">
        <v>0</v>
      </c>
      <c r="AX4155">
        <v>1</v>
      </c>
      <c r="AY4155">
        <v>0.77484600954554805</v>
      </c>
      <c r="AZ4155">
        <v>1</v>
      </c>
      <c r="BA4155">
        <v>1</v>
      </c>
      <c r="BB4155">
        <v>0.599373068033213</v>
      </c>
      <c r="BC4155">
        <v>0</v>
      </c>
      <c r="BD4155">
        <v>1</v>
      </c>
      <c r="BE4155">
        <v>1</v>
      </c>
      <c r="BF4155">
        <v>0</v>
      </c>
      <c r="BG4155">
        <v>0.63003904491420704</v>
      </c>
      <c r="BH4155">
        <v>0.20069582660017801</v>
      </c>
      <c r="BI4155">
        <v>1</v>
      </c>
      <c r="BJ4155">
        <v>0</v>
      </c>
      <c r="BK4155">
        <v>1</v>
      </c>
      <c r="BL4155">
        <v>0</v>
      </c>
      <c r="BM4155">
        <v>0.919368408495017</v>
      </c>
      <c r="BN4155">
        <v>0.68930804828018799</v>
      </c>
      <c r="BO4155">
        <v>0.83067306619762105</v>
      </c>
      <c r="BP4155">
        <v>0.78272863183107699</v>
      </c>
      <c r="BQ4155">
        <v>1</v>
      </c>
      <c r="BR4155">
        <v>0</v>
      </c>
      <c r="BS4155">
        <v>0.45709306263523097</v>
      </c>
      <c r="BT4155">
        <v>1</v>
      </c>
      <c r="BU4155">
        <v>0.76530453052162295</v>
      </c>
      <c r="BV4155">
        <v>0.48639137995154202</v>
      </c>
      <c r="BW4155">
        <v>0</v>
      </c>
      <c r="BX4155">
        <v>1</v>
      </c>
      <c r="BY4155">
        <v>1</v>
      </c>
      <c r="BZ4155" s="7">
        <v>0.52631041631562203</v>
      </c>
      <c r="CA4155" s="7">
        <v>0.52631041631562203</v>
      </c>
      <c r="CB4155" s="7">
        <v>0.52631041631562203</v>
      </c>
      <c r="CC4155" s="7">
        <v>0.52631041631562203</v>
      </c>
      <c r="CD4155" s="7">
        <v>0.52631041631562203</v>
      </c>
      <c r="CE4155" s="7">
        <v>0.52631041631562203</v>
      </c>
      <c r="CF4155" s="7">
        <v>0.52631041631562203</v>
      </c>
      <c r="CG4155" s="7">
        <v>0.52631041631562203</v>
      </c>
      <c r="CH4155" s="7">
        <v>0.52631041631562203</v>
      </c>
      <c r="CI4155" s="7">
        <v>0.52631041631562203</v>
      </c>
      <c r="CJ4155" s="7">
        <v>0.52631041631562203</v>
      </c>
      <c r="CK4155" s="7">
        <v>0.52631041631562203</v>
      </c>
      <c r="CL4155" s="7">
        <v>0.52631041631562203</v>
      </c>
      <c r="CM4155" s="7">
        <v>0.52631041631562203</v>
      </c>
      <c r="CN4155" s="7">
        <v>0.52631041631562203</v>
      </c>
      <c r="CO4155" s="7">
        <v>0.52631041631562203</v>
      </c>
      <c r="CP4155" s="7">
        <v>0.52631041631562203</v>
      </c>
      <c r="CQ4155" s="7">
        <v>0.52631041631562203</v>
      </c>
      <c r="CR4155" s="7">
        <v>0.52631041631562203</v>
      </c>
      <c r="CS4155" s="7">
        <v>0.52631041631562203</v>
      </c>
      <c r="CT4155" s="7">
        <v>0.52631041631562203</v>
      </c>
      <c r="CU4155" s="7">
        <v>0.52631041631562203</v>
      </c>
      <c r="CV4155" s="7">
        <v>0.52631041631562203</v>
      </c>
      <c r="CW4155" s="7">
        <v>0.52631041631562203</v>
      </c>
      <c r="CX4155" s="7">
        <v>0.52631041631562203</v>
      </c>
      <c r="CY4155" s="7">
        <v>0.52631041631562203</v>
      </c>
      <c r="CZ4155" s="7">
        <v>0.52631041631562203</v>
      </c>
      <c r="DA4155" s="7">
        <v>0.52631041631562203</v>
      </c>
      <c r="DB4155" s="7">
        <v>0.52631041631562203</v>
      </c>
      <c r="DC4155" s="7">
        <v>0.52631041631562203</v>
      </c>
      <c r="DD4155" s="7">
        <v>0.52631041631562203</v>
      </c>
      <c r="DE4155" s="7">
        <v>0.52631041631562203</v>
      </c>
      <c r="DF4155" s="7">
        <v>0.52631041631562203</v>
      </c>
      <c r="DG4155" s="7">
        <v>0.52631041631562203</v>
      </c>
      <c r="DH4155" s="7">
        <v>0.52631041631562203</v>
      </c>
      <c r="DI4155" s="7">
        <v>0.52631041631562203</v>
      </c>
      <c r="DJ4155" s="7">
        <v>0.52631041631562203</v>
      </c>
      <c r="DK4155" s="7">
        <v>0.52631041631562203</v>
      </c>
      <c r="DL4155" s="7">
        <v>0.24931214772867599</v>
      </c>
      <c r="DM4155" s="7">
        <v>0.24931214772867599</v>
      </c>
      <c r="DN4155" s="7">
        <v>0.24931214772867599</v>
      </c>
      <c r="DO4155" s="7">
        <v>0.24931214772867599</v>
      </c>
      <c r="DP4155" s="7">
        <v>0.24931214772867599</v>
      </c>
      <c r="DQ4155" s="7">
        <v>0.24931214772867599</v>
      </c>
      <c r="DR4155" s="7">
        <v>0.24931214772867599</v>
      </c>
      <c r="DS4155" s="7">
        <v>0.24931214772867599</v>
      </c>
      <c r="DT4155" s="7">
        <v>0.24931214772867599</v>
      </c>
      <c r="DU4155" s="7">
        <v>0.24931214772867599</v>
      </c>
      <c r="DV4155" s="7">
        <v>0.24931214772867599</v>
      </c>
      <c r="DW4155" s="7">
        <v>0.24931214772867599</v>
      </c>
      <c r="DX4155" s="7">
        <v>0.24931214772867599</v>
      </c>
      <c r="DY4155" s="7">
        <v>0.24931214772867599</v>
      </c>
      <c r="DZ4155" s="7">
        <v>0.24931214772867599</v>
      </c>
      <c r="EA4155" s="7">
        <v>0.24931214772867599</v>
      </c>
      <c r="EB4155" s="7">
        <v>0.24931214772867599</v>
      </c>
      <c r="EC4155" s="7">
        <v>0.24931214772867599</v>
      </c>
      <c r="ED4155" s="7">
        <v>0.24931214772867599</v>
      </c>
      <c r="EE4155" s="7">
        <v>0.24931214772867599</v>
      </c>
      <c r="EF4155" s="7">
        <v>0.24931214772867599</v>
      </c>
      <c r="EG4155" s="7">
        <v>0.24931214772867599</v>
      </c>
      <c r="EH4155" s="7">
        <v>0.24931214772867599</v>
      </c>
      <c r="EI4155" s="7">
        <v>0.24931214772867599</v>
      </c>
      <c r="EJ4155" s="7">
        <v>0.24931214772867599</v>
      </c>
      <c r="EK4155" s="7">
        <v>0.24931214772867599</v>
      </c>
      <c r="EL4155" s="7">
        <v>0.24931214772867599</v>
      </c>
      <c r="EM4155" s="7">
        <v>0.24931214772867599</v>
      </c>
      <c r="EN4155" s="7">
        <v>0.24931214772867599</v>
      </c>
      <c r="EO4155" s="7">
        <v>0.24931214772867599</v>
      </c>
      <c r="EP4155" s="7">
        <v>0.24931214772867599</v>
      </c>
      <c r="EQ4155" s="7">
        <v>0.24931214772867599</v>
      </c>
      <c r="ER4155" s="7">
        <v>0.24931214772867599</v>
      </c>
      <c r="ES4155" s="7">
        <v>0.24931214772867599</v>
      </c>
      <c r="ET4155" s="7">
        <v>0.24931214772867599</v>
      </c>
      <c r="EU4155" s="7">
        <v>0.24931214772867599</v>
      </c>
      <c r="EV4155" s="7">
        <v>0.24931214772867599</v>
      </c>
      <c r="EW4155" s="7">
        <v>0.24931214772867599</v>
      </c>
    </row>
    <row r="4156" spans="1:153">
      <c r="A4156" s="6">
        <v>4154</v>
      </c>
      <c r="B4156">
        <v>0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1</v>
      </c>
      <c r="AQ4156">
        <v>0</v>
      </c>
      <c r="AR4156">
        <v>1</v>
      </c>
      <c r="AS4156">
        <v>1</v>
      </c>
      <c r="AT4156">
        <v>1</v>
      </c>
      <c r="AU4156">
        <v>1</v>
      </c>
      <c r="AV4156">
        <v>0.59977728934255004</v>
      </c>
      <c r="AW4156">
        <v>0</v>
      </c>
      <c r="AX4156">
        <v>1</v>
      </c>
      <c r="AY4156">
        <v>0.72433566729163901</v>
      </c>
      <c r="AZ4156">
        <v>1</v>
      </c>
      <c r="BA4156">
        <v>1</v>
      </c>
      <c r="BB4156">
        <v>0.486531212566714</v>
      </c>
      <c r="BC4156">
        <v>0</v>
      </c>
      <c r="BD4156">
        <v>1</v>
      </c>
      <c r="BE4156">
        <v>1</v>
      </c>
      <c r="BF4156">
        <v>0</v>
      </c>
      <c r="BG4156">
        <v>0.67404611020233596</v>
      </c>
      <c r="BH4156">
        <v>0.150421234241784</v>
      </c>
      <c r="BI4156">
        <v>1</v>
      </c>
      <c r="BJ4156">
        <v>0</v>
      </c>
      <c r="BK4156">
        <v>1</v>
      </c>
      <c r="BL4156">
        <v>0</v>
      </c>
      <c r="BM4156">
        <v>0.96645619292954899</v>
      </c>
      <c r="BN4156">
        <v>0.66089533847261395</v>
      </c>
      <c r="BO4156">
        <v>0.80652683687412396</v>
      </c>
      <c r="BP4156">
        <v>0.54819029018757504</v>
      </c>
      <c r="BQ4156">
        <v>1</v>
      </c>
      <c r="BR4156">
        <v>0</v>
      </c>
      <c r="BS4156">
        <v>0.45012034250428401</v>
      </c>
      <c r="BT4156">
        <v>1</v>
      </c>
      <c r="BU4156">
        <v>0.66767588965421398</v>
      </c>
      <c r="BV4156">
        <v>0.431443673042884</v>
      </c>
      <c r="BW4156">
        <v>0</v>
      </c>
      <c r="BX4156">
        <v>1</v>
      </c>
      <c r="BY4156">
        <v>1</v>
      </c>
      <c r="BZ4156" s="7">
        <v>0.52634881631681196</v>
      </c>
      <c r="CA4156" s="7">
        <v>0.52634881631681196</v>
      </c>
      <c r="CB4156" s="7">
        <v>0.52634881631681196</v>
      </c>
      <c r="CC4156" s="7">
        <v>0.52634881631681196</v>
      </c>
      <c r="CD4156" s="7">
        <v>0.52634881631681196</v>
      </c>
      <c r="CE4156" s="7">
        <v>0.52634881631681196</v>
      </c>
      <c r="CF4156" s="7">
        <v>0.52634881631681196</v>
      </c>
      <c r="CG4156" s="7">
        <v>0.52634881631681196</v>
      </c>
      <c r="CH4156" s="7">
        <v>0.52634881631681196</v>
      </c>
      <c r="CI4156" s="7">
        <v>0.52634881631681196</v>
      </c>
      <c r="CJ4156" s="7">
        <v>0.52634881631681196</v>
      </c>
      <c r="CK4156" s="7">
        <v>0.52634881631681196</v>
      </c>
      <c r="CL4156" s="7">
        <v>0.52634881631681196</v>
      </c>
      <c r="CM4156" s="7">
        <v>0.52634881631681196</v>
      </c>
      <c r="CN4156" s="7">
        <v>0.52634881631681196</v>
      </c>
      <c r="CO4156" s="7">
        <v>0.52634881631681196</v>
      </c>
      <c r="CP4156" s="7">
        <v>0.52634881631681196</v>
      </c>
      <c r="CQ4156" s="7">
        <v>0.52634881631681196</v>
      </c>
      <c r="CR4156" s="7">
        <v>0.52634881631681196</v>
      </c>
      <c r="CS4156" s="7">
        <v>0.52634881631681196</v>
      </c>
      <c r="CT4156" s="7">
        <v>0.52634881631681196</v>
      </c>
      <c r="CU4156" s="7">
        <v>0.52634881631681196</v>
      </c>
      <c r="CV4156" s="7">
        <v>0.52634881631681196</v>
      </c>
      <c r="CW4156" s="7">
        <v>0.52634881631681196</v>
      </c>
      <c r="CX4156" s="7">
        <v>0.52634881631681196</v>
      </c>
      <c r="CY4156" s="7">
        <v>0.52634881631681196</v>
      </c>
      <c r="CZ4156" s="7">
        <v>0.52634881631681196</v>
      </c>
      <c r="DA4156" s="7">
        <v>0.52634881631681196</v>
      </c>
      <c r="DB4156" s="7">
        <v>0.52634881631681196</v>
      </c>
      <c r="DC4156" s="7">
        <v>0.52634881631681196</v>
      </c>
      <c r="DD4156" s="7">
        <v>0.52634881631681196</v>
      </c>
      <c r="DE4156" s="7">
        <v>0.52634881631681196</v>
      </c>
      <c r="DF4156" s="7">
        <v>0.52634881631681196</v>
      </c>
      <c r="DG4156" s="7">
        <v>0.52634881631681196</v>
      </c>
      <c r="DH4156" s="7">
        <v>0.52634881631681196</v>
      </c>
      <c r="DI4156" s="7">
        <v>0.52634881631681196</v>
      </c>
      <c r="DJ4156" s="7">
        <v>0.52634881631681196</v>
      </c>
      <c r="DK4156" s="7">
        <v>0.52634881631681196</v>
      </c>
      <c r="DL4156" s="7">
        <v>0.24933033772923999</v>
      </c>
      <c r="DM4156" s="7">
        <v>0.24933033772923999</v>
      </c>
      <c r="DN4156" s="7">
        <v>0.24933033772923999</v>
      </c>
      <c r="DO4156" s="7">
        <v>0.24933033772923999</v>
      </c>
      <c r="DP4156" s="7">
        <v>0.24933033772923999</v>
      </c>
      <c r="DQ4156" s="7">
        <v>0.24933033772923999</v>
      </c>
      <c r="DR4156" s="7">
        <v>0.24933033772923999</v>
      </c>
      <c r="DS4156" s="7">
        <v>0.24933033772923999</v>
      </c>
      <c r="DT4156" s="7">
        <v>0.24933033772923999</v>
      </c>
      <c r="DU4156" s="7">
        <v>0.24933033772923999</v>
      </c>
      <c r="DV4156" s="7">
        <v>0.24933033772923999</v>
      </c>
      <c r="DW4156" s="7">
        <v>0.24933033772923999</v>
      </c>
      <c r="DX4156" s="7">
        <v>0.24933033772923999</v>
      </c>
      <c r="DY4156" s="7">
        <v>0.24933033772923999</v>
      </c>
      <c r="DZ4156" s="7">
        <v>0.24933033772923999</v>
      </c>
      <c r="EA4156" s="7">
        <v>0.24933033772923999</v>
      </c>
      <c r="EB4156" s="7">
        <v>0.24933033772923999</v>
      </c>
      <c r="EC4156" s="7">
        <v>0.24933033772923999</v>
      </c>
      <c r="ED4156" s="7">
        <v>0.24933033772923999</v>
      </c>
      <c r="EE4156" s="7">
        <v>0.24933033772923999</v>
      </c>
      <c r="EF4156" s="7">
        <v>0.24933033772923999</v>
      </c>
      <c r="EG4156" s="7">
        <v>0.24933033772923999</v>
      </c>
      <c r="EH4156" s="7">
        <v>0.24933033772923999</v>
      </c>
      <c r="EI4156" s="7">
        <v>0.24933033772923999</v>
      </c>
      <c r="EJ4156" s="7">
        <v>0.24933033772923999</v>
      </c>
      <c r="EK4156" s="7">
        <v>0.24933033772923999</v>
      </c>
      <c r="EL4156" s="7">
        <v>0.24933033772923999</v>
      </c>
      <c r="EM4156" s="7">
        <v>0.24933033772923999</v>
      </c>
      <c r="EN4156" s="7">
        <v>0.24933033772923999</v>
      </c>
      <c r="EO4156" s="7">
        <v>0.24933033772923999</v>
      </c>
      <c r="EP4156" s="7">
        <v>0.24933033772923999</v>
      </c>
      <c r="EQ4156" s="7">
        <v>0.24933033772923999</v>
      </c>
      <c r="ER4156" s="7">
        <v>0.24933033772923999</v>
      </c>
      <c r="ES4156" s="7">
        <v>0.24933033772923999</v>
      </c>
      <c r="ET4156" s="7">
        <v>0.24933033772923999</v>
      </c>
      <c r="EU4156" s="7">
        <v>0.24933033772923999</v>
      </c>
      <c r="EV4156" s="7">
        <v>0.24933033772923999</v>
      </c>
      <c r="EW4156" s="7">
        <v>0.24933033772923999</v>
      </c>
    </row>
    <row r="4157" spans="1:153">
      <c r="A4157" s="6">
        <v>4155</v>
      </c>
      <c r="B4157">
        <v>2.1186730333330101E-3</v>
      </c>
      <c r="C4157">
        <v>1.5076721400288E-2</v>
      </c>
      <c r="D4157">
        <v>6.15967418750252E-3</v>
      </c>
      <c r="E4157">
        <v>1.5635585874158899E-2</v>
      </c>
      <c r="F4157">
        <v>1.1587892775823901E-2</v>
      </c>
      <c r="G4157">
        <v>1.41275437074655E-2</v>
      </c>
      <c r="H4157">
        <v>9.4775068428672692E-3</v>
      </c>
      <c r="I4157">
        <v>2.3798081746372299E-2</v>
      </c>
      <c r="J4157">
        <v>4.8351081404152804E-3</v>
      </c>
      <c r="K4157">
        <v>0</v>
      </c>
      <c r="L4157">
        <v>1.73281246335702E-2</v>
      </c>
      <c r="M4157">
        <v>8.9753695130818795E-3</v>
      </c>
      <c r="N4157">
        <v>1.07941825677555E-3</v>
      </c>
      <c r="O4157">
        <v>4.83606895034569E-3</v>
      </c>
      <c r="P4157">
        <v>2.5033604717229301E-2</v>
      </c>
      <c r="Q4157">
        <v>0</v>
      </c>
      <c r="R4157">
        <v>1.44307947358461E-3</v>
      </c>
      <c r="S4157">
        <v>0</v>
      </c>
      <c r="T4157">
        <v>4.6246988050129299E-4</v>
      </c>
      <c r="U4157">
        <v>1.76464410011163E-2</v>
      </c>
      <c r="V4157">
        <v>2.3782668078077999E-2</v>
      </c>
      <c r="W4157">
        <v>5.4348930147607704E-3</v>
      </c>
      <c r="X4157">
        <v>3.1162264628896099E-4</v>
      </c>
      <c r="Y4157" s="13">
        <v>2.9305189706931799E-5</v>
      </c>
      <c r="Z4157">
        <v>8.5118969281312296E-3</v>
      </c>
      <c r="AA4157">
        <v>1.6391332371258002E-2</v>
      </c>
      <c r="AB4157">
        <v>1.7500695496601701E-2</v>
      </c>
      <c r="AC4157">
        <v>2.1050727136852101E-2</v>
      </c>
      <c r="AD4157">
        <v>2.7470081600082699E-2</v>
      </c>
      <c r="AE4157">
        <v>0</v>
      </c>
      <c r="AF4157">
        <v>4.5696453664117401E-3</v>
      </c>
      <c r="AG4157">
        <v>3.0250528799378101E-2</v>
      </c>
      <c r="AH4157">
        <v>2.3260905612860001E-2</v>
      </c>
      <c r="AI4157">
        <v>2.1724804249387201E-3</v>
      </c>
      <c r="AJ4157">
        <v>2.4716104855348E-2</v>
      </c>
      <c r="AK4157">
        <v>9.6949248443616593E-3</v>
      </c>
      <c r="AL4157">
        <v>4.6111680305037199E-3</v>
      </c>
      <c r="AM4157">
        <v>1.4415103787886799E-2</v>
      </c>
      <c r="AN4157">
        <v>0</v>
      </c>
      <c r="AO4157">
        <v>0</v>
      </c>
      <c r="AP4157">
        <v>1</v>
      </c>
      <c r="AQ4157">
        <v>0</v>
      </c>
      <c r="AR4157">
        <v>1</v>
      </c>
      <c r="AS4157">
        <v>1</v>
      </c>
      <c r="AT4157">
        <v>1</v>
      </c>
      <c r="AU4157">
        <v>1</v>
      </c>
      <c r="AV4157">
        <v>0.56729344752536304</v>
      </c>
      <c r="AW4157">
        <v>0</v>
      </c>
      <c r="AX4157">
        <v>1</v>
      </c>
      <c r="AY4157">
        <v>0.70227511576861601</v>
      </c>
      <c r="AZ4157">
        <v>1</v>
      </c>
      <c r="BA4157">
        <v>1</v>
      </c>
      <c r="BB4157">
        <v>0.52182097243168701</v>
      </c>
      <c r="BC4157">
        <v>0</v>
      </c>
      <c r="BD4157">
        <v>1</v>
      </c>
      <c r="BE4157">
        <v>1</v>
      </c>
      <c r="BF4157">
        <v>0</v>
      </c>
      <c r="BG4157">
        <v>0.68720791169494899</v>
      </c>
      <c r="BH4157">
        <v>0.114200580157233</v>
      </c>
      <c r="BI4157">
        <v>1</v>
      </c>
      <c r="BJ4157">
        <v>1</v>
      </c>
      <c r="BK4157" s="13">
        <v>1</v>
      </c>
      <c r="BL4157">
        <v>0</v>
      </c>
      <c r="BM4157">
        <v>0.87269283820710797</v>
      </c>
      <c r="BN4157">
        <v>0.67903241322661501</v>
      </c>
      <c r="BO4157">
        <v>1</v>
      </c>
      <c r="BP4157">
        <v>0.35267981103877599</v>
      </c>
      <c r="BQ4157">
        <v>1</v>
      </c>
      <c r="BR4157">
        <v>0</v>
      </c>
      <c r="BS4157">
        <v>0.33059076513646402</v>
      </c>
      <c r="BT4157">
        <v>1</v>
      </c>
      <c r="BU4157">
        <v>0.55740102491716303</v>
      </c>
      <c r="BV4157">
        <v>0.365546346152399</v>
      </c>
      <c r="BW4157">
        <v>0</v>
      </c>
      <c r="BX4157">
        <v>1</v>
      </c>
      <c r="BY4157">
        <v>0.985001670999054</v>
      </c>
      <c r="BZ4157" s="7">
        <v>0.526387216318002</v>
      </c>
      <c r="CA4157" s="7">
        <v>0.526387216318002</v>
      </c>
      <c r="CB4157" s="7">
        <v>0.526387216318002</v>
      </c>
      <c r="CC4157" s="7">
        <v>0.526387216318002</v>
      </c>
      <c r="CD4157" s="7">
        <v>0.526387216318002</v>
      </c>
      <c r="CE4157" s="7">
        <v>0.526387216318002</v>
      </c>
      <c r="CF4157" s="7">
        <v>0.526387216318002</v>
      </c>
      <c r="CG4157" s="7">
        <v>0.526387216318002</v>
      </c>
      <c r="CH4157" s="7">
        <v>0.526387216318002</v>
      </c>
      <c r="CI4157" s="7">
        <v>0.526387216318002</v>
      </c>
      <c r="CJ4157" s="7">
        <v>0.526387216318002</v>
      </c>
      <c r="CK4157" s="7">
        <v>0.526387216318002</v>
      </c>
      <c r="CL4157" s="7">
        <v>0.526387216318002</v>
      </c>
      <c r="CM4157" s="7">
        <v>0.526387216318002</v>
      </c>
      <c r="CN4157" s="7">
        <v>0.526387216318002</v>
      </c>
      <c r="CO4157" s="7">
        <v>0.526387216318002</v>
      </c>
      <c r="CP4157" s="7">
        <v>0.526387216318002</v>
      </c>
      <c r="CQ4157" s="7">
        <v>0.526387216318002</v>
      </c>
      <c r="CR4157" s="7">
        <v>0.526387216318002</v>
      </c>
      <c r="CS4157" s="7">
        <v>0.526387216318002</v>
      </c>
      <c r="CT4157" s="7">
        <v>0.526387216318002</v>
      </c>
      <c r="CU4157" s="7">
        <v>0.526387216318002</v>
      </c>
      <c r="CV4157" s="7">
        <v>0.526387216318002</v>
      </c>
      <c r="CW4157" s="7">
        <v>0.526387216318002</v>
      </c>
      <c r="CX4157" s="7">
        <v>0.526387216318002</v>
      </c>
      <c r="CY4157" s="7">
        <v>0.526387216318002</v>
      </c>
      <c r="CZ4157" s="7">
        <v>0.526387216318002</v>
      </c>
      <c r="DA4157" s="7">
        <v>0.526387216318002</v>
      </c>
      <c r="DB4157" s="7">
        <v>0.526387216318002</v>
      </c>
      <c r="DC4157" s="7">
        <v>0.526387216318002</v>
      </c>
      <c r="DD4157" s="7">
        <v>0.526387216318002</v>
      </c>
      <c r="DE4157" s="7">
        <v>0.526387216318002</v>
      </c>
      <c r="DF4157" s="7">
        <v>0.526387216318002</v>
      </c>
      <c r="DG4157" s="7">
        <v>0.526387216318002</v>
      </c>
      <c r="DH4157" s="7">
        <v>0.526387216318002</v>
      </c>
      <c r="DI4157" s="7">
        <v>0.526387216318002</v>
      </c>
      <c r="DJ4157" s="7">
        <v>0.526387216318002</v>
      </c>
      <c r="DK4157" s="7">
        <v>0.526387216318002</v>
      </c>
      <c r="DL4157" s="7">
        <v>0.24934852772980301</v>
      </c>
      <c r="DM4157" s="7">
        <v>0.24934852772980301</v>
      </c>
      <c r="DN4157" s="7">
        <v>0.24934852772980301</v>
      </c>
      <c r="DO4157" s="7">
        <v>0.24934852772980301</v>
      </c>
      <c r="DP4157" s="7">
        <v>0.24934852772980301</v>
      </c>
      <c r="DQ4157" s="7">
        <v>0.24934852772980301</v>
      </c>
      <c r="DR4157" s="7">
        <v>0.24934852772980301</v>
      </c>
      <c r="DS4157" s="7">
        <v>0.24934852772980301</v>
      </c>
      <c r="DT4157" s="7">
        <v>0.24934852772980301</v>
      </c>
      <c r="DU4157" s="7">
        <v>0.24934852772980301</v>
      </c>
      <c r="DV4157" s="7">
        <v>0.24934852772980301</v>
      </c>
      <c r="DW4157" s="7">
        <v>0.24934852772980301</v>
      </c>
      <c r="DX4157" s="7">
        <v>0.24934852772980301</v>
      </c>
      <c r="DY4157" s="7">
        <v>0.24934852772980301</v>
      </c>
      <c r="DZ4157" s="7">
        <v>0.24934852772980301</v>
      </c>
      <c r="EA4157" s="7">
        <v>0.24934852772980301</v>
      </c>
      <c r="EB4157" s="7">
        <v>0.24934852772980301</v>
      </c>
      <c r="EC4157" s="7">
        <v>0.24934852772980301</v>
      </c>
      <c r="ED4157" s="7">
        <v>0.24934852772980301</v>
      </c>
      <c r="EE4157" s="7">
        <v>0.24934852772980301</v>
      </c>
      <c r="EF4157" s="7">
        <v>0.24934852772980301</v>
      </c>
      <c r="EG4157" s="7">
        <v>0.24934852772980301</v>
      </c>
      <c r="EH4157" s="7">
        <v>0.24934852772980301</v>
      </c>
      <c r="EI4157" s="7">
        <v>0.24934852772980301</v>
      </c>
      <c r="EJ4157" s="7">
        <v>0.24934852772980301</v>
      </c>
      <c r="EK4157" s="7">
        <v>0.24934852772980301</v>
      </c>
      <c r="EL4157" s="7">
        <v>0.24934852772980301</v>
      </c>
      <c r="EM4157" s="7">
        <v>0.24934852772980301</v>
      </c>
      <c r="EN4157" s="7">
        <v>0.24934852772980301</v>
      </c>
      <c r="EO4157" s="7">
        <v>0.24934852772980301</v>
      </c>
      <c r="EP4157" s="7">
        <v>0.24934852772980301</v>
      </c>
      <c r="EQ4157" s="7">
        <v>0.24934852772980301</v>
      </c>
      <c r="ER4157" s="7">
        <v>0.24934852772980301</v>
      </c>
      <c r="ES4157" s="7">
        <v>0.24934852772980301</v>
      </c>
      <c r="ET4157" s="7">
        <v>0.24934852772980301</v>
      </c>
      <c r="EU4157" s="7">
        <v>0.24934852772980301</v>
      </c>
      <c r="EV4157" s="7">
        <v>0.24934852772980301</v>
      </c>
      <c r="EW4157" s="7">
        <v>0.24934852772980301</v>
      </c>
    </row>
    <row r="4158" spans="1:153">
      <c r="A4158" s="6">
        <v>4156</v>
      </c>
      <c r="B4158">
        <v>5.9012294629329401E-2</v>
      </c>
      <c r="C4158">
        <v>7.0780626514895598E-2</v>
      </c>
      <c r="D4158">
        <v>6.0300717460510501E-2</v>
      </c>
      <c r="E4158">
        <v>7.1876116935596299E-2</v>
      </c>
      <c r="F4158">
        <v>6.1566233544564801E-2</v>
      </c>
      <c r="G4158">
        <v>7.2786868391527398E-2</v>
      </c>
      <c r="H4158">
        <v>6.4388274307866394E-2</v>
      </c>
      <c r="I4158">
        <v>6.4083254776714005E-2</v>
      </c>
      <c r="J4158">
        <v>5.1977124106253499E-2</v>
      </c>
      <c r="K4158">
        <v>5.1194159708942102E-2</v>
      </c>
      <c r="L4158">
        <v>7.3232300575523698E-2</v>
      </c>
      <c r="M4158">
        <v>5.9448462683044698E-2</v>
      </c>
      <c r="N4158">
        <v>5.5931885325622703E-2</v>
      </c>
      <c r="O4158">
        <v>4.73248405503498E-2</v>
      </c>
      <c r="P4158">
        <v>7.6546784258279002E-2</v>
      </c>
      <c r="Q4158">
        <v>4.9593379565361501E-2</v>
      </c>
      <c r="R4158">
        <v>5.1126760016809603E-2</v>
      </c>
      <c r="S4158">
        <v>4.6149737562171701E-2</v>
      </c>
      <c r="T4158">
        <v>5.8513930086551501E-2</v>
      </c>
      <c r="U4158">
        <v>6.8650927483527399E-2</v>
      </c>
      <c r="V4158">
        <v>7.1922743980202097E-2</v>
      </c>
      <c r="W4158">
        <v>5.5674084248784797E-2</v>
      </c>
      <c r="X4158">
        <v>5.5937857394473399E-2</v>
      </c>
      <c r="Y4158">
        <v>5.2360947380690998E-2</v>
      </c>
      <c r="Z4158">
        <v>6.4230845660606106E-2</v>
      </c>
      <c r="AA4158">
        <v>6.7314189435410204E-2</v>
      </c>
      <c r="AB4158">
        <v>7.3655730500777006E-2</v>
      </c>
      <c r="AC4158">
        <v>7.6644781640118495E-2</v>
      </c>
      <c r="AD4158">
        <v>8.5915145086994493E-2</v>
      </c>
      <c r="AE4158">
        <v>4.93019211098931E-2</v>
      </c>
      <c r="AF4158">
        <v>5.5357809676800103E-2</v>
      </c>
      <c r="AG4158">
        <v>6.9818959454728394E-2</v>
      </c>
      <c r="AH4158">
        <v>7.5222683831456805E-2</v>
      </c>
      <c r="AI4158">
        <v>5.4782400896767502E-2</v>
      </c>
      <c r="AJ4158">
        <v>6.4789120849512799E-2</v>
      </c>
      <c r="AK4158">
        <v>4.8263888550329197E-2</v>
      </c>
      <c r="AL4158">
        <v>5.7638383569539903E-2</v>
      </c>
      <c r="AM4158">
        <v>6.8958168203411496E-2</v>
      </c>
      <c r="AN4158">
        <v>0</v>
      </c>
      <c r="AO4158">
        <v>0</v>
      </c>
      <c r="AP4158">
        <v>1</v>
      </c>
      <c r="AQ4158">
        <v>0</v>
      </c>
      <c r="AR4158">
        <v>1</v>
      </c>
      <c r="AS4158">
        <v>1</v>
      </c>
      <c r="AT4158">
        <v>1</v>
      </c>
      <c r="AU4158">
        <v>1</v>
      </c>
      <c r="AV4158">
        <v>0.450856013461717</v>
      </c>
      <c r="AW4158">
        <v>0</v>
      </c>
      <c r="AX4158">
        <v>1</v>
      </c>
      <c r="AY4158">
        <v>0.60823922117860096</v>
      </c>
      <c r="AZ4158">
        <v>1</v>
      </c>
      <c r="BA4158">
        <v>1</v>
      </c>
      <c r="BB4158">
        <v>0.51087770287507295</v>
      </c>
      <c r="BC4158">
        <v>0</v>
      </c>
      <c r="BD4158">
        <v>1</v>
      </c>
      <c r="BE4158">
        <v>1</v>
      </c>
      <c r="BF4158">
        <v>0</v>
      </c>
      <c r="BG4158">
        <v>0.59961058697407599</v>
      </c>
      <c r="BH4158">
        <v>7.1050066864470907E-2</v>
      </c>
      <c r="BI4158">
        <v>0.79930827066161203</v>
      </c>
      <c r="BJ4158">
        <v>1</v>
      </c>
      <c r="BK4158">
        <v>1</v>
      </c>
      <c r="BL4158">
        <v>0</v>
      </c>
      <c r="BM4158">
        <v>0.78417758523360404</v>
      </c>
      <c r="BN4158">
        <v>0.65375243714440301</v>
      </c>
      <c r="BO4158">
        <v>1</v>
      </c>
      <c r="BP4158">
        <v>0.233507315521749</v>
      </c>
      <c r="BQ4158">
        <v>1</v>
      </c>
      <c r="BR4158">
        <v>0</v>
      </c>
      <c r="BS4158">
        <v>0.14691949543387101</v>
      </c>
      <c r="BT4158">
        <v>1</v>
      </c>
      <c r="BU4158">
        <v>0.45409470274272201</v>
      </c>
      <c r="BV4158">
        <v>0.28746369825257001</v>
      </c>
      <c r="BW4158">
        <v>0</v>
      </c>
      <c r="BX4158">
        <v>1</v>
      </c>
      <c r="BY4158">
        <v>1</v>
      </c>
      <c r="BZ4158" s="7">
        <v>0.52642561631919305</v>
      </c>
      <c r="CA4158" s="7">
        <v>0.52642561631919305</v>
      </c>
      <c r="CB4158" s="7">
        <v>0.52642561631919305</v>
      </c>
      <c r="CC4158" s="7">
        <v>0.52642561631919305</v>
      </c>
      <c r="CD4158" s="7">
        <v>0.52642561631919305</v>
      </c>
      <c r="CE4158" s="7">
        <v>0.52642561631919305</v>
      </c>
      <c r="CF4158" s="7">
        <v>0.52642561631919305</v>
      </c>
      <c r="CG4158" s="7">
        <v>0.52642561631919305</v>
      </c>
      <c r="CH4158" s="7">
        <v>0.52642561631919305</v>
      </c>
      <c r="CI4158" s="7">
        <v>0.52642561631919305</v>
      </c>
      <c r="CJ4158" s="7">
        <v>0.52642561631919305</v>
      </c>
      <c r="CK4158" s="7">
        <v>0.52642561631919305</v>
      </c>
      <c r="CL4158" s="7">
        <v>0.52642561631919305</v>
      </c>
      <c r="CM4158" s="7">
        <v>0.52642561631919305</v>
      </c>
      <c r="CN4158" s="7">
        <v>0.52642561631919305</v>
      </c>
      <c r="CO4158" s="7">
        <v>0.52642561631919305</v>
      </c>
      <c r="CP4158" s="7">
        <v>0.52642561631919305</v>
      </c>
      <c r="CQ4158" s="7">
        <v>0.52642561631919305</v>
      </c>
      <c r="CR4158" s="7">
        <v>0.52642561631919305</v>
      </c>
      <c r="CS4158" s="7">
        <v>0.52642561631919305</v>
      </c>
      <c r="CT4158" s="7">
        <v>0.52642561631919305</v>
      </c>
      <c r="CU4158" s="7">
        <v>0.52642561631919305</v>
      </c>
      <c r="CV4158" s="7">
        <v>0.52642561631919305</v>
      </c>
      <c r="CW4158" s="7">
        <v>0.52642561631919305</v>
      </c>
      <c r="CX4158" s="7">
        <v>0.52642561631919305</v>
      </c>
      <c r="CY4158" s="7">
        <v>0.52642561631919305</v>
      </c>
      <c r="CZ4158" s="7">
        <v>0.52642561631919305</v>
      </c>
      <c r="DA4158" s="7">
        <v>0.52642561631919305</v>
      </c>
      <c r="DB4158" s="7">
        <v>0.52642561631919305</v>
      </c>
      <c r="DC4158" s="7">
        <v>0.52642561631919305</v>
      </c>
      <c r="DD4158" s="7">
        <v>0.52642561631919305</v>
      </c>
      <c r="DE4158" s="7">
        <v>0.52642561631919305</v>
      </c>
      <c r="DF4158" s="7">
        <v>0.52642561631919305</v>
      </c>
      <c r="DG4158" s="7">
        <v>0.52642561631919305</v>
      </c>
      <c r="DH4158" s="7">
        <v>0.52642561631919305</v>
      </c>
      <c r="DI4158" s="7">
        <v>0.52642561631919305</v>
      </c>
      <c r="DJ4158" s="7">
        <v>0.52642561631919305</v>
      </c>
      <c r="DK4158" s="7">
        <v>0.52642561631919305</v>
      </c>
      <c r="DL4158" s="7">
        <v>0.249366717730367</v>
      </c>
      <c r="DM4158" s="7">
        <v>0.249366717730367</v>
      </c>
      <c r="DN4158" s="7">
        <v>0.249366717730367</v>
      </c>
      <c r="DO4158" s="7">
        <v>0.249366717730367</v>
      </c>
      <c r="DP4158" s="7">
        <v>0.249366717730367</v>
      </c>
      <c r="DQ4158" s="7">
        <v>0.249366717730367</v>
      </c>
      <c r="DR4158" s="7">
        <v>0.249366717730367</v>
      </c>
      <c r="DS4158" s="7">
        <v>0.249366717730367</v>
      </c>
      <c r="DT4158" s="7">
        <v>0.249366717730367</v>
      </c>
      <c r="DU4158" s="7">
        <v>0.249366717730367</v>
      </c>
      <c r="DV4158" s="7">
        <v>0.249366717730367</v>
      </c>
      <c r="DW4158" s="7">
        <v>0.249366717730367</v>
      </c>
      <c r="DX4158" s="7">
        <v>0.249366717730367</v>
      </c>
      <c r="DY4158" s="7">
        <v>0.249366717730367</v>
      </c>
      <c r="DZ4158" s="7">
        <v>0.249366717730367</v>
      </c>
      <c r="EA4158" s="7">
        <v>0.249366717730367</v>
      </c>
      <c r="EB4158" s="7">
        <v>0.249366717730367</v>
      </c>
      <c r="EC4158" s="7">
        <v>0.249366717730367</v>
      </c>
      <c r="ED4158" s="7">
        <v>0.249366717730367</v>
      </c>
      <c r="EE4158" s="7">
        <v>0.249366717730367</v>
      </c>
      <c r="EF4158" s="7">
        <v>0.249366717730367</v>
      </c>
      <c r="EG4158" s="7">
        <v>0.249366717730367</v>
      </c>
      <c r="EH4158" s="7">
        <v>0.249366717730367</v>
      </c>
      <c r="EI4158" s="7">
        <v>0.249366717730367</v>
      </c>
      <c r="EJ4158" s="7">
        <v>0.249366717730367</v>
      </c>
      <c r="EK4158" s="7">
        <v>0.249366717730367</v>
      </c>
      <c r="EL4158" s="7">
        <v>0.249366717730367</v>
      </c>
      <c r="EM4158" s="7">
        <v>0.249366717730367</v>
      </c>
      <c r="EN4158" s="7">
        <v>0.249366717730367</v>
      </c>
      <c r="EO4158" s="7">
        <v>0.249366717730367</v>
      </c>
      <c r="EP4158" s="7">
        <v>0.249366717730367</v>
      </c>
      <c r="EQ4158" s="7">
        <v>0.249366717730367</v>
      </c>
      <c r="ER4158" s="7">
        <v>0.249366717730367</v>
      </c>
      <c r="ES4158" s="7">
        <v>0.249366717730367</v>
      </c>
      <c r="ET4158" s="7">
        <v>0.249366717730367</v>
      </c>
      <c r="EU4158" s="7">
        <v>0.249366717730367</v>
      </c>
      <c r="EV4158" s="7">
        <v>0.249366717730367</v>
      </c>
      <c r="EW4158" s="7">
        <v>0.249366717730367</v>
      </c>
    </row>
    <row r="4159" spans="1:153">
      <c r="A4159" s="6">
        <v>4157</v>
      </c>
      <c r="B4159">
        <v>7.94966847232111E-2</v>
      </c>
      <c r="C4159">
        <v>0.14084849802468899</v>
      </c>
      <c r="D4159">
        <v>0.11201488538327201</v>
      </c>
      <c r="E4159">
        <v>0.14333171016336499</v>
      </c>
      <c r="F4159">
        <v>0.103708607316797</v>
      </c>
      <c r="G4159">
        <v>0.11367601142330699</v>
      </c>
      <c r="H4159">
        <v>0.120621731454795</v>
      </c>
      <c r="I4159">
        <v>0.111262467194691</v>
      </c>
      <c r="J4159">
        <v>8.6502101883643503E-2</v>
      </c>
      <c r="K4159">
        <v>0.111244428949354</v>
      </c>
      <c r="L4159">
        <v>0.14149139224539101</v>
      </c>
      <c r="M4159">
        <v>0.11893787930517399</v>
      </c>
      <c r="N4159">
        <v>0.10279068104675</v>
      </c>
      <c r="O4159">
        <v>0.120410680944423</v>
      </c>
      <c r="P4159">
        <v>0.132136852506375</v>
      </c>
      <c r="Q4159">
        <v>6.5253799389318995E-2</v>
      </c>
      <c r="R4159">
        <v>0.10896502442648</v>
      </c>
      <c r="S4159">
        <v>0.112011738767265</v>
      </c>
      <c r="T4159">
        <v>0.10695557238006501</v>
      </c>
      <c r="U4159">
        <v>0.10843619538459399</v>
      </c>
      <c r="V4159">
        <v>0.15892987768418301</v>
      </c>
      <c r="W4159">
        <v>0.114514805683881</v>
      </c>
      <c r="X4159">
        <v>7.4015071102778204E-2</v>
      </c>
      <c r="Y4159">
        <v>0.112110179592982</v>
      </c>
      <c r="Z4159">
        <v>0.117866297107124</v>
      </c>
      <c r="AA4159">
        <v>0.127067421509831</v>
      </c>
      <c r="AB4159">
        <v>0.13365869942335301</v>
      </c>
      <c r="AC4159">
        <v>0.14500508650041699</v>
      </c>
      <c r="AD4159">
        <v>0.162706799290915</v>
      </c>
      <c r="AE4159">
        <v>5.8067034252455699E-2</v>
      </c>
      <c r="AF4159">
        <v>0.13217179027287301</v>
      </c>
      <c r="AG4159">
        <v>0.123074917434849</v>
      </c>
      <c r="AH4159">
        <v>0.14839496893215301</v>
      </c>
      <c r="AI4159">
        <v>0.10588351931069299</v>
      </c>
      <c r="AJ4159">
        <v>0.11296004838450199</v>
      </c>
      <c r="AK4159">
        <v>0.11757328489604001</v>
      </c>
      <c r="AL4159">
        <v>9.7089843863573194E-2</v>
      </c>
      <c r="AM4159">
        <v>0.114926549049368</v>
      </c>
      <c r="AN4159">
        <v>0</v>
      </c>
      <c r="AO4159">
        <v>0</v>
      </c>
      <c r="AP4159">
        <v>1</v>
      </c>
      <c r="AQ4159">
        <v>0</v>
      </c>
      <c r="AR4159">
        <v>1</v>
      </c>
      <c r="AS4159">
        <v>1</v>
      </c>
      <c r="AT4159">
        <v>1</v>
      </c>
      <c r="AU4159">
        <v>1</v>
      </c>
      <c r="AV4159">
        <v>0.47157744694827403</v>
      </c>
      <c r="AW4159">
        <v>0</v>
      </c>
      <c r="AX4159">
        <v>1</v>
      </c>
      <c r="AY4159">
        <v>0.56438214738692405</v>
      </c>
      <c r="AZ4159">
        <v>1</v>
      </c>
      <c r="BA4159">
        <v>1</v>
      </c>
      <c r="BB4159">
        <v>0.58469771771523804</v>
      </c>
      <c r="BC4159">
        <v>1</v>
      </c>
      <c r="BD4159">
        <v>1</v>
      </c>
      <c r="BE4159">
        <v>1</v>
      </c>
      <c r="BF4159">
        <v>0</v>
      </c>
      <c r="BG4159">
        <v>0.60005661778181596</v>
      </c>
      <c r="BH4159">
        <v>6.4334118865918305E-2</v>
      </c>
      <c r="BI4159">
        <v>0.57921377802433005</v>
      </c>
      <c r="BJ4159">
        <v>1</v>
      </c>
      <c r="BK4159">
        <v>1</v>
      </c>
      <c r="BL4159">
        <v>0</v>
      </c>
      <c r="BM4159">
        <v>0.74144889274997605</v>
      </c>
      <c r="BN4159">
        <v>0.81248392465703101</v>
      </c>
      <c r="BO4159">
        <v>1</v>
      </c>
      <c r="BP4159">
        <v>0.20998908564079899</v>
      </c>
      <c r="BQ4159">
        <v>1</v>
      </c>
      <c r="BR4159">
        <v>0</v>
      </c>
      <c r="BS4159">
        <v>8.8887464937237703E-2</v>
      </c>
      <c r="BT4159">
        <v>1</v>
      </c>
      <c r="BU4159">
        <v>0.37868299608758499</v>
      </c>
      <c r="BV4159">
        <v>0.32990699789084399</v>
      </c>
      <c r="BW4159">
        <v>0</v>
      </c>
      <c r="BX4159">
        <v>1</v>
      </c>
      <c r="BY4159">
        <v>1</v>
      </c>
      <c r="BZ4159" s="7">
        <v>0.52646401632038298</v>
      </c>
      <c r="CA4159" s="7">
        <v>0.52646401632038298</v>
      </c>
      <c r="CB4159" s="7">
        <v>0.52646401632038298</v>
      </c>
      <c r="CC4159" s="7">
        <v>0.52646401632038298</v>
      </c>
      <c r="CD4159" s="7">
        <v>0.52646401632038298</v>
      </c>
      <c r="CE4159" s="7">
        <v>0.52646401632038298</v>
      </c>
      <c r="CF4159" s="7">
        <v>0.52646401632038298</v>
      </c>
      <c r="CG4159" s="7">
        <v>0.52646401632038298</v>
      </c>
      <c r="CH4159" s="7">
        <v>0.52646401632038298</v>
      </c>
      <c r="CI4159" s="7">
        <v>0.52646401632038298</v>
      </c>
      <c r="CJ4159" s="7">
        <v>0.52646401632038298</v>
      </c>
      <c r="CK4159" s="7">
        <v>0.52646401632038298</v>
      </c>
      <c r="CL4159" s="7">
        <v>0.52646401632038298</v>
      </c>
      <c r="CM4159" s="7">
        <v>0.52646401632038298</v>
      </c>
      <c r="CN4159" s="7">
        <v>0.52646401632038298</v>
      </c>
      <c r="CO4159" s="7">
        <v>0.52646401632038298</v>
      </c>
      <c r="CP4159" s="7">
        <v>0.52646401632038298</v>
      </c>
      <c r="CQ4159" s="7">
        <v>0.52646401632038298</v>
      </c>
      <c r="CR4159" s="7">
        <v>0.52646401632038298</v>
      </c>
      <c r="CS4159" s="7">
        <v>0.52646401632038298</v>
      </c>
      <c r="CT4159" s="7">
        <v>0.52646401632038298</v>
      </c>
      <c r="CU4159" s="7">
        <v>0.52646401632038298</v>
      </c>
      <c r="CV4159" s="7">
        <v>0.52646401632038298</v>
      </c>
      <c r="CW4159" s="7">
        <v>0.52646401632038298</v>
      </c>
      <c r="CX4159" s="7">
        <v>0.52646401632038298</v>
      </c>
      <c r="CY4159" s="7">
        <v>0.52646401632038298</v>
      </c>
      <c r="CZ4159" s="7">
        <v>0.52646401632038298</v>
      </c>
      <c r="DA4159" s="7">
        <v>0.52646401632038298</v>
      </c>
      <c r="DB4159" s="7">
        <v>0.52646401632038298</v>
      </c>
      <c r="DC4159" s="7">
        <v>0.52646401632038298</v>
      </c>
      <c r="DD4159" s="7">
        <v>0.52646401632038298</v>
      </c>
      <c r="DE4159" s="7">
        <v>0.52646401632038298</v>
      </c>
      <c r="DF4159" s="7">
        <v>0.52646401632038298</v>
      </c>
      <c r="DG4159" s="7">
        <v>0.52646401632038298</v>
      </c>
      <c r="DH4159" s="7">
        <v>0.52646401632038298</v>
      </c>
      <c r="DI4159" s="7">
        <v>0.52646401632038298</v>
      </c>
      <c r="DJ4159" s="7">
        <v>0.52646401632038298</v>
      </c>
      <c r="DK4159" s="7">
        <v>0.52646401632038298</v>
      </c>
      <c r="DL4159" s="7">
        <v>0.249384907730931</v>
      </c>
      <c r="DM4159" s="7">
        <v>0.249384907730931</v>
      </c>
      <c r="DN4159" s="7">
        <v>0.249384907730931</v>
      </c>
      <c r="DO4159" s="7">
        <v>0.249384907730931</v>
      </c>
      <c r="DP4159" s="7">
        <v>0.249384907730931</v>
      </c>
      <c r="DQ4159" s="7">
        <v>0.249384907730931</v>
      </c>
      <c r="DR4159" s="7">
        <v>0.249384907730931</v>
      </c>
      <c r="DS4159" s="7">
        <v>0.249384907730931</v>
      </c>
      <c r="DT4159" s="7">
        <v>0.249384907730931</v>
      </c>
      <c r="DU4159" s="7">
        <v>0.249384907730931</v>
      </c>
      <c r="DV4159" s="7">
        <v>0.249384907730931</v>
      </c>
      <c r="DW4159" s="7">
        <v>0.249384907730931</v>
      </c>
      <c r="DX4159" s="7">
        <v>0.249384907730931</v>
      </c>
      <c r="DY4159" s="7">
        <v>0.249384907730931</v>
      </c>
      <c r="DZ4159" s="7">
        <v>0.249384907730931</v>
      </c>
      <c r="EA4159" s="7">
        <v>0.249384907730931</v>
      </c>
      <c r="EB4159" s="7">
        <v>0.249384907730931</v>
      </c>
      <c r="EC4159" s="7">
        <v>0.249384907730931</v>
      </c>
      <c r="ED4159" s="7">
        <v>0.249384907730931</v>
      </c>
      <c r="EE4159" s="7">
        <v>0.249384907730931</v>
      </c>
      <c r="EF4159" s="7">
        <v>0.249384907730931</v>
      </c>
      <c r="EG4159" s="7">
        <v>0.249384907730931</v>
      </c>
      <c r="EH4159" s="7">
        <v>0.249384907730931</v>
      </c>
      <c r="EI4159" s="7">
        <v>0.249384907730931</v>
      </c>
      <c r="EJ4159" s="7">
        <v>0.249384907730931</v>
      </c>
      <c r="EK4159" s="7">
        <v>0.249384907730931</v>
      </c>
      <c r="EL4159" s="7">
        <v>0.249384907730931</v>
      </c>
      <c r="EM4159" s="7">
        <v>0.249384907730931</v>
      </c>
      <c r="EN4159" s="7">
        <v>0.249384907730931</v>
      </c>
      <c r="EO4159" s="7">
        <v>0.249384907730931</v>
      </c>
      <c r="EP4159" s="7">
        <v>0.249384907730931</v>
      </c>
      <c r="EQ4159" s="7">
        <v>0.249384907730931</v>
      </c>
      <c r="ER4159" s="7">
        <v>0.249384907730931</v>
      </c>
      <c r="ES4159" s="7">
        <v>0.249384907730931</v>
      </c>
      <c r="ET4159" s="7">
        <v>0.249384907730931</v>
      </c>
      <c r="EU4159" s="7">
        <v>0.249384907730931</v>
      </c>
      <c r="EV4159" s="7">
        <v>0.249384907730931</v>
      </c>
      <c r="EW4159" s="7">
        <v>0.249384907730931</v>
      </c>
    </row>
    <row r="4160" spans="1:153">
      <c r="A4160" s="6">
        <v>4158</v>
      </c>
      <c r="B4160">
        <v>0.30363858714016101</v>
      </c>
      <c r="C4160">
        <v>0.32605617472153903</v>
      </c>
      <c r="D4160">
        <v>0.26352749959147798</v>
      </c>
      <c r="E4160">
        <v>0.33122470027474799</v>
      </c>
      <c r="F4160">
        <v>0.300045051020708</v>
      </c>
      <c r="G4160">
        <v>0.32392817421747</v>
      </c>
      <c r="H4160">
        <v>0.28233614126297502</v>
      </c>
      <c r="I4160">
        <v>0.28863489087701399</v>
      </c>
      <c r="J4160">
        <v>0.322431299871898</v>
      </c>
      <c r="K4160">
        <v>0.23858937733211899</v>
      </c>
      <c r="L4160">
        <v>0.29465322214069101</v>
      </c>
      <c r="M4160">
        <v>0.24300098325774899</v>
      </c>
      <c r="N4160">
        <v>0.26359532499837501</v>
      </c>
      <c r="O4160">
        <v>0.254011566254567</v>
      </c>
      <c r="P4160">
        <v>0.21908943110903401</v>
      </c>
      <c r="Q4160">
        <v>0.30282023182921503</v>
      </c>
      <c r="R4160">
        <v>0.25517730863203802</v>
      </c>
      <c r="S4160">
        <v>0.24067208024402401</v>
      </c>
      <c r="T4160">
        <v>0.277483374468809</v>
      </c>
      <c r="U4160">
        <v>0.30867602042373499</v>
      </c>
      <c r="V4160">
        <v>0.34512402181648699</v>
      </c>
      <c r="W4160">
        <v>0.22230802166829</v>
      </c>
      <c r="X4160">
        <v>0.29649660268330802</v>
      </c>
      <c r="Y4160">
        <v>0.23941500621196601</v>
      </c>
      <c r="Z4160">
        <v>0.30181230423104</v>
      </c>
      <c r="AA4160">
        <v>0.24660289914308101</v>
      </c>
      <c r="AB4160">
        <v>0.28993231732455799</v>
      </c>
      <c r="AC4160">
        <v>0.28752229493742298</v>
      </c>
      <c r="AD4160">
        <v>0.28124281166618897</v>
      </c>
      <c r="AE4160">
        <v>0.30567242394314198</v>
      </c>
      <c r="AF4160">
        <v>0.30165955140329598</v>
      </c>
      <c r="AG4160">
        <v>0.31247496385046197</v>
      </c>
      <c r="AH4160">
        <v>0.28624919482108602</v>
      </c>
      <c r="AI4160">
        <v>0.24187731145130301</v>
      </c>
      <c r="AJ4160">
        <v>0.29035783743444599</v>
      </c>
      <c r="AK4160">
        <v>0.25974552211959101</v>
      </c>
      <c r="AL4160">
        <v>0.25975711193789902</v>
      </c>
      <c r="AM4160">
        <v>0.31351711267619398</v>
      </c>
      <c r="AN4160">
        <v>0</v>
      </c>
      <c r="AO4160">
        <v>0</v>
      </c>
      <c r="AP4160">
        <v>1</v>
      </c>
      <c r="AQ4160">
        <v>0</v>
      </c>
      <c r="AR4160">
        <v>1</v>
      </c>
      <c r="AS4160">
        <v>1</v>
      </c>
      <c r="AT4160">
        <v>1</v>
      </c>
      <c r="AU4160">
        <v>1</v>
      </c>
      <c r="AV4160">
        <v>0.63252643076011905</v>
      </c>
      <c r="AW4160">
        <v>0</v>
      </c>
      <c r="AX4160">
        <v>1</v>
      </c>
      <c r="AY4160">
        <v>0.78665727641638805</v>
      </c>
      <c r="AZ4160">
        <v>1</v>
      </c>
      <c r="BA4160">
        <v>1</v>
      </c>
      <c r="BB4160">
        <v>1</v>
      </c>
      <c r="BC4160">
        <v>1</v>
      </c>
      <c r="BD4160">
        <v>1</v>
      </c>
      <c r="BE4160">
        <v>1</v>
      </c>
      <c r="BF4160">
        <v>0</v>
      </c>
      <c r="BG4160">
        <v>0.935799238794081</v>
      </c>
      <c r="BH4160">
        <v>0.19577915592518</v>
      </c>
      <c r="BI4160">
        <v>0.92339796489079795</v>
      </c>
      <c r="BJ4160">
        <v>1</v>
      </c>
      <c r="BK4160">
        <v>1</v>
      </c>
      <c r="BL4160">
        <v>0</v>
      </c>
      <c r="BM4160">
        <v>1</v>
      </c>
      <c r="BN4160">
        <v>1</v>
      </c>
      <c r="BO4160">
        <v>1</v>
      </c>
      <c r="BP4160">
        <v>0.39996636586889101</v>
      </c>
      <c r="BQ4160">
        <v>1</v>
      </c>
      <c r="BR4160">
        <v>0</v>
      </c>
      <c r="BS4160">
        <v>9.6696878898037103E-2</v>
      </c>
      <c r="BT4160">
        <v>1</v>
      </c>
      <c r="BU4160">
        <v>0.64537349649796605</v>
      </c>
      <c r="BV4160">
        <v>0.38078267239131902</v>
      </c>
      <c r="BW4160">
        <v>0</v>
      </c>
      <c r="BX4160">
        <v>1</v>
      </c>
      <c r="BY4160">
        <v>1</v>
      </c>
      <c r="BZ4160" s="7">
        <v>0.52650241632157302</v>
      </c>
      <c r="CA4160" s="7">
        <v>0.52650241632157302</v>
      </c>
      <c r="CB4160" s="7">
        <v>0.52650241632157302</v>
      </c>
      <c r="CC4160" s="7">
        <v>0.52650241632157302</v>
      </c>
      <c r="CD4160" s="7">
        <v>0.52650241632157302</v>
      </c>
      <c r="CE4160" s="7">
        <v>0.52650241632157302</v>
      </c>
      <c r="CF4160" s="7">
        <v>0.52650241632157302</v>
      </c>
      <c r="CG4160" s="7">
        <v>0.52650241632157302</v>
      </c>
      <c r="CH4160" s="7">
        <v>0.52650241632157302</v>
      </c>
      <c r="CI4160" s="7">
        <v>0.52650241632157302</v>
      </c>
      <c r="CJ4160" s="7">
        <v>0.52650241632157302</v>
      </c>
      <c r="CK4160" s="7">
        <v>0.52650241632157302</v>
      </c>
      <c r="CL4160" s="7">
        <v>0.52650241632157302</v>
      </c>
      <c r="CM4160" s="7">
        <v>0.52650241632157302</v>
      </c>
      <c r="CN4160" s="7">
        <v>0.52650241632157302</v>
      </c>
      <c r="CO4160" s="7">
        <v>0.52650241632157302</v>
      </c>
      <c r="CP4160" s="7">
        <v>0.52650241632157302</v>
      </c>
      <c r="CQ4160" s="7">
        <v>0.52650241632157302</v>
      </c>
      <c r="CR4160" s="7">
        <v>0.52650241632157302</v>
      </c>
      <c r="CS4160" s="7">
        <v>0.52650241632157302</v>
      </c>
      <c r="CT4160" s="7">
        <v>0.52650241632157302</v>
      </c>
      <c r="CU4160" s="7">
        <v>0.52650241632157302</v>
      </c>
      <c r="CV4160" s="7">
        <v>0.52650241632157302</v>
      </c>
      <c r="CW4160" s="7">
        <v>0.52650241632157302</v>
      </c>
      <c r="CX4160" s="7">
        <v>0.52650241632157302</v>
      </c>
      <c r="CY4160" s="7">
        <v>0.52650241632157302</v>
      </c>
      <c r="CZ4160" s="7">
        <v>0.52650241632157302</v>
      </c>
      <c r="DA4160" s="7">
        <v>0.52650241632157302</v>
      </c>
      <c r="DB4160" s="7">
        <v>0.52650241632157302</v>
      </c>
      <c r="DC4160" s="7">
        <v>0.52650241632157302</v>
      </c>
      <c r="DD4160" s="7">
        <v>0.52650241632157302</v>
      </c>
      <c r="DE4160" s="7">
        <v>0.52650241632157302</v>
      </c>
      <c r="DF4160" s="7">
        <v>0.52650241632157302</v>
      </c>
      <c r="DG4160" s="7">
        <v>0.52650241632157302</v>
      </c>
      <c r="DH4160" s="7">
        <v>0.52650241632157302</v>
      </c>
      <c r="DI4160" s="7">
        <v>0.52650241632157302</v>
      </c>
      <c r="DJ4160" s="7">
        <v>0.52650241632157302</v>
      </c>
      <c r="DK4160" s="7">
        <v>0.52650241632157302</v>
      </c>
      <c r="DL4160" s="7">
        <v>0.24940309773149499</v>
      </c>
      <c r="DM4160" s="7">
        <v>0.24940309773149499</v>
      </c>
      <c r="DN4160" s="7">
        <v>0.24940309773149499</v>
      </c>
      <c r="DO4160" s="7">
        <v>0.24940309773149499</v>
      </c>
      <c r="DP4160" s="7">
        <v>0.24940309773149499</v>
      </c>
      <c r="DQ4160" s="7">
        <v>0.24940309773149499</v>
      </c>
      <c r="DR4160" s="7">
        <v>0.24940309773149499</v>
      </c>
      <c r="DS4160" s="7">
        <v>0.24940309773149499</v>
      </c>
      <c r="DT4160" s="7">
        <v>0.24940309773149499</v>
      </c>
      <c r="DU4160" s="7">
        <v>0.24940309773149499</v>
      </c>
      <c r="DV4160" s="7">
        <v>0.24940309773149499</v>
      </c>
      <c r="DW4160" s="7">
        <v>0.24940309773149499</v>
      </c>
      <c r="DX4160" s="7">
        <v>0.24940309773149499</v>
      </c>
      <c r="DY4160" s="7">
        <v>0.24940309773149499</v>
      </c>
      <c r="DZ4160" s="7">
        <v>0.24940309773149499</v>
      </c>
      <c r="EA4160" s="7">
        <v>0.24940309773149499</v>
      </c>
      <c r="EB4160" s="7">
        <v>0.24940309773149499</v>
      </c>
      <c r="EC4160" s="7">
        <v>0.24940309773149499</v>
      </c>
      <c r="ED4160" s="7">
        <v>0.24940309773149499</v>
      </c>
      <c r="EE4160" s="7">
        <v>0.24940309773149499</v>
      </c>
      <c r="EF4160" s="7">
        <v>0.24940309773149499</v>
      </c>
      <c r="EG4160" s="7">
        <v>0.24940309773149499</v>
      </c>
      <c r="EH4160" s="7">
        <v>0.24940309773149499</v>
      </c>
      <c r="EI4160" s="7">
        <v>0.24940309773149499</v>
      </c>
      <c r="EJ4160" s="7">
        <v>0.24940309773149499</v>
      </c>
      <c r="EK4160" s="7">
        <v>0.24940309773149499</v>
      </c>
      <c r="EL4160" s="7">
        <v>0.24940309773149499</v>
      </c>
      <c r="EM4160" s="7">
        <v>0.24940309773149499</v>
      </c>
      <c r="EN4160" s="7">
        <v>0.24940309773149499</v>
      </c>
      <c r="EO4160" s="7">
        <v>0.24940309773149499</v>
      </c>
      <c r="EP4160" s="7">
        <v>0.24940309773149499</v>
      </c>
      <c r="EQ4160" s="7">
        <v>0.24940309773149499</v>
      </c>
      <c r="ER4160" s="7">
        <v>0.24940309773149499</v>
      </c>
      <c r="ES4160" s="7">
        <v>0.24940309773149499</v>
      </c>
      <c r="ET4160" s="7">
        <v>0.24940309773149499</v>
      </c>
      <c r="EU4160" s="7">
        <v>0.24940309773149499</v>
      </c>
      <c r="EV4160" s="7">
        <v>0.24940309773149499</v>
      </c>
      <c r="EW4160" s="7">
        <v>0.24940309773149499</v>
      </c>
    </row>
    <row r="4161" spans="1:153">
      <c r="A4161" s="6">
        <v>4159</v>
      </c>
      <c r="B4161">
        <v>0.53566103527380504</v>
      </c>
      <c r="C4161">
        <v>0.57341453783629703</v>
      </c>
      <c r="D4161">
        <v>0.439008308750165</v>
      </c>
      <c r="E4161">
        <v>0.57876579676182605</v>
      </c>
      <c r="F4161">
        <v>0.47022444108903799</v>
      </c>
      <c r="G4161">
        <v>0.54362254580847003</v>
      </c>
      <c r="H4161">
        <v>0.48649220837831098</v>
      </c>
      <c r="I4161">
        <v>0.45137657419218702</v>
      </c>
      <c r="J4161">
        <v>0.55046310069430904</v>
      </c>
      <c r="K4161">
        <v>0.46378079365049502</v>
      </c>
      <c r="L4161">
        <v>0.54317414580402301</v>
      </c>
      <c r="M4161">
        <v>0.44172553558632799</v>
      </c>
      <c r="N4161">
        <v>0.45317100869312699</v>
      </c>
      <c r="O4161">
        <v>0.43609242127967801</v>
      </c>
      <c r="P4161">
        <v>0.33203929855791597</v>
      </c>
      <c r="Q4161">
        <v>0.53701456101460598</v>
      </c>
      <c r="R4161">
        <v>0.40661506822730498</v>
      </c>
      <c r="S4161">
        <v>0.45147192814732601</v>
      </c>
      <c r="T4161">
        <v>0.47326023062386902</v>
      </c>
      <c r="U4161">
        <v>0.50426542850424805</v>
      </c>
      <c r="V4161">
        <v>0.53481607634266604</v>
      </c>
      <c r="W4161">
        <v>0.38362014512277398</v>
      </c>
      <c r="X4161">
        <v>0.52894766031424101</v>
      </c>
      <c r="Y4161">
        <v>0.46500137069305703</v>
      </c>
      <c r="Z4161">
        <v>0.51029129432726805</v>
      </c>
      <c r="AA4161">
        <v>0.41148679085124801</v>
      </c>
      <c r="AB4161">
        <v>0.43576991793283198</v>
      </c>
      <c r="AC4161">
        <v>0.48569790460634499</v>
      </c>
      <c r="AD4161">
        <v>0.322146855273582</v>
      </c>
      <c r="AE4161">
        <v>0.53807273414683399</v>
      </c>
      <c r="AF4161">
        <v>0.53334506753843702</v>
      </c>
      <c r="AG4161">
        <v>0.43101124650122902</v>
      </c>
      <c r="AH4161">
        <v>0.48471034084917403</v>
      </c>
      <c r="AI4161">
        <v>0.42199161881776898</v>
      </c>
      <c r="AJ4161">
        <v>0.452918458017954</v>
      </c>
      <c r="AK4161">
        <v>0.52441543878971497</v>
      </c>
      <c r="AL4161">
        <v>0.42285634607910999</v>
      </c>
      <c r="AM4161">
        <v>0.51898783275743998</v>
      </c>
      <c r="AN4161">
        <v>0</v>
      </c>
      <c r="AO4161">
        <v>0</v>
      </c>
      <c r="AP4161">
        <v>1</v>
      </c>
      <c r="AQ4161">
        <v>0</v>
      </c>
      <c r="AR4161">
        <v>1</v>
      </c>
      <c r="AS4161">
        <v>1</v>
      </c>
      <c r="AT4161">
        <v>1</v>
      </c>
      <c r="AU4161">
        <v>1</v>
      </c>
      <c r="AV4161">
        <v>0.78145497476930403</v>
      </c>
      <c r="AW4161">
        <v>0</v>
      </c>
      <c r="AX4161">
        <v>1</v>
      </c>
      <c r="AY4161">
        <v>0.980207817338141</v>
      </c>
      <c r="AZ4161">
        <v>1</v>
      </c>
      <c r="BA4161">
        <v>1</v>
      </c>
      <c r="BB4161">
        <v>1</v>
      </c>
      <c r="BC4161">
        <v>1</v>
      </c>
      <c r="BD4161">
        <v>1</v>
      </c>
      <c r="BE4161">
        <v>1</v>
      </c>
      <c r="BF4161">
        <v>0</v>
      </c>
      <c r="BG4161">
        <v>1</v>
      </c>
      <c r="BH4161">
        <v>0.48944937125175098</v>
      </c>
      <c r="BI4161">
        <v>1</v>
      </c>
      <c r="BJ4161">
        <v>1</v>
      </c>
      <c r="BK4161">
        <v>1</v>
      </c>
      <c r="BL4161">
        <v>0</v>
      </c>
      <c r="BM4161">
        <v>1</v>
      </c>
      <c r="BN4161">
        <v>1</v>
      </c>
      <c r="BO4161">
        <v>1</v>
      </c>
      <c r="BP4161">
        <v>0.99711165921136102</v>
      </c>
      <c r="BQ4161">
        <v>1</v>
      </c>
      <c r="BR4161">
        <v>0</v>
      </c>
      <c r="BS4161">
        <v>0.13118319682179</v>
      </c>
      <c r="BT4161">
        <v>1</v>
      </c>
      <c r="BU4161">
        <v>0.80844471435429999</v>
      </c>
      <c r="BV4161">
        <v>0.435182118985735</v>
      </c>
      <c r="BW4161">
        <v>0</v>
      </c>
      <c r="BX4161">
        <v>1</v>
      </c>
      <c r="BY4161">
        <v>1</v>
      </c>
      <c r="BZ4161" s="7">
        <v>0.52654081632276395</v>
      </c>
      <c r="CA4161" s="7">
        <v>0.52654081632276395</v>
      </c>
      <c r="CB4161" s="7">
        <v>0.52654081632276395</v>
      </c>
      <c r="CC4161" s="7">
        <v>0.52654081632276395</v>
      </c>
      <c r="CD4161" s="7">
        <v>0.52654081632276395</v>
      </c>
      <c r="CE4161" s="7">
        <v>0.52654081632276395</v>
      </c>
      <c r="CF4161" s="7">
        <v>0.52654081632276395</v>
      </c>
      <c r="CG4161" s="7">
        <v>0.52654081632276395</v>
      </c>
      <c r="CH4161" s="7">
        <v>0.52654081632276395</v>
      </c>
      <c r="CI4161" s="7">
        <v>0.52654081632276395</v>
      </c>
      <c r="CJ4161" s="7">
        <v>0.52654081632276395</v>
      </c>
      <c r="CK4161" s="7">
        <v>0.52654081632276395</v>
      </c>
      <c r="CL4161" s="7">
        <v>0.52654081632276395</v>
      </c>
      <c r="CM4161" s="7">
        <v>0.52654081632276395</v>
      </c>
      <c r="CN4161" s="7">
        <v>0.52654081632276395</v>
      </c>
      <c r="CO4161" s="7">
        <v>0.52654081632276395</v>
      </c>
      <c r="CP4161" s="7">
        <v>0.52654081632276395</v>
      </c>
      <c r="CQ4161" s="7">
        <v>0.52654081632276395</v>
      </c>
      <c r="CR4161" s="7">
        <v>0.52654081632276395</v>
      </c>
      <c r="CS4161" s="7">
        <v>0.52654081632276395</v>
      </c>
      <c r="CT4161" s="7">
        <v>0.52654081632276395</v>
      </c>
      <c r="CU4161" s="7">
        <v>0.52654081632276395</v>
      </c>
      <c r="CV4161" s="7">
        <v>0.52654081632276395</v>
      </c>
      <c r="CW4161" s="7">
        <v>0.52654081632276395</v>
      </c>
      <c r="CX4161" s="7">
        <v>0.52654081632276395</v>
      </c>
      <c r="CY4161" s="7">
        <v>0.52654081632276395</v>
      </c>
      <c r="CZ4161" s="7">
        <v>0.52654081632276395</v>
      </c>
      <c r="DA4161" s="7">
        <v>0.52654081632276395</v>
      </c>
      <c r="DB4161" s="7">
        <v>0.52654081632276395</v>
      </c>
      <c r="DC4161" s="7">
        <v>0.52654081632276395</v>
      </c>
      <c r="DD4161" s="7">
        <v>0.52654081632276395</v>
      </c>
      <c r="DE4161" s="7">
        <v>0.52654081632276395</v>
      </c>
      <c r="DF4161" s="7">
        <v>0.52654081632276395</v>
      </c>
      <c r="DG4161" s="7">
        <v>0.52654081632276395</v>
      </c>
      <c r="DH4161" s="7">
        <v>0.52654081632276395</v>
      </c>
      <c r="DI4161" s="7">
        <v>0.52654081632276395</v>
      </c>
      <c r="DJ4161" s="7">
        <v>0.52654081632276395</v>
      </c>
      <c r="DK4161" s="7">
        <v>0.52654081632276395</v>
      </c>
      <c r="DL4161" s="7">
        <v>0.24942128773205899</v>
      </c>
      <c r="DM4161" s="7">
        <v>0.24942128773205899</v>
      </c>
      <c r="DN4161" s="7">
        <v>0.24942128773205899</v>
      </c>
      <c r="DO4161" s="7">
        <v>0.24942128773205899</v>
      </c>
      <c r="DP4161" s="7">
        <v>0.24942128773205899</v>
      </c>
      <c r="DQ4161" s="7">
        <v>0.24942128773205899</v>
      </c>
      <c r="DR4161" s="7">
        <v>0.24942128773205899</v>
      </c>
      <c r="DS4161" s="7">
        <v>0.24942128773205899</v>
      </c>
      <c r="DT4161" s="7">
        <v>0.24942128773205899</v>
      </c>
      <c r="DU4161" s="7">
        <v>0.24942128773205899</v>
      </c>
      <c r="DV4161" s="7">
        <v>0.24942128773205899</v>
      </c>
      <c r="DW4161" s="7">
        <v>0.24942128773205899</v>
      </c>
      <c r="DX4161" s="7">
        <v>0.24942128773205899</v>
      </c>
      <c r="DY4161" s="7">
        <v>0.24942128773205899</v>
      </c>
      <c r="DZ4161" s="7">
        <v>0.24942128773205899</v>
      </c>
      <c r="EA4161" s="7">
        <v>0.24942128773205899</v>
      </c>
      <c r="EB4161" s="7">
        <v>0.24942128773205899</v>
      </c>
      <c r="EC4161" s="7">
        <v>0.24942128773205899</v>
      </c>
      <c r="ED4161" s="7">
        <v>0.24942128773205899</v>
      </c>
      <c r="EE4161" s="7">
        <v>0.24942128773205899</v>
      </c>
      <c r="EF4161" s="7">
        <v>0.24942128773205899</v>
      </c>
      <c r="EG4161" s="7">
        <v>0.24942128773205899</v>
      </c>
      <c r="EH4161" s="7">
        <v>0.24942128773205899</v>
      </c>
      <c r="EI4161" s="7">
        <v>0.24942128773205899</v>
      </c>
      <c r="EJ4161" s="7">
        <v>0.24942128773205899</v>
      </c>
      <c r="EK4161" s="7">
        <v>0.24942128773205899</v>
      </c>
      <c r="EL4161" s="7">
        <v>0.24942128773205899</v>
      </c>
      <c r="EM4161" s="7">
        <v>0.24942128773205899</v>
      </c>
      <c r="EN4161" s="7">
        <v>0.24942128773205899</v>
      </c>
      <c r="EO4161" s="7">
        <v>0.24942128773205899</v>
      </c>
      <c r="EP4161" s="7">
        <v>0.24942128773205899</v>
      </c>
      <c r="EQ4161" s="7">
        <v>0.24942128773205899</v>
      </c>
      <c r="ER4161" s="7">
        <v>0.24942128773205899</v>
      </c>
      <c r="ES4161" s="7">
        <v>0.24942128773205899</v>
      </c>
      <c r="ET4161" s="7">
        <v>0.24942128773205899</v>
      </c>
      <c r="EU4161" s="7">
        <v>0.24942128773205899</v>
      </c>
      <c r="EV4161" s="7">
        <v>0.24942128773205899</v>
      </c>
      <c r="EW4161" s="7">
        <v>0.24942128773205899</v>
      </c>
    </row>
    <row r="4162" spans="1:153">
      <c r="A4162" s="6">
        <v>4160</v>
      </c>
      <c r="B4162">
        <v>0.72699072808903498</v>
      </c>
      <c r="C4162">
        <v>0.75847261401392096</v>
      </c>
      <c r="D4162">
        <v>0.59840753702096505</v>
      </c>
      <c r="E4162">
        <v>0.762398853324744</v>
      </c>
      <c r="F4162">
        <v>0.63945850596759202</v>
      </c>
      <c r="G4162">
        <v>0.71173349224914395</v>
      </c>
      <c r="H4162">
        <v>0.67463958127921397</v>
      </c>
      <c r="I4162">
        <v>0.59313547332542704</v>
      </c>
      <c r="J4162">
        <v>0.741158527314005</v>
      </c>
      <c r="K4162">
        <v>0.65259027983889395</v>
      </c>
      <c r="L4162">
        <v>0.72407932841739597</v>
      </c>
      <c r="M4162">
        <v>0.63450728191473305</v>
      </c>
      <c r="N4162">
        <v>0.65285060297422903</v>
      </c>
      <c r="O4162">
        <v>0.65055369455432799</v>
      </c>
      <c r="P4162">
        <v>0.360954954582975</v>
      </c>
      <c r="Q4162">
        <v>0.73170458549463002</v>
      </c>
      <c r="R4162">
        <v>0.68474810243877404</v>
      </c>
      <c r="S4162">
        <v>0.65565342672220694</v>
      </c>
      <c r="T4162">
        <v>0.69237495510309599</v>
      </c>
      <c r="U4162">
        <v>0.65601289292083398</v>
      </c>
      <c r="V4162">
        <v>0.73032555623392503</v>
      </c>
      <c r="W4162">
        <v>0.63468164057378895</v>
      </c>
      <c r="X4162">
        <v>0.722350071953619</v>
      </c>
      <c r="Y4162">
        <v>0.65363914476451201</v>
      </c>
      <c r="Z4162">
        <v>0.67795396239243899</v>
      </c>
      <c r="AA4162">
        <v>0.56669368815325705</v>
      </c>
      <c r="AB4162">
        <v>0.52692056787354802</v>
      </c>
      <c r="AC4162">
        <v>0.69364901400192402</v>
      </c>
      <c r="AD4162">
        <v>0.39633683031985001</v>
      </c>
      <c r="AE4162">
        <v>0.73724398306500105</v>
      </c>
      <c r="AF4162">
        <v>0.73854761681507597</v>
      </c>
      <c r="AG4162">
        <v>0.53527232306071504</v>
      </c>
      <c r="AH4162">
        <v>0.70217247424689699</v>
      </c>
      <c r="AI4162">
        <v>0.65860846354500902</v>
      </c>
      <c r="AJ4162">
        <v>0.59337500075649796</v>
      </c>
      <c r="AK4162">
        <v>0.75111722992506402</v>
      </c>
      <c r="AL4162">
        <v>0.62507667214009499</v>
      </c>
      <c r="AM4162">
        <v>0.68994857672544696</v>
      </c>
      <c r="AN4162">
        <v>0</v>
      </c>
      <c r="AO4162">
        <v>0</v>
      </c>
      <c r="AP4162">
        <v>1</v>
      </c>
      <c r="AQ4162">
        <v>0</v>
      </c>
      <c r="AR4162">
        <v>1</v>
      </c>
      <c r="AS4162">
        <v>1</v>
      </c>
      <c r="AT4162">
        <v>1</v>
      </c>
      <c r="AU4162">
        <v>1</v>
      </c>
      <c r="AV4162">
        <v>0.88242047572659499</v>
      </c>
      <c r="AW4162">
        <v>0</v>
      </c>
      <c r="AX4162">
        <v>1</v>
      </c>
      <c r="AY4162">
        <v>1</v>
      </c>
      <c r="AZ4162">
        <v>1</v>
      </c>
      <c r="BA4162">
        <v>1</v>
      </c>
      <c r="BB4162">
        <v>1</v>
      </c>
      <c r="BC4162">
        <v>1</v>
      </c>
      <c r="BD4162">
        <v>1</v>
      </c>
      <c r="BE4162">
        <v>1</v>
      </c>
      <c r="BF4162">
        <v>0</v>
      </c>
      <c r="BG4162">
        <v>1</v>
      </c>
      <c r="BH4162">
        <v>0.75371929179990904</v>
      </c>
      <c r="BI4162">
        <v>1</v>
      </c>
      <c r="BJ4162">
        <v>1</v>
      </c>
      <c r="BK4162">
        <v>1</v>
      </c>
      <c r="BL4162">
        <v>0</v>
      </c>
      <c r="BM4162">
        <v>1</v>
      </c>
      <c r="BN4162">
        <v>1</v>
      </c>
      <c r="BO4162">
        <v>1</v>
      </c>
      <c r="BP4162">
        <v>1</v>
      </c>
      <c r="BQ4162">
        <v>1</v>
      </c>
      <c r="BR4162">
        <v>0</v>
      </c>
      <c r="BS4162">
        <v>0.18137339738757499</v>
      </c>
      <c r="BT4162">
        <v>1</v>
      </c>
      <c r="BU4162">
        <v>1</v>
      </c>
      <c r="BV4162">
        <v>0.47944994908677002</v>
      </c>
      <c r="BW4162">
        <v>0</v>
      </c>
      <c r="BX4162">
        <v>1</v>
      </c>
      <c r="BY4162">
        <v>1</v>
      </c>
      <c r="BZ4162" s="7">
        <v>0.52657921632395399</v>
      </c>
      <c r="CA4162" s="7">
        <v>0.52657921632395399</v>
      </c>
      <c r="CB4162" s="7">
        <v>0.52657921632395399</v>
      </c>
      <c r="CC4162" s="7">
        <v>0.52657921632395399</v>
      </c>
      <c r="CD4162" s="7">
        <v>0.52657921632395399</v>
      </c>
      <c r="CE4162" s="7">
        <v>0.52657921632395399</v>
      </c>
      <c r="CF4162" s="7">
        <v>0.52657921632395399</v>
      </c>
      <c r="CG4162" s="7">
        <v>0.52657921632395399</v>
      </c>
      <c r="CH4162" s="7">
        <v>0.52657921632395399</v>
      </c>
      <c r="CI4162" s="7">
        <v>0.52657921632395399</v>
      </c>
      <c r="CJ4162" s="7">
        <v>0.52657921632395399</v>
      </c>
      <c r="CK4162" s="7">
        <v>0.52657921632395399</v>
      </c>
      <c r="CL4162" s="7">
        <v>0.52657921632395399</v>
      </c>
      <c r="CM4162" s="7">
        <v>0.52657921632395399</v>
      </c>
      <c r="CN4162" s="7">
        <v>0.52657921632395399</v>
      </c>
      <c r="CO4162" s="7">
        <v>0.52657921632395399</v>
      </c>
      <c r="CP4162" s="7">
        <v>0.52657921632395399</v>
      </c>
      <c r="CQ4162" s="7">
        <v>0.52657921632395399</v>
      </c>
      <c r="CR4162" s="7">
        <v>0.52657921632395399</v>
      </c>
      <c r="CS4162" s="7">
        <v>0.52657921632395399</v>
      </c>
      <c r="CT4162" s="7">
        <v>0.52657921632395399</v>
      </c>
      <c r="CU4162" s="7">
        <v>0.52657921632395399</v>
      </c>
      <c r="CV4162" s="7">
        <v>0.52657921632395399</v>
      </c>
      <c r="CW4162" s="7">
        <v>0.52657921632395399</v>
      </c>
      <c r="CX4162" s="7">
        <v>0.52657921632395399</v>
      </c>
      <c r="CY4162" s="7">
        <v>0.52657921632395399</v>
      </c>
      <c r="CZ4162" s="7">
        <v>0.52657921632395399</v>
      </c>
      <c r="DA4162" s="7">
        <v>0.52657921632395399</v>
      </c>
      <c r="DB4162" s="7">
        <v>0.52657921632395399</v>
      </c>
      <c r="DC4162" s="7">
        <v>0.52657921632395399</v>
      </c>
      <c r="DD4162" s="7">
        <v>0.52657921632395399</v>
      </c>
      <c r="DE4162" s="7">
        <v>0.52657921632395399</v>
      </c>
      <c r="DF4162" s="7">
        <v>0.52657921632395399</v>
      </c>
      <c r="DG4162" s="7">
        <v>0.52657921632395399</v>
      </c>
      <c r="DH4162" s="7">
        <v>0.52657921632395399</v>
      </c>
      <c r="DI4162" s="7">
        <v>0.52657921632395399</v>
      </c>
      <c r="DJ4162" s="7">
        <v>0.52657921632395399</v>
      </c>
      <c r="DK4162" s="7">
        <v>0.52657921632395399</v>
      </c>
      <c r="DL4162" s="7">
        <v>0.24943947773262301</v>
      </c>
      <c r="DM4162" s="7">
        <v>0.24943947773262301</v>
      </c>
      <c r="DN4162" s="7">
        <v>0.24943947773262301</v>
      </c>
      <c r="DO4162" s="7">
        <v>0.24943947773262301</v>
      </c>
      <c r="DP4162" s="7">
        <v>0.24943947773262301</v>
      </c>
      <c r="DQ4162" s="7">
        <v>0.24943947773262301</v>
      </c>
      <c r="DR4162" s="7">
        <v>0.24943947773262301</v>
      </c>
      <c r="DS4162" s="7">
        <v>0.24943947773262301</v>
      </c>
      <c r="DT4162" s="7">
        <v>0.24943947773262301</v>
      </c>
      <c r="DU4162" s="7">
        <v>0.24943947773262301</v>
      </c>
      <c r="DV4162" s="7">
        <v>0.24943947773262301</v>
      </c>
      <c r="DW4162" s="7">
        <v>0.24943947773262301</v>
      </c>
      <c r="DX4162" s="7">
        <v>0.24943947773262301</v>
      </c>
      <c r="DY4162" s="7">
        <v>0.24943947773262301</v>
      </c>
      <c r="DZ4162" s="7">
        <v>0.24943947773262301</v>
      </c>
      <c r="EA4162" s="7">
        <v>0.24943947773262301</v>
      </c>
      <c r="EB4162" s="7">
        <v>0.24943947773262301</v>
      </c>
      <c r="EC4162" s="7">
        <v>0.24943947773262301</v>
      </c>
      <c r="ED4162" s="7">
        <v>0.24943947773262301</v>
      </c>
      <c r="EE4162" s="7">
        <v>0.24943947773262301</v>
      </c>
      <c r="EF4162" s="7">
        <v>0.24943947773262301</v>
      </c>
      <c r="EG4162" s="7">
        <v>0.24943947773262301</v>
      </c>
      <c r="EH4162" s="7">
        <v>0.24943947773262301</v>
      </c>
      <c r="EI4162" s="7">
        <v>0.24943947773262301</v>
      </c>
      <c r="EJ4162" s="7">
        <v>0.24943947773262301</v>
      </c>
      <c r="EK4162" s="7">
        <v>0.24943947773262301</v>
      </c>
      <c r="EL4162" s="7">
        <v>0.24943947773262301</v>
      </c>
      <c r="EM4162" s="7">
        <v>0.24943947773262301</v>
      </c>
      <c r="EN4162" s="7">
        <v>0.24943947773262301</v>
      </c>
      <c r="EO4162" s="7">
        <v>0.24943947773262301</v>
      </c>
      <c r="EP4162" s="7">
        <v>0.24943947773262301</v>
      </c>
      <c r="EQ4162" s="7">
        <v>0.24943947773262301</v>
      </c>
      <c r="ER4162" s="7">
        <v>0.24943947773262301</v>
      </c>
      <c r="ES4162" s="7">
        <v>0.24943947773262301</v>
      </c>
      <c r="ET4162" s="7">
        <v>0.24943947773262301</v>
      </c>
      <c r="EU4162" s="7">
        <v>0.24943947773262301</v>
      </c>
      <c r="EV4162" s="7">
        <v>0.24943947773262301</v>
      </c>
      <c r="EW4162" s="7">
        <v>0.24943947773262301</v>
      </c>
    </row>
    <row r="4163" spans="1:153">
      <c r="A4163" s="6">
        <v>4161</v>
      </c>
      <c r="B4163">
        <v>0.837477021473366</v>
      </c>
      <c r="C4163">
        <v>0.85231899423758695</v>
      </c>
      <c r="D4163">
        <v>0.730884878710926</v>
      </c>
      <c r="E4163">
        <v>0.856165204849068</v>
      </c>
      <c r="F4163">
        <v>0.72503504242263195</v>
      </c>
      <c r="G4163">
        <v>0.77623134018735096</v>
      </c>
      <c r="H4163">
        <v>0.75458441965146505</v>
      </c>
      <c r="I4163">
        <v>0.67246368979471305</v>
      </c>
      <c r="J4163">
        <v>0.84892573257070303</v>
      </c>
      <c r="K4163">
        <v>0.77208466649975904</v>
      </c>
      <c r="L4163">
        <v>0.793081085438468</v>
      </c>
      <c r="M4163">
        <v>0.71810865678292102</v>
      </c>
      <c r="N4163">
        <v>0.73924042246130695</v>
      </c>
      <c r="O4163">
        <v>0.75896421544386095</v>
      </c>
      <c r="P4163">
        <v>0.41291711282556498</v>
      </c>
      <c r="Q4163">
        <v>0.85319400446729698</v>
      </c>
      <c r="R4163">
        <v>0.78762714649852905</v>
      </c>
      <c r="S4163">
        <v>0.80097703511967999</v>
      </c>
      <c r="T4163">
        <v>0.82185561489904102</v>
      </c>
      <c r="U4163">
        <v>0.71952001776261598</v>
      </c>
      <c r="V4163">
        <v>0.81637283045107201</v>
      </c>
      <c r="W4163">
        <v>0.73356338972618595</v>
      </c>
      <c r="X4163">
        <v>0.83045247909689801</v>
      </c>
      <c r="Y4163">
        <v>0.77027508863191996</v>
      </c>
      <c r="Z4163">
        <v>0.76260446430296702</v>
      </c>
      <c r="AA4163">
        <v>0.70375826430277699</v>
      </c>
      <c r="AB4163">
        <v>0.57928065865940104</v>
      </c>
      <c r="AC4163">
        <v>0.780229692778724</v>
      </c>
      <c r="AD4163">
        <v>0.47341871620933001</v>
      </c>
      <c r="AE4163">
        <v>0.85650684543718103</v>
      </c>
      <c r="AF4163">
        <v>0.83605455854416599</v>
      </c>
      <c r="AG4163">
        <v>0.59261452347728005</v>
      </c>
      <c r="AH4163">
        <v>0.82579543235780495</v>
      </c>
      <c r="AI4163">
        <v>0.75325662151177097</v>
      </c>
      <c r="AJ4163">
        <v>0.67228393339877102</v>
      </c>
      <c r="AK4163">
        <v>0.81222223676268301</v>
      </c>
      <c r="AL4163">
        <v>0.65975793785321202</v>
      </c>
      <c r="AM4163">
        <v>0.75790898770679804</v>
      </c>
      <c r="AN4163">
        <v>0</v>
      </c>
      <c r="AO4163">
        <v>0</v>
      </c>
      <c r="AP4163">
        <v>1</v>
      </c>
      <c r="AQ4163">
        <v>0</v>
      </c>
      <c r="AR4163">
        <v>1</v>
      </c>
      <c r="AS4163">
        <v>1</v>
      </c>
      <c r="AT4163">
        <v>1</v>
      </c>
      <c r="AU4163">
        <v>1</v>
      </c>
      <c r="AV4163">
        <v>0.94340840935872905</v>
      </c>
      <c r="AW4163">
        <v>0</v>
      </c>
      <c r="AX4163">
        <v>1</v>
      </c>
      <c r="AY4163">
        <v>1</v>
      </c>
      <c r="AZ4163">
        <v>1</v>
      </c>
      <c r="BA4163">
        <v>1</v>
      </c>
      <c r="BB4163">
        <v>1</v>
      </c>
      <c r="BC4163">
        <v>1</v>
      </c>
      <c r="BD4163">
        <v>1</v>
      </c>
      <c r="BE4163">
        <v>1</v>
      </c>
      <c r="BF4163">
        <v>0</v>
      </c>
      <c r="BG4163">
        <v>1</v>
      </c>
      <c r="BH4163">
        <v>0.89427422170646498</v>
      </c>
      <c r="BI4163">
        <v>1</v>
      </c>
      <c r="BJ4163">
        <v>1</v>
      </c>
      <c r="BK4163">
        <v>1</v>
      </c>
      <c r="BL4163">
        <v>0</v>
      </c>
      <c r="BM4163">
        <v>1</v>
      </c>
      <c r="BN4163">
        <v>1</v>
      </c>
      <c r="BO4163">
        <v>1</v>
      </c>
      <c r="BP4163">
        <v>1</v>
      </c>
      <c r="BQ4163">
        <v>1</v>
      </c>
      <c r="BR4163">
        <v>0</v>
      </c>
      <c r="BS4163">
        <v>0.29745350706531098</v>
      </c>
      <c r="BT4163">
        <v>1</v>
      </c>
      <c r="BU4163">
        <v>1</v>
      </c>
      <c r="BV4163">
        <v>0.44555276927424298</v>
      </c>
      <c r="BW4163">
        <v>0</v>
      </c>
      <c r="BX4163">
        <v>1</v>
      </c>
      <c r="BY4163">
        <v>1</v>
      </c>
      <c r="BZ4163" s="7">
        <v>0.52661761632514503</v>
      </c>
      <c r="CA4163" s="7">
        <v>0.52661761632514503</v>
      </c>
      <c r="CB4163" s="7">
        <v>0.52661761632514503</v>
      </c>
      <c r="CC4163" s="7">
        <v>0.52661761632514503</v>
      </c>
      <c r="CD4163" s="7">
        <v>0.52661761632514503</v>
      </c>
      <c r="CE4163" s="7">
        <v>0.52661761632514503</v>
      </c>
      <c r="CF4163" s="7">
        <v>0.52661761632514503</v>
      </c>
      <c r="CG4163" s="7">
        <v>0.52661761632514503</v>
      </c>
      <c r="CH4163" s="7">
        <v>0.52661761632514503</v>
      </c>
      <c r="CI4163" s="7">
        <v>0.52661761632514503</v>
      </c>
      <c r="CJ4163" s="7">
        <v>0.52661761632514503</v>
      </c>
      <c r="CK4163" s="7">
        <v>0.52661761632514503</v>
      </c>
      <c r="CL4163" s="7">
        <v>0.52661761632514503</v>
      </c>
      <c r="CM4163" s="7">
        <v>0.52661761632514503</v>
      </c>
      <c r="CN4163" s="7">
        <v>0.52661761632514503</v>
      </c>
      <c r="CO4163" s="7">
        <v>0.52661761632514503</v>
      </c>
      <c r="CP4163" s="7">
        <v>0.52661761632514503</v>
      </c>
      <c r="CQ4163" s="7">
        <v>0.52661761632514503</v>
      </c>
      <c r="CR4163" s="7">
        <v>0.52661761632514503</v>
      </c>
      <c r="CS4163" s="7">
        <v>0.52661761632514503</v>
      </c>
      <c r="CT4163" s="7">
        <v>0.52661761632514503</v>
      </c>
      <c r="CU4163" s="7">
        <v>0.52661761632514503</v>
      </c>
      <c r="CV4163" s="7">
        <v>0.52661761632514503</v>
      </c>
      <c r="CW4163" s="7">
        <v>0.52661761632514503</v>
      </c>
      <c r="CX4163" s="7">
        <v>0.52661761632514503</v>
      </c>
      <c r="CY4163" s="7">
        <v>0.52661761632514503</v>
      </c>
      <c r="CZ4163" s="7">
        <v>0.52661761632514503</v>
      </c>
      <c r="DA4163" s="7">
        <v>0.52661761632514503</v>
      </c>
      <c r="DB4163" s="7">
        <v>0.52661761632514503</v>
      </c>
      <c r="DC4163" s="7">
        <v>0.52661761632514503</v>
      </c>
      <c r="DD4163" s="7">
        <v>0.52661761632514503</v>
      </c>
      <c r="DE4163" s="7">
        <v>0.52661761632514503</v>
      </c>
      <c r="DF4163" s="7">
        <v>0.52661761632514503</v>
      </c>
      <c r="DG4163" s="7">
        <v>0.52661761632514503</v>
      </c>
      <c r="DH4163" s="7">
        <v>0.52661761632514503</v>
      </c>
      <c r="DI4163" s="7">
        <v>0.52661761632514503</v>
      </c>
      <c r="DJ4163" s="7">
        <v>0.52661761632514503</v>
      </c>
      <c r="DK4163" s="7">
        <v>0.52661761632514503</v>
      </c>
      <c r="DL4163" s="7">
        <v>0.24945766773318701</v>
      </c>
      <c r="DM4163" s="7">
        <v>0.24945766773318701</v>
      </c>
      <c r="DN4163" s="7">
        <v>0.24945766773318701</v>
      </c>
      <c r="DO4163" s="7">
        <v>0.24945766773318701</v>
      </c>
      <c r="DP4163" s="7">
        <v>0.24945766773318701</v>
      </c>
      <c r="DQ4163" s="7">
        <v>0.24945766773318701</v>
      </c>
      <c r="DR4163" s="7">
        <v>0.24945766773318701</v>
      </c>
      <c r="DS4163" s="7">
        <v>0.24945766773318701</v>
      </c>
      <c r="DT4163" s="7">
        <v>0.24945766773318701</v>
      </c>
      <c r="DU4163" s="7">
        <v>0.24945766773318701</v>
      </c>
      <c r="DV4163" s="7">
        <v>0.24945766773318701</v>
      </c>
      <c r="DW4163" s="7">
        <v>0.24945766773318701</v>
      </c>
      <c r="DX4163" s="7">
        <v>0.24945766773318701</v>
      </c>
      <c r="DY4163" s="7">
        <v>0.24945766773318701</v>
      </c>
      <c r="DZ4163" s="7">
        <v>0.24945766773318701</v>
      </c>
      <c r="EA4163" s="7">
        <v>0.24945766773318701</v>
      </c>
      <c r="EB4163" s="7">
        <v>0.24945766773318701</v>
      </c>
      <c r="EC4163" s="7">
        <v>0.24945766773318701</v>
      </c>
      <c r="ED4163" s="7">
        <v>0.24945766773318701</v>
      </c>
      <c r="EE4163" s="7">
        <v>0.24945766773318701</v>
      </c>
      <c r="EF4163" s="7">
        <v>0.24945766773318701</v>
      </c>
      <c r="EG4163" s="7">
        <v>0.24945766773318701</v>
      </c>
      <c r="EH4163" s="7">
        <v>0.24945766773318701</v>
      </c>
      <c r="EI4163" s="7">
        <v>0.24945766773318701</v>
      </c>
      <c r="EJ4163" s="7">
        <v>0.24945766773318701</v>
      </c>
      <c r="EK4163" s="7">
        <v>0.24945766773318701</v>
      </c>
      <c r="EL4163" s="7">
        <v>0.24945766773318701</v>
      </c>
      <c r="EM4163" s="7">
        <v>0.24945766773318701</v>
      </c>
      <c r="EN4163" s="7">
        <v>0.24945766773318701</v>
      </c>
      <c r="EO4163" s="7">
        <v>0.24945766773318701</v>
      </c>
      <c r="EP4163" s="7">
        <v>0.24945766773318701</v>
      </c>
      <c r="EQ4163" s="7">
        <v>0.24945766773318701</v>
      </c>
      <c r="ER4163" s="7">
        <v>0.24945766773318701</v>
      </c>
      <c r="ES4163" s="7">
        <v>0.24945766773318701</v>
      </c>
      <c r="ET4163" s="7">
        <v>0.24945766773318701</v>
      </c>
      <c r="EU4163" s="7">
        <v>0.24945766773318701</v>
      </c>
      <c r="EV4163" s="7">
        <v>0.24945766773318701</v>
      </c>
      <c r="EW4163" s="7">
        <v>0.24945766773318701</v>
      </c>
    </row>
    <row r="4164" spans="1:153">
      <c r="A4164" s="6">
        <v>4162</v>
      </c>
      <c r="B4164">
        <v>0.88672981873243795</v>
      </c>
      <c r="C4164">
        <v>0.90040811034256096</v>
      </c>
      <c r="D4164">
        <v>0.79672395019248698</v>
      </c>
      <c r="E4164">
        <v>0.90335752282233095</v>
      </c>
      <c r="F4164">
        <v>0.77469498420198102</v>
      </c>
      <c r="G4164">
        <v>0.778783196080858</v>
      </c>
      <c r="H4164">
        <v>0.78710153959957796</v>
      </c>
      <c r="I4164">
        <v>0.70237153890989401</v>
      </c>
      <c r="J4164">
        <v>0.90763136661460797</v>
      </c>
      <c r="K4164">
        <v>0.85492727314127603</v>
      </c>
      <c r="L4164">
        <v>0.79425216340009797</v>
      </c>
      <c r="M4164">
        <v>0.75712822721600204</v>
      </c>
      <c r="N4164">
        <v>0.81554294412671502</v>
      </c>
      <c r="O4164">
        <v>0.80528788834867704</v>
      </c>
      <c r="P4164">
        <v>0.50107065587047195</v>
      </c>
      <c r="Q4164">
        <v>0.90695716788430103</v>
      </c>
      <c r="R4164">
        <v>0.83672966530083703</v>
      </c>
      <c r="S4164">
        <v>0.85513074126489996</v>
      </c>
      <c r="T4164">
        <v>0.91038073280731202</v>
      </c>
      <c r="U4164">
        <v>0.74911212865648802</v>
      </c>
      <c r="V4164">
        <v>0.85362409215706803</v>
      </c>
      <c r="W4164">
        <v>0.79134879260473101</v>
      </c>
      <c r="X4164">
        <v>0.88381072955862205</v>
      </c>
      <c r="Y4164">
        <v>0.85256959370176</v>
      </c>
      <c r="Z4164">
        <v>0.72708968533616702</v>
      </c>
      <c r="AA4164">
        <v>0.76782280295994698</v>
      </c>
      <c r="AB4164">
        <v>0.60438465495514304</v>
      </c>
      <c r="AC4164">
        <v>0.81405688321644798</v>
      </c>
      <c r="AD4164">
        <v>0.63096754657814003</v>
      </c>
      <c r="AE4164">
        <v>0.90581080347530996</v>
      </c>
      <c r="AF4164">
        <v>0.86683378916186204</v>
      </c>
      <c r="AG4164">
        <v>0.65268756783940696</v>
      </c>
      <c r="AH4164">
        <v>0.84892357938281904</v>
      </c>
      <c r="AI4164">
        <v>0.79493189264581998</v>
      </c>
      <c r="AJ4164">
        <v>0.70182059122931695</v>
      </c>
      <c r="AK4164">
        <v>0.81357898515306604</v>
      </c>
      <c r="AL4164">
        <v>0.78120015693792799</v>
      </c>
      <c r="AM4164">
        <v>0.78340633539535398</v>
      </c>
      <c r="AN4164">
        <v>0</v>
      </c>
      <c r="AO4164">
        <v>0</v>
      </c>
      <c r="AP4164">
        <v>1</v>
      </c>
      <c r="AQ4164">
        <v>0</v>
      </c>
      <c r="AR4164">
        <v>1</v>
      </c>
      <c r="AS4164">
        <v>1</v>
      </c>
      <c r="AT4164">
        <v>1</v>
      </c>
      <c r="AU4164">
        <v>1</v>
      </c>
      <c r="AV4164">
        <v>0.93412386505062295</v>
      </c>
      <c r="AW4164">
        <v>0</v>
      </c>
      <c r="AX4164">
        <v>1</v>
      </c>
      <c r="AY4164">
        <v>1</v>
      </c>
      <c r="AZ4164">
        <v>1</v>
      </c>
      <c r="BA4164">
        <v>1</v>
      </c>
      <c r="BB4164">
        <v>1</v>
      </c>
      <c r="BC4164">
        <v>1</v>
      </c>
      <c r="BD4164">
        <v>1</v>
      </c>
      <c r="BE4164">
        <v>1</v>
      </c>
      <c r="BF4164">
        <v>0</v>
      </c>
      <c r="BG4164">
        <v>1</v>
      </c>
      <c r="BH4164">
        <v>0.92808160125691896</v>
      </c>
      <c r="BI4164">
        <v>1</v>
      </c>
      <c r="BJ4164">
        <v>0</v>
      </c>
      <c r="BK4164">
        <v>1</v>
      </c>
      <c r="BL4164">
        <v>0</v>
      </c>
      <c r="BM4164">
        <v>1</v>
      </c>
      <c r="BN4164">
        <v>1</v>
      </c>
      <c r="BO4164">
        <v>1</v>
      </c>
      <c r="BP4164">
        <v>1</v>
      </c>
      <c r="BQ4164">
        <v>1</v>
      </c>
      <c r="BR4164">
        <v>0</v>
      </c>
      <c r="BS4164">
        <v>0.45822901427887602</v>
      </c>
      <c r="BT4164">
        <v>1</v>
      </c>
      <c r="BU4164">
        <v>1</v>
      </c>
      <c r="BV4164">
        <v>0.36826936645971797</v>
      </c>
      <c r="BW4164">
        <v>0</v>
      </c>
      <c r="BX4164">
        <v>1</v>
      </c>
      <c r="BY4164">
        <v>1</v>
      </c>
      <c r="BZ4164" s="7">
        <v>0.52661761632514503</v>
      </c>
      <c r="CA4164" s="7">
        <v>0.52661761632514503</v>
      </c>
      <c r="CB4164" s="7">
        <v>0.52661761632514503</v>
      </c>
      <c r="CC4164" s="7">
        <v>0.52661761632514503</v>
      </c>
      <c r="CD4164" s="7">
        <v>0.52661761632514503</v>
      </c>
      <c r="CE4164" s="7">
        <v>0.52661761632514503</v>
      </c>
      <c r="CF4164" s="7">
        <v>0.52661761632514503</v>
      </c>
      <c r="CG4164" s="7">
        <v>0.52661761632514503</v>
      </c>
      <c r="CH4164" s="7">
        <v>0.52661761632514503</v>
      </c>
      <c r="CI4164" s="7">
        <v>0.52661761632514503</v>
      </c>
      <c r="CJ4164" s="7">
        <v>0.52661761632514503</v>
      </c>
      <c r="CK4164" s="7">
        <v>0.52661761632514503</v>
      </c>
      <c r="CL4164" s="7">
        <v>0.52661761632514503</v>
      </c>
      <c r="CM4164" s="7">
        <v>0.52661761632514503</v>
      </c>
      <c r="CN4164" s="7">
        <v>0.52661761632514503</v>
      </c>
      <c r="CO4164" s="7">
        <v>0.52661761632514503</v>
      </c>
      <c r="CP4164" s="7">
        <v>0.52661761632514503</v>
      </c>
      <c r="CQ4164" s="7">
        <v>0.52661761632514503</v>
      </c>
      <c r="CR4164" s="7">
        <v>0.52661761632514503</v>
      </c>
      <c r="CS4164" s="7">
        <v>0.52661761632514503</v>
      </c>
      <c r="CT4164" s="7">
        <v>0.52661761632514503</v>
      </c>
      <c r="CU4164" s="7">
        <v>0.52661761632514503</v>
      </c>
      <c r="CV4164" s="7">
        <v>0.52661761632514503</v>
      </c>
      <c r="CW4164" s="7">
        <v>0.52661761632514503</v>
      </c>
      <c r="CX4164" s="7">
        <v>0.52661761632514503</v>
      </c>
      <c r="CY4164" s="7">
        <v>0.52661761632514503</v>
      </c>
      <c r="CZ4164" s="7">
        <v>0.52661761632514503</v>
      </c>
      <c r="DA4164" s="7">
        <v>0.52661761632514503</v>
      </c>
      <c r="DB4164" s="7">
        <v>0.52661761632514503</v>
      </c>
      <c r="DC4164" s="7">
        <v>0.52661761632514503</v>
      </c>
      <c r="DD4164" s="7">
        <v>0.52661761632514503</v>
      </c>
      <c r="DE4164" s="7">
        <v>0.52661761632514503</v>
      </c>
      <c r="DF4164" s="7">
        <v>0.52661761632514503</v>
      </c>
      <c r="DG4164" s="7">
        <v>0.52661761632514503</v>
      </c>
      <c r="DH4164" s="7">
        <v>0.52661761632514503</v>
      </c>
      <c r="DI4164" s="7">
        <v>0.52661761632514503</v>
      </c>
      <c r="DJ4164" s="7">
        <v>0.52661761632514503</v>
      </c>
      <c r="DK4164" s="7">
        <v>0.52661761632514503</v>
      </c>
      <c r="DL4164" s="7">
        <v>0.24945766773318701</v>
      </c>
      <c r="DM4164" s="7">
        <v>0.24945766773318701</v>
      </c>
      <c r="DN4164" s="7">
        <v>0.24945766773318701</v>
      </c>
      <c r="DO4164" s="7">
        <v>0.24945766773318701</v>
      </c>
      <c r="DP4164" s="7">
        <v>0.24945766773318701</v>
      </c>
      <c r="DQ4164" s="7">
        <v>0.24945766773318701</v>
      </c>
      <c r="DR4164" s="7">
        <v>0.24945766773318701</v>
      </c>
      <c r="DS4164" s="7">
        <v>0.24945766773318701</v>
      </c>
      <c r="DT4164" s="7">
        <v>0.24945766773318701</v>
      </c>
      <c r="DU4164" s="7">
        <v>0.24945766773318701</v>
      </c>
      <c r="DV4164" s="7">
        <v>0.24945766773318701</v>
      </c>
      <c r="DW4164" s="7">
        <v>0.24945766773318701</v>
      </c>
      <c r="DX4164" s="7">
        <v>0.24945766773318701</v>
      </c>
      <c r="DY4164" s="7">
        <v>0.24945766773318701</v>
      </c>
      <c r="DZ4164" s="7">
        <v>0.24945766773318701</v>
      </c>
      <c r="EA4164" s="7">
        <v>0.24945766773318701</v>
      </c>
      <c r="EB4164" s="7">
        <v>0.24945766773318701</v>
      </c>
      <c r="EC4164" s="7">
        <v>0.24945766773318701</v>
      </c>
      <c r="ED4164" s="7">
        <v>0.24945766773318701</v>
      </c>
      <c r="EE4164" s="7">
        <v>0.24945766773318701</v>
      </c>
      <c r="EF4164" s="7">
        <v>0.24945766773318701</v>
      </c>
      <c r="EG4164" s="7">
        <v>0.24945766773318701</v>
      </c>
      <c r="EH4164" s="7">
        <v>0.24945766773318701</v>
      </c>
      <c r="EI4164" s="7">
        <v>0.24945766773318701</v>
      </c>
      <c r="EJ4164" s="7">
        <v>0.24945766773318701</v>
      </c>
      <c r="EK4164" s="7">
        <v>0.24945766773318701</v>
      </c>
      <c r="EL4164" s="7">
        <v>0.24945766773318701</v>
      </c>
      <c r="EM4164" s="7">
        <v>0.24945766773318701</v>
      </c>
      <c r="EN4164" s="7">
        <v>0.24945766773318701</v>
      </c>
      <c r="EO4164" s="7">
        <v>0.24945766773318701</v>
      </c>
      <c r="EP4164" s="7">
        <v>0.24945766773318701</v>
      </c>
      <c r="EQ4164" s="7">
        <v>0.24945766773318701</v>
      </c>
      <c r="ER4164" s="7">
        <v>0.24945766773318701</v>
      </c>
      <c r="ES4164" s="7">
        <v>0.24945766773318701</v>
      </c>
      <c r="ET4164" s="7">
        <v>0.24945766773318701</v>
      </c>
      <c r="EU4164" s="7">
        <v>0.24945766773318701</v>
      </c>
      <c r="EV4164" s="7">
        <v>0.24945766773318701</v>
      </c>
      <c r="EW4164" s="7">
        <v>0.24945766773318701</v>
      </c>
    </row>
    <row r="4165" spans="1:153">
      <c r="A4165" s="6">
        <v>4163</v>
      </c>
      <c r="B4165">
        <v>0.88664181430196498</v>
      </c>
      <c r="C4165">
        <v>0.89784159143634401</v>
      </c>
      <c r="D4165">
        <v>0.80291139204845097</v>
      </c>
      <c r="E4165">
        <v>0.89960803279455603</v>
      </c>
      <c r="F4165">
        <v>0.784773707199385</v>
      </c>
      <c r="G4165">
        <v>0.76257136261394098</v>
      </c>
      <c r="H4165">
        <v>0.790618027301497</v>
      </c>
      <c r="I4165">
        <v>0.73756416147301296</v>
      </c>
      <c r="J4165">
        <v>0.916799050233986</v>
      </c>
      <c r="K4165">
        <v>0.864767675048419</v>
      </c>
      <c r="L4165">
        <v>0.76237367975436798</v>
      </c>
      <c r="M4165">
        <v>0.70965939519888999</v>
      </c>
      <c r="N4165">
        <v>0.84616612950481396</v>
      </c>
      <c r="O4165">
        <v>0.80432014268602303</v>
      </c>
      <c r="P4165">
        <v>0.52319453474414501</v>
      </c>
      <c r="Q4165">
        <v>0.91365191859968797</v>
      </c>
      <c r="R4165">
        <v>0.82828047259439697</v>
      </c>
      <c r="S4165">
        <v>0.86228479148535597</v>
      </c>
      <c r="T4165">
        <v>0.93523205967701495</v>
      </c>
      <c r="U4165">
        <v>0.74246540902662295</v>
      </c>
      <c r="V4165">
        <v>0.82070857688197096</v>
      </c>
      <c r="W4165">
        <v>0.79078800090696799</v>
      </c>
      <c r="X4165">
        <v>0.89441292762759705</v>
      </c>
      <c r="Y4165">
        <v>0.86220312878086602</v>
      </c>
      <c r="Z4165">
        <v>0.73593786615308099</v>
      </c>
      <c r="AA4165">
        <v>0.79457575526818403</v>
      </c>
      <c r="AB4165">
        <v>0.59855588180947505</v>
      </c>
      <c r="AC4165">
        <v>0.78850362376162197</v>
      </c>
      <c r="AD4165">
        <v>0.68039948062918498</v>
      </c>
      <c r="AE4165">
        <v>0.91549989879722804</v>
      </c>
      <c r="AF4165">
        <v>0.84582949892110104</v>
      </c>
      <c r="AG4165">
        <v>0.62953691205298301</v>
      </c>
      <c r="AH4165">
        <v>0.81097379117478796</v>
      </c>
      <c r="AI4165">
        <v>0.75446106432662496</v>
      </c>
      <c r="AJ4165">
        <v>0.736676765574658</v>
      </c>
      <c r="AK4165">
        <v>0.79429304867739703</v>
      </c>
      <c r="AL4165">
        <v>0.81479520900839997</v>
      </c>
      <c r="AM4165">
        <v>0.77193042281347601</v>
      </c>
      <c r="AN4165">
        <v>0</v>
      </c>
      <c r="AO4165">
        <v>0</v>
      </c>
      <c r="AP4165">
        <v>1</v>
      </c>
      <c r="AQ4165">
        <v>0</v>
      </c>
      <c r="AR4165">
        <v>1</v>
      </c>
      <c r="AS4165">
        <v>1</v>
      </c>
      <c r="AT4165">
        <v>1</v>
      </c>
      <c r="AU4165">
        <v>1</v>
      </c>
      <c r="AV4165">
        <v>0.88778151000282401</v>
      </c>
      <c r="AW4165">
        <v>0</v>
      </c>
      <c r="AX4165">
        <v>1</v>
      </c>
      <c r="AY4165">
        <v>1</v>
      </c>
      <c r="AZ4165">
        <v>1</v>
      </c>
      <c r="BA4165">
        <v>1</v>
      </c>
      <c r="BB4165">
        <v>1</v>
      </c>
      <c r="BC4165">
        <v>1</v>
      </c>
      <c r="BD4165">
        <v>1</v>
      </c>
      <c r="BE4165">
        <v>1</v>
      </c>
      <c r="BF4165">
        <v>0</v>
      </c>
      <c r="BG4165">
        <v>1</v>
      </c>
      <c r="BH4165">
        <v>0.90085992733282405</v>
      </c>
      <c r="BI4165">
        <v>1</v>
      </c>
      <c r="BJ4165">
        <v>0</v>
      </c>
      <c r="BK4165">
        <v>1</v>
      </c>
      <c r="BL4165">
        <v>0</v>
      </c>
      <c r="BM4165">
        <v>1</v>
      </c>
      <c r="BN4165">
        <v>1</v>
      </c>
      <c r="BO4165">
        <v>1</v>
      </c>
      <c r="BP4165">
        <v>0</v>
      </c>
      <c r="BQ4165">
        <v>1</v>
      </c>
      <c r="BR4165">
        <v>0</v>
      </c>
      <c r="BS4165">
        <v>0.63250359605219897</v>
      </c>
      <c r="BT4165">
        <v>1</v>
      </c>
      <c r="BU4165">
        <v>1</v>
      </c>
      <c r="BV4165">
        <v>0.30289009732842298</v>
      </c>
      <c r="BW4165">
        <v>0</v>
      </c>
      <c r="BX4165">
        <v>1</v>
      </c>
      <c r="BY4165">
        <v>1</v>
      </c>
      <c r="BZ4165" s="7">
        <v>0.52665601632633496</v>
      </c>
      <c r="CA4165" s="7">
        <v>0.52665601632633496</v>
      </c>
      <c r="CB4165" s="7">
        <v>0.52665601632633496</v>
      </c>
      <c r="CC4165" s="7">
        <v>0.52665601632633496</v>
      </c>
      <c r="CD4165" s="7">
        <v>0.52665601632633496</v>
      </c>
      <c r="CE4165" s="7">
        <v>0.52665601632633496</v>
      </c>
      <c r="CF4165" s="7">
        <v>0.52665601632633496</v>
      </c>
      <c r="CG4165" s="7">
        <v>0.52665601632633496</v>
      </c>
      <c r="CH4165" s="7">
        <v>0.52665601632633496</v>
      </c>
      <c r="CI4165" s="7">
        <v>0.52665601632633496</v>
      </c>
      <c r="CJ4165" s="7">
        <v>0.52665601632633496</v>
      </c>
      <c r="CK4165" s="7">
        <v>0.52665601632633496</v>
      </c>
      <c r="CL4165" s="7">
        <v>0.52665601632633496</v>
      </c>
      <c r="CM4165" s="7">
        <v>0.52665601632633496</v>
      </c>
      <c r="CN4165" s="7">
        <v>0.52665601632633496</v>
      </c>
      <c r="CO4165" s="7">
        <v>0.52665601632633496</v>
      </c>
      <c r="CP4165" s="7">
        <v>0.52665601632633496</v>
      </c>
      <c r="CQ4165" s="7">
        <v>0.52665601632633496</v>
      </c>
      <c r="CR4165" s="7">
        <v>0.52665601632633496</v>
      </c>
      <c r="CS4165" s="7">
        <v>0.52665601632633496</v>
      </c>
      <c r="CT4165" s="7">
        <v>0.52665601632633496</v>
      </c>
      <c r="CU4165" s="7">
        <v>0.52665601632633496</v>
      </c>
      <c r="CV4165" s="7">
        <v>0.52665601632633496</v>
      </c>
      <c r="CW4165" s="7">
        <v>0.52665601632633496</v>
      </c>
      <c r="CX4165" s="7">
        <v>0.52665601632633496</v>
      </c>
      <c r="CY4165" s="7">
        <v>0.52665601632633496</v>
      </c>
      <c r="CZ4165" s="7">
        <v>0.52665601632633496</v>
      </c>
      <c r="DA4165" s="7">
        <v>0.52665601632633496</v>
      </c>
      <c r="DB4165" s="7">
        <v>0.52665601632633496</v>
      </c>
      <c r="DC4165" s="7">
        <v>0.52665601632633496</v>
      </c>
      <c r="DD4165" s="7">
        <v>0.52665601632633496</v>
      </c>
      <c r="DE4165" s="7">
        <v>0.52665601632633496</v>
      </c>
      <c r="DF4165" s="7">
        <v>0.52665601632633496</v>
      </c>
      <c r="DG4165" s="7">
        <v>0.52665601632633496</v>
      </c>
      <c r="DH4165" s="7">
        <v>0.52665601632633496</v>
      </c>
      <c r="DI4165" s="7">
        <v>0.52665601632633496</v>
      </c>
      <c r="DJ4165" s="7">
        <v>0.52665601632633496</v>
      </c>
      <c r="DK4165" s="7">
        <v>0.52665601632633496</v>
      </c>
      <c r="DL4165" s="7">
        <v>0.249475857733751</v>
      </c>
      <c r="DM4165" s="7">
        <v>0.249475857733751</v>
      </c>
      <c r="DN4165" s="7">
        <v>0.249475857733751</v>
      </c>
      <c r="DO4165" s="7">
        <v>0.249475857733751</v>
      </c>
      <c r="DP4165" s="7">
        <v>0.249475857733751</v>
      </c>
      <c r="DQ4165" s="7">
        <v>0.249475857733751</v>
      </c>
      <c r="DR4165" s="7">
        <v>0.249475857733751</v>
      </c>
      <c r="DS4165" s="7">
        <v>0.249475857733751</v>
      </c>
      <c r="DT4165" s="7">
        <v>0.249475857733751</v>
      </c>
      <c r="DU4165" s="7">
        <v>0.249475857733751</v>
      </c>
      <c r="DV4165" s="7">
        <v>0.249475857733751</v>
      </c>
      <c r="DW4165" s="7">
        <v>0.249475857733751</v>
      </c>
      <c r="DX4165" s="7">
        <v>0.249475857733751</v>
      </c>
      <c r="DY4165" s="7">
        <v>0.249475857733751</v>
      </c>
      <c r="DZ4165" s="7">
        <v>0.249475857733751</v>
      </c>
      <c r="EA4165" s="7">
        <v>0.249475857733751</v>
      </c>
      <c r="EB4165" s="7">
        <v>0.249475857733751</v>
      </c>
      <c r="EC4165" s="7">
        <v>0.249475857733751</v>
      </c>
      <c r="ED4165" s="7">
        <v>0.249475857733751</v>
      </c>
      <c r="EE4165" s="7">
        <v>0.249475857733751</v>
      </c>
      <c r="EF4165" s="7">
        <v>0.249475857733751</v>
      </c>
      <c r="EG4165" s="7">
        <v>0.249475857733751</v>
      </c>
      <c r="EH4165" s="7">
        <v>0.249475857733751</v>
      </c>
      <c r="EI4165" s="7">
        <v>0.249475857733751</v>
      </c>
      <c r="EJ4165" s="7">
        <v>0.249475857733751</v>
      </c>
      <c r="EK4165" s="7">
        <v>0.249475857733751</v>
      </c>
      <c r="EL4165" s="7">
        <v>0.249475857733751</v>
      </c>
      <c r="EM4165" s="7">
        <v>0.249475857733751</v>
      </c>
      <c r="EN4165" s="7">
        <v>0.249475857733751</v>
      </c>
      <c r="EO4165" s="7">
        <v>0.249475857733751</v>
      </c>
      <c r="EP4165" s="7">
        <v>0.249475857733751</v>
      </c>
      <c r="EQ4165" s="7">
        <v>0.249475857733751</v>
      </c>
      <c r="ER4165" s="7">
        <v>0.249475857733751</v>
      </c>
      <c r="ES4165" s="7">
        <v>0.249475857733751</v>
      </c>
      <c r="ET4165" s="7">
        <v>0.249475857733751</v>
      </c>
      <c r="EU4165" s="7">
        <v>0.249475857733751</v>
      </c>
      <c r="EV4165" s="7">
        <v>0.249475857733751</v>
      </c>
      <c r="EW4165" s="7">
        <v>0.249475857733751</v>
      </c>
    </row>
    <row r="4166" spans="1:153">
      <c r="A4166" s="6">
        <v>4164</v>
      </c>
      <c r="B4166">
        <v>0.853439620361925</v>
      </c>
      <c r="C4166">
        <v>0.84594665391013402</v>
      </c>
      <c r="D4166">
        <v>0.77661858134569295</v>
      </c>
      <c r="E4166">
        <v>0.84635079636499799</v>
      </c>
      <c r="F4166">
        <v>0.74565962107741002</v>
      </c>
      <c r="G4166">
        <v>0.72995891546205305</v>
      </c>
      <c r="H4166">
        <v>0.74996523818163396</v>
      </c>
      <c r="I4166">
        <v>0.71345434559189203</v>
      </c>
      <c r="J4166">
        <v>0.88475490604538298</v>
      </c>
      <c r="K4166">
        <v>0.84391051107116299</v>
      </c>
      <c r="L4166">
        <v>0.721138680480642</v>
      </c>
      <c r="M4166">
        <v>0.60565062002725401</v>
      </c>
      <c r="N4166">
        <v>0.82647980466105098</v>
      </c>
      <c r="O4166">
        <v>0.76100367175136496</v>
      </c>
      <c r="P4166">
        <v>0.49333774817757098</v>
      </c>
      <c r="Q4166">
        <v>0.88169499488967495</v>
      </c>
      <c r="R4166">
        <v>0.74300037095559501</v>
      </c>
      <c r="S4166">
        <v>0.82955170107629095</v>
      </c>
      <c r="T4166">
        <v>0.90800559196247099</v>
      </c>
      <c r="U4166">
        <v>0.69330225335223405</v>
      </c>
      <c r="V4166">
        <v>0.753602469400662</v>
      </c>
      <c r="W4166">
        <v>0.74559846613602099</v>
      </c>
      <c r="X4166">
        <v>0.86899874715630798</v>
      </c>
      <c r="Y4166">
        <v>0.841386136961218</v>
      </c>
      <c r="Z4166">
        <v>0.72897337474058399</v>
      </c>
      <c r="AA4166">
        <v>0.75835171748597296</v>
      </c>
      <c r="AB4166">
        <v>0.56778702437211703</v>
      </c>
      <c r="AC4166">
        <v>0.73407977137797198</v>
      </c>
      <c r="AD4166">
        <v>0.65848439382138801</v>
      </c>
      <c r="AE4166">
        <v>0.89523417682207396</v>
      </c>
      <c r="AF4166">
        <v>0.77517686815494602</v>
      </c>
      <c r="AG4166">
        <v>0.65057176627127999</v>
      </c>
      <c r="AH4166">
        <v>0.75484546984448697</v>
      </c>
      <c r="AI4166">
        <v>0.700310313526047</v>
      </c>
      <c r="AJ4166">
        <v>0.71233849675574801</v>
      </c>
      <c r="AK4166">
        <v>0.75524889701917097</v>
      </c>
      <c r="AL4166">
        <v>0.79608395874716698</v>
      </c>
      <c r="AM4166">
        <v>0.72203229607314201</v>
      </c>
      <c r="AN4166">
        <v>0</v>
      </c>
      <c r="AO4166">
        <v>0</v>
      </c>
      <c r="AP4166">
        <v>1</v>
      </c>
      <c r="AQ4166">
        <v>0</v>
      </c>
      <c r="AR4166">
        <v>1</v>
      </c>
      <c r="AS4166">
        <v>1</v>
      </c>
      <c r="AT4166">
        <v>1</v>
      </c>
      <c r="AU4166">
        <v>1</v>
      </c>
      <c r="AV4166">
        <v>0.83864357149271596</v>
      </c>
      <c r="AW4166">
        <v>0</v>
      </c>
      <c r="AX4166">
        <v>1</v>
      </c>
      <c r="AY4166">
        <v>1</v>
      </c>
      <c r="AZ4166">
        <v>1</v>
      </c>
      <c r="BA4166">
        <v>0</v>
      </c>
      <c r="BB4166">
        <v>1</v>
      </c>
      <c r="BC4166">
        <v>0</v>
      </c>
      <c r="BD4166">
        <v>1</v>
      </c>
      <c r="BE4166">
        <v>1</v>
      </c>
      <c r="BF4166">
        <v>0</v>
      </c>
      <c r="BG4166">
        <v>0.93281459938681499</v>
      </c>
      <c r="BH4166">
        <v>0.81774345667097303</v>
      </c>
      <c r="BI4166">
        <v>1</v>
      </c>
      <c r="BJ4166">
        <v>0</v>
      </c>
      <c r="BK4166">
        <v>1</v>
      </c>
      <c r="BL4166">
        <v>0</v>
      </c>
      <c r="BM4166">
        <v>1</v>
      </c>
      <c r="BN4166">
        <v>1</v>
      </c>
      <c r="BO4166">
        <v>1</v>
      </c>
      <c r="BP4166">
        <v>0</v>
      </c>
      <c r="BQ4166">
        <v>1</v>
      </c>
      <c r="BR4166">
        <v>0</v>
      </c>
      <c r="BS4166">
        <v>0.75769752014763903</v>
      </c>
      <c r="BT4166">
        <v>1</v>
      </c>
      <c r="BU4166">
        <v>1</v>
      </c>
      <c r="BV4166">
        <v>0.25529866050689598</v>
      </c>
      <c r="BW4166">
        <v>0</v>
      </c>
      <c r="BX4166">
        <v>1</v>
      </c>
      <c r="BY4166">
        <v>1</v>
      </c>
      <c r="BZ4166" s="7">
        <v>0.526694416327526</v>
      </c>
      <c r="CA4166" s="7">
        <v>0.526694416327526</v>
      </c>
      <c r="CB4166" s="7">
        <v>0.526694416327526</v>
      </c>
      <c r="CC4166" s="7">
        <v>0.526694416327526</v>
      </c>
      <c r="CD4166" s="7">
        <v>0.526694416327526</v>
      </c>
      <c r="CE4166" s="7">
        <v>0.526694416327526</v>
      </c>
      <c r="CF4166" s="7">
        <v>0.526694416327526</v>
      </c>
      <c r="CG4166" s="7">
        <v>0.526694416327526</v>
      </c>
      <c r="CH4166" s="7">
        <v>0.526694416327526</v>
      </c>
      <c r="CI4166" s="7">
        <v>0.526694416327526</v>
      </c>
      <c r="CJ4166" s="7">
        <v>0.526694416327526</v>
      </c>
      <c r="CK4166" s="7">
        <v>0.526694416327526</v>
      </c>
      <c r="CL4166" s="7">
        <v>0.526694416327526</v>
      </c>
      <c r="CM4166" s="7">
        <v>0.526694416327526</v>
      </c>
      <c r="CN4166" s="7">
        <v>0.526694416327526</v>
      </c>
      <c r="CO4166" s="7">
        <v>0.526694416327526</v>
      </c>
      <c r="CP4166" s="7">
        <v>0.526694416327526</v>
      </c>
      <c r="CQ4166" s="7">
        <v>0.526694416327526</v>
      </c>
      <c r="CR4166" s="7">
        <v>0.526694416327526</v>
      </c>
      <c r="CS4166" s="7">
        <v>0.526694416327526</v>
      </c>
      <c r="CT4166" s="7">
        <v>0.526694416327526</v>
      </c>
      <c r="CU4166" s="7">
        <v>0.526694416327526</v>
      </c>
      <c r="CV4166" s="7">
        <v>0.526694416327526</v>
      </c>
      <c r="CW4166" s="7">
        <v>0.526694416327526</v>
      </c>
      <c r="CX4166" s="7">
        <v>0.526694416327526</v>
      </c>
      <c r="CY4166" s="7">
        <v>0.526694416327526</v>
      </c>
      <c r="CZ4166" s="7">
        <v>0.526694416327526</v>
      </c>
      <c r="DA4166" s="7">
        <v>0.526694416327526</v>
      </c>
      <c r="DB4166" s="7">
        <v>0.526694416327526</v>
      </c>
      <c r="DC4166" s="7">
        <v>0.526694416327526</v>
      </c>
      <c r="DD4166" s="7">
        <v>0.526694416327526</v>
      </c>
      <c r="DE4166" s="7">
        <v>0.526694416327526</v>
      </c>
      <c r="DF4166" s="7">
        <v>0.526694416327526</v>
      </c>
      <c r="DG4166" s="7">
        <v>0.526694416327526</v>
      </c>
      <c r="DH4166" s="7">
        <v>0.526694416327526</v>
      </c>
      <c r="DI4166" s="7">
        <v>0.526694416327526</v>
      </c>
      <c r="DJ4166" s="7">
        <v>0.526694416327526</v>
      </c>
      <c r="DK4166" s="7">
        <v>0.526694416327526</v>
      </c>
      <c r="DL4166" s="7">
        <v>0.24949404773431499</v>
      </c>
      <c r="DM4166" s="7">
        <v>0.24949404773431499</v>
      </c>
      <c r="DN4166" s="7">
        <v>0.24949404773431499</v>
      </c>
      <c r="DO4166" s="7">
        <v>0.24949404773431499</v>
      </c>
      <c r="DP4166" s="7">
        <v>0.24949404773431499</v>
      </c>
      <c r="DQ4166" s="7">
        <v>0.24949404773431499</v>
      </c>
      <c r="DR4166" s="7">
        <v>0.24949404773431499</v>
      </c>
      <c r="DS4166" s="7">
        <v>0.24949404773431499</v>
      </c>
      <c r="DT4166" s="7">
        <v>0.24949404773431499</v>
      </c>
      <c r="DU4166" s="7">
        <v>0.24949404773431499</v>
      </c>
      <c r="DV4166" s="7">
        <v>0.24949404773431499</v>
      </c>
      <c r="DW4166" s="7">
        <v>0.24949404773431499</v>
      </c>
      <c r="DX4166" s="7">
        <v>0.24949404773431499</v>
      </c>
      <c r="DY4166" s="7">
        <v>0.24949404773431499</v>
      </c>
      <c r="DZ4166" s="7">
        <v>0.24949404773431499</v>
      </c>
      <c r="EA4166" s="7">
        <v>0.24949404773431499</v>
      </c>
      <c r="EB4166" s="7">
        <v>0.24949404773431499</v>
      </c>
      <c r="EC4166" s="7">
        <v>0.24949404773431499</v>
      </c>
      <c r="ED4166" s="7">
        <v>0.24949404773431499</v>
      </c>
      <c r="EE4166" s="7">
        <v>0.24949404773431499</v>
      </c>
      <c r="EF4166" s="7">
        <v>0.24949404773431499</v>
      </c>
      <c r="EG4166" s="7">
        <v>0.24949404773431499</v>
      </c>
      <c r="EH4166" s="7">
        <v>0.24949404773431499</v>
      </c>
      <c r="EI4166" s="7">
        <v>0.24949404773431499</v>
      </c>
      <c r="EJ4166" s="7">
        <v>0.24949404773431499</v>
      </c>
      <c r="EK4166" s="7">
        <v>0.24949404773431499</v>
      </c>
      <c r="EL4166" s="7">
        <v>0.24949404773431499</v>
      </c>
      <c r="EM4166" s="7">
        <v>0.24949404773431499</v>
      </c>
      <c r="EN4166" s="7">
        <v>0.24949404773431499</v>
      </c>
      <c r="EO4166" s="7">
        <v>0.24949404773431499</v>
      </c>
      <c r="EP4166" s="7">
        <v>0.24949404773431499</v>
      </c>
      <c r="EQ4166" s="7">
        <v>0.24949404773431499</v>
      </c>
      <c r="ER4166" s="7">
        <v>0.24949404773431499</v>
      </c>
      <c r="ES4166" s="7">
        <v>0.24949404773431499</v>
      </c>
      <c r="ET4166" s="7">
        <v>0.24949404773431499</v>
      </c>
      <c r="EU4166" s="7">
        <v>0.24949404773431499</v>
      </c>
      <c r="EV4166" s="7">
        <v>0.24949404773431499</v>
      </c>
      <c r="EW4166" s="7">
        <v>0.24949404773431499</v>
      </c>
    </row>
    <row r="4167" spans="1:153">
      <c r="A4167" s="6">
        <v>4165</v>
      </c>
      <c r="B4167">
        <v>0.78689750049107099</v>
      </c>
      <c r="C4167">
        <v>0.74500919416260103</v>
      </c>
      <c r="D4167">
        <v>0.70588442068221302</v>
      </c>
      <c r="E4167">
        <v>0.74400018809463897</v>
      </c>
      <c r="F4167">
        <v>0.67748559475935799</v>
      </c>
      <c r="G4167">
        <v>0.67169561609499595</v>
      </c>
      <c r="H4167">
        <v>0.70694672571906003</v>
      </c>
      <c r="I4167">
        <v>0.69459078906183702</v>
      </c>
      <c r="J4167">
        <v>0.80874138952477903</v>
      </c>
      <c r="K4167">
        <v>0.77830231460974797</v>
      </c>
      <c r="L4167">
        <v>0.66405735368739904</v>
      </c>
      <c r="M4167">
        <v>0.59638890775669795</v>
      </c>
      <c r="N4167">
        <v>0.76593389671525203</v>
      </c>
      <c r="O4167">
        <v>0.67793288959592501</v>
      </c>
      <c r="P4167">
        <v>0.46897282685284503</v>
      </c>
      <c r="Q4167">
        <v>0.81096977595255904</v>
      </c>
      <c r="R4167">
        <v>0.59092682236840199</v>
      </c>
      <c r="S4167">
        <v>0.74381246119260502</v>
      </c>
      <c r="T4167">
        <v>0.83620287650805003</v>
      </c>
      <c r="U4167">
        <v>0.62396698594398803</v>
      </c>
      <c r="V4167">
        <v>0.67798585818414703</v>
      </c>
      <c r="W4167">
        <v>0.56668742776692704</v>
      </c>
      <c r="X4167">
        <v>0.80657746234836303</v>
      </c>
      <c r="Y4167">
        <v>0.77610193307735698</v>
      </c>
      <c r="Z4167">
        <v>0.71395967782566505</v>
      </c>
      <c r="AA4167">
        <v>0.71059216844703799</v>
      </c>
      <c r="AB4167">
        <v>0.55145898826983997</v>
      </c>
      <c r="AC4167">
        <v>0.67068071821817299</v>
      </c>
      <c r="AD4167">
        <v>0.61683115888020801</v>
      </c>
      <c r="AE4167">
        <v>0.82105006303760797</v>
      </c>
      <c r="AF4167">
        <v>0.70687247754554206</v>
      </c>
      <c r="AG4167">
        <v>0.64170313094346698</v>
      </c>
      <c r="AH4167">
        <v>0.68795754159814904</v>
      </c>
      <c r="AI4167">
        <v>0.52954690608279398</v>
      </c>
      <c r="AJ4167">
        <v>0.69328580516181904</v>
      </c>
      <c r="AK4167">
        <v>0.69206653075966695</v>
      </c>
      <c r="AL4167">
        <v>0.74617886178795501</v>
      </c>
      <c r="AM4167">
        <v>0.64861016680236305</v>
      </c>
      <c r="AN4167">
        <v>0</v>
      </c>
      <c r="AO4167">
        <v>0</v>
      </c>
      <c r="AP4167">
        <v>1</v>
      </c>
      <c r="AQ4167">
        <v>0</v>
      </c>
      <c r="AR4167">
        <v>1</v>
      </c>
      <c r="AS4167">
        <v>1</v>
      </c>
      <c r="AT4167">
        <v>1</v>
      </c>
      <c r="AU4167">
        <v>1</v>
      </c>
      <c r="AV4167">
        <v>0.78378172150060899</v>
      </c>
      <c r="AW4167">
        <v>0</v>
      </c>
      <c r="AX4167">
        <v>1</v>
      </c>
      <c r="AY4167">
        <v>1</v>
      </c>
      <c r="AZ4167">
        <v>1</v>
      </c>
      <c r="BA4167">
        <v>0</v>
      </c>
      <c r="BB4167">
        <v>1</v>
      </c>
      <c r="BC4167">
        <v>0</v>
      </c>
      <c r="BD4167">
        <v>0</v>
      </c>
      <c r="BE4167">
        <v>1</v>
      </c>
      <c r="BF4167">
        <v>0</v>
      </c>
      <c r="BG4167">
        <v>0.79520441674203401</v>
      </c>
      <c r="BH4167">
        <v>0.70924059790557403</v>
      </c>
      <c r="BI4167">
        <v>1</v>
      </c>
      <c r="BJ4167">
        <v>0</v>
      </c>
      <c r="BK4167">
        <v>0</v>
      </c>
      <c r="BL4167">
        <v>0</v>
      </c>
      <c r="BM4167">
        <v>1</v>
      </c>
      <c r="BN4167">
        <v>0.903757697842968</v>
      </c>
      <c r="BO4167">
        <v>1</v>
      </c>
      <c r="BP4167">
        <v>1</v>
      </c>
      <c r="BQ4167">
        <v>1</v>
      </c>
      <c r="BR4167">
        <v>0</v>
      </c>
      <c r="BS4167">
        <v>0.76050435951793605</v>
      </c>
      <c r="BT4167">
        <v>1</v>
      </c>
      <c r="BU4167">
        <v>1</v>
      </c>
      <c r="BV4167">
        <v>0.22826594741718501</v>
      </c>
      <c r="BW4167">
        <v>0</v>
      </c>
      <c r="BX4167">
        <v>1</v>
      </c>
      <c r="BY4167">
        <v>1</v>
      </c>
      <c r="BZ4167" s="7">
        <v>0.52673281632871605</v>
      </c>
      <c r="CA4167" s="7">
        <v>0.52673281632871605</v>
      </c>
      <c r="CB4167" s="7">
        <v>0.52673281632871605</v>
      </c>
      <c r="CC4167" s="7">
        <v>0.52673281632871605</v>
      </c>
      <c r="CD4167" s="7">
        <v>0.52673281632871605</v>
      </c>
      <c r="CE4167" s="7">
        <v>0.52673281632871605</v>
      </c>
      <c r="CF4167" s="7">
        <v>0.52673281632871605</v>
      </c>
      <c r="CG4167" s="7">
        <v>0.52673281632871605</v>
      </c>
      <c r="CH4167" s="7">
        <v>0.52673281632871605</v>
      </c>
      <c r="CI4167" s="7">
        <v>0.52673281632871605</v>
      </c>
      <c r="CJ4167" s="7">
        <v>0.52673281632871605</v>
      </c>
      <c r="CK4167" s="7">
        <v>0.52673281632871605</v>
      </c>
      <c r="CL4167" s="7">
        <v>0.52673281632871605</v>
      </c>
      <c r="CM4167" s="7">
        <v>0.52673281632871605</v>
      </c>
      <c r="CN4167" s="7">
        <v>0.52673281632871605</v>
      </c>
      <c r="CO4167" s="7">
        <v>0.52673281632871605</v>
      </c>
      <c r="CP4167" s="7">
        <v>0.52673281632871605</v>
      </c>
      <c r="CQ4167" s="7">
        <v>0.52673281632871605</v>
      </c>
      <c r="CR4167" s="7">
        <v>0.52673281632871605</v>
      </c>
      <c r="CS4167" s="7">
        <v>0.52673281632871605</v>
      </c>
      <c r="CT4167" s="7">
        <v>0.52673281632871605</v>
      </c>
      <c r="CU4167" s="7">
        <v>0.52673281632871605</v>
      </c>
      <c r="CV4167" s="7">
        <v>0.52673281632871605</v>
      </c>
      <c r="CW4167" s="7">
        <v>0.52673281632871605</v>
      </c>
      <c r="CX4167" s="7">
        <v>0.52673281632871605</v>
      </c>
      <c r="CY4167" s="7">
        <v>0.52673281632871605</v>
      </c>
      <c r="CZ4167" s="7">
        <v>0.52673281632871605</v>
      </c>
      <c r="DA4167" s="7">
        <v>0.52673281632871605</v>
      </c>
      <c r="DB4167" s="7">
        <v>0.52673281632871605</v>
      </c>
      <c r="DC4167" s="7">
        <v>0.52673281632871605</v>
      </c>
      <c r="DD4167" s="7">
        <v>0.52673281632871605</v>
      </c>
      <c r="DE4167" s="7">
        <v>0.52673281632871605</v>
      </c>
      <c r="DF4167" s="7">
        <v>0.52673281632871605</v>
      </c>
      <c r="DG4167" s="7">
        <v>0.52673281632871605</v>
      </c>
      <c r="DH4167" s="7">
        <v>0.52673281632871605</v>
      </c>
      <c r="DI4167" s="7">
        <v>0.52673281632871605</v>
      </c>
      <c r="DJ4167" s="7">
        <v>0.52673281632871605</v>
      </c>
      <c r="DK4167" s="7">
        <v>0.52673281632871605</v>
      </c>
      <c r="DL4167" s="7">
        <v>0.24951223773487799</v>
      </c>
      <c r="DM4167" s="7">
        <v>0.24951223773487799</v>
      </c>
      <c r="DN4167" s="7">
        <v>0.24951223773487799</v>
      </c>
      <c r="DO4167" s="7">
        <v>0.24951223773487799</v>
      </c>
      <c r="DP4167" s="7">
        <v>0.24951223773487799</v>
      </c>
      <c r="DQ4167" s="7">
        <v>0.24951223773487799</v>
      </c>
      <c r="DR4167" s="7">
        <v>0.24951223773487799</v>
      </c>
      <c r="DS4167" s="7">
        <v>0.24951223773487799</v>
      </c>
      <c r="DT4167" s="7">
        <v>0.24951223773487799</v>
      </c>
      <c r="DU4167" s="7">
        <v>0.24951223773487799</v>
      </c>
      <c r="DV4167" s="7">
        <v>0.24951223773487799</v>
      </c>
      <c r="DW4167" s="7">
        <v>0.24951223773487799</v>
      </c>
      <c r="DX4167" s="7">
        <v>0.24951223773487799</v>
      </c>
      <c r="DY4167" s="7">
        <v>0.24951223773487799</v>
      </c>
      <c r="DZ4167" s="7">
        <v>0.24951223773487799</v>
      </c>
      <c r="EA4167" s="7">
        <v>0.24951223773487799</v>
      </c>
      <c r="EB4167" s="7">
        <v>0.24951223773487799</v>
      </c>
      <c r="EC4167" s="7">
        <v>0.24951223773487799</v>
      </c>
      <c r="ED4167" s="7">
        <v>0.24951223773487799</v>
      </c>
      <c r="EE4167" s="7">
        <v>0.24951223773487799</v>
      </c>
      <c r="EF4167" s="7">
        <v>0.24951223773487799</v>
      </c>
      <c r="EG4167" s="7">
        <v>0.24951223773487799</v>
      </c>
      <c r="EH4167" s="7">
        <v>0.24951223773487799</v>
      </c>
      <c r="EI4167" s="7">
        <v>0.24951223773487799</v>
      </c>
      <c r="EJ4167" s="7">
        <v>0.24951223773487799</v>
      </c>
      <c r="EK4167" s="7">
        <v>0.24951223773487799</v>
      </c>
      <c r="EL4167" s="7">
        <v>0.24951223773487799</v>
      </c>
      <c r="EM4167" s="7">
        <v>0.24951223773487799</v>
      </c>
      <c r="EN4167" s="7">
        <v>0.24951223773487799</v>
      </c>
      <c r="EO4167" s="7">
        <v>0.24951223773487799</v>
      </c>
      <c r="EP4167" s="7">
        <v>0.24951223773487799</v>
      </c>
      <c r="EQ4167" s="7">
        <v>0.24951223773487799</v>
      </c>
      <c r="ER4167" s="7">
        <v>0.24951223773487799</v>
      </c>
      <c r="ES4167" s="7">
        <v>0.24951223773487799</v>
      </c>
      <c r="ET4167" s="7">
        <v>0.24951223773487799</v>
      </c>
      <c r="EU4167" s="7">
        <v>0.24951223773487799</v>
      </c>
      <c r="EV4167" s="7">
        <v>0.24951223773487799</v>
      </c>
      <c r="EW4167" s="7">
        <v>0.24951223773487799</v>
      </c>
    </row>
    <row r="4168" spans="1:153">
      <c r="A4168" s="6">
        <v>4166</v>
      </c>
      <c r="B4168">
        <v>0.66005450702596102</v>
      </c>
      <c r="C4168">
        <v>0.59643065073351598</v>
      </c>
      <c r="D4168">
        <v>0.492167773605657</v>
      </c>
      <c r="E4168">
        <v>0.59106097526926804</v>
      </c>
      <c r="F4168">
        <v>0.49450696429493002</v>
      </c>
      <c r="G4168">
        <v>0.55387919782406103</v>
      </c>
      <c r="H4168">
        <v>0.50950387309205603</v>
      </c>
      <c r="I4168">
        <v>0.60887953285354701</v>
      </c>
      <c r="J4168">
        <v>0.65719905090679298</v>
      </c>
      <c r="K4168">
        <v>0.65111583501266901</v>
      </c>
      <c r="L4168">
        <v>0.55147087831961605</v>
      </c>
      <c r="M4168">
        <v>0.54298264169570698</v>
      </c>
      <c r="N4168">
        <v>0.64261685848122696</v>
      </c>
      <c r="O4168">
        <v>0.39139988756849198</v>
      </c>
      <c r="P4168">
        <v>0.34417026392609401</v>
      </c>
      <c r="Q4168">
        <v>0.67153459547495897</v>
      </c>
      <c r="R4168">
        <v>0.551640207309818</v>
      </c>
      <c r="S4168">
        <v>0.59345379503296702</v>
      </c>
      <c r="T4168">
        <v>0.69016795918723794</v>
      </c>
      <c r="U4168">
        <v>0.51236987007094004</v>
      </c>
      <c r="V4168">
        <v>0.55951301527837205</v>
      </c>
      <c r="W4168">
        <v>0.351720748609543</v>
      </c>
      <c r="X4168">
        <v>0.68237039632206398</v>
      </c>
      <c r="Y4168">
        <v>0.65138804180821097</v>
      </c>
      <c r="Z4168">
        <v>0.61385858974667695</v>
      </c>
      <c r="AA4168">
        <v>0.61985950902393405</v>
      </c>
      <c r="AB4168">
        <v>0.50073014765463397</v>
      </c>
      <c r="AC4168">
        <v>0.55751240897343501</v>
      </c>
      <c r="AD4168">
        <v>0.51528724003376203</v>
      </c>
      <c r="AE4168">
        <v>0.68296534227986305</v>
      </c>
      <c r="AF4168">
        <v>0.60518201591240095</v>
      </c>
      <c r="AG4168">
        <v>0.58690844957689103</v>
      </c>
      <c r="AH4168">
        <v>0.56579766990161195</v>
      </c>
      <c r="AI4168">
        <v>0.478285530577227</v>
      </c>
      <c r="AJ4168">
        <v>0.60766723044777005</v>
      </c>
      <c r="AK4168">
        <v>0.556879743225137</v>
      </c>
      <c r="AL4168">
        <v>0.617696762267121</v>
      </c>
      <c r="AM4168">
        <v>0.53873629134214396</v>
      </c>
      <c r="AN4168">
        <v>0</v>
      </c>
      <c r="AO4168">
        <v>0</v>
      </c>
      <c r="AP4168">
        <v>1</v>
      </c>
      <c r="AQ4168">
        <v>0</v>
      </c>
      <c r="AR4168">
        <v>1</v>
      </c>
      <c r="AS4168">
        <v>1</v>
      </c>
      <c r="AT4168">
        <v>1</v>
      </c>
      <c r="AU4168">
        <v>1</v>
      </c>
      <c r="AV4168">
        <v>0.76547094449984698</v>
      </c>
      <c r="AW4168">
        <v>0</v>
      </c>
      <c r="AX4168">
        <v>1</v>
      </c>
      <c r="AY4168">
        <v>1</v>
      </c>
      <c r="AZ4168">
        <v>1</v>
      </c>
      <c r="BA4168">
        <v>0</v>
      </c>
      <c r="BB4168">
        <v>1</v>
      </c>
      <c r="BC4168">
        <v>0</v>
      </c>
      <c r="BD4168">
        <v>1</v>
      </c>
      <c r="BE4168">
        <v>1</v>
      </c>
      <c r="BF4168">
        <v>0</v>
      </c>
      <c r="BG4168">
        <v>0.75205545097514004</v>
      </c>
      <c r="BH4168">
        <v>0.60576157960638599</v>
      </c>
      <c r="BI4168">
        <v>1</v>
      </c>
      <c r="BJ4168">
        <v>0</v>
      </c>
      <c r="BK4168">
        <v>0</v>
      </c>
      <c r="BL4168">
        <v>0</v>
      </c>
      <c r="BM4168">
        <v>1</v>
      </c>
      <c r="BN4168">
        <v>0.76807858843803201</v>
      </c>
      <c r="BO4168">
        <v>1</v>
      </c>
      <c r="BP4168">
        <v>1</v>
      </c>
      <c r="BQ4168">
        <v>1</v>
      </c>
      <c r="BR4168">
        <v>0</v>
      </c>
      <c r="BS4168">
        <v>0.67110121706860404</v>
      </c>
      <c r="BT4168">
        <v>1</v>
      </c>
      <c r="BU4168">
        <v>1</v>
      </c>
      <c r="BV4168">
        <v>0.24781354648766299</v>
      </c>
      <c r="BW4168">
        <v>0</v>
      </c>
      <c r="BX4168">
        <v>1</v>
      </c>
      <c r="BY4168">
        <v>1</v>
      </c>
      <c r="BZ4168" s="7">
        <v>0.52677121632990598</v>
      </c>
      <c r="CA4168" s="7">
        <v>0.52677121632990598</v>
      </c>
      <c r="CB4168" s="7">
        <v>0.52677121632990598</v>
      </c>
      <c r="CC4168" s="7">
        <v>0.52677121632990598</v>
      </c>
      <c r="CD4168" s="7">
        <v>0.52677121632990598</v>
      </c>
      <c r="CE4168" s="7">
        <v>0.52677121632990598</v>
      </c>
      <c r="CF4168" s="7">
        <v>0.52677121632990598</v>
      </c>
      <c r="CG4168" s="7">
        <v>0.52677121632990598</v>
      </c>
      <c r="CH4168" s="7">
        <v>0.52677121632990598</v>
      </c>
      <c r="CI4168" s="7">
        <v>0.52677121632990598</v>
      </c>
      <c r="CJ4168" s="7">
        <v>0.52677121632990598</v>
      </c>
      <c r="CK4168" s="7">
        <v>0.52677121632990598</v>
      </c>
      <c r="CL4168" s="7">
        <v>0.52677121632990598</v>
      </c>
      <c r="CM4168" s="7">
        <v>0.52677121632990598</v>
      </c>
      <c r="CN4168" s="7">
        <v>0.52677121632990598</v>
      </c>
      <c r="CO4168" s="7">
        <v>0.52677121632990598</v>
      </c>
      <c r="CP4168" s="7">
        <v>0.52677121632990598</v>
      </c>
      <c r="CQ4168" s="7">
        <v>0.52677121632990598</v>
      </c>
      <c r="CR4168" s="7">
        <v>0.52677121632990598</v>
      </c>
      <c r="CS4168" s="7">
        <v>0.52677121632990598</v>
      </c>
      <c r="CT4168" s="7">
        <v>0.52677121632990598</v>
      </c>
      <c r="CU4168" s="7">
        <v>0.52677121632990598</v>
      </c>
      <c r="CV4168" s="7">
        <v>0.52677121632990598</v>
      </c>
      <c r="CW4168" s="7">
        <v>0.52677121632990598</v>
      </c>
      <c r="CX4168" s="7">
        <v>0.52677121632990598</v>
      </c>
      <c r="CY4168" s="7">
        <v>0.52677121632990598</v>
      </c>
      <c r="CZ4168" s="7">
        <v>0.52677121632990598</v>
      </c>
      <c r="DA4168" s="7">
        <v>0.52677121632990598</v>
      </c>
      <c r="DB4168" s="7">
        <v>0.52677121632990598</v>
      </c>
      <c r="DC4168" s="7">
        <v>0.52677121632990598</v>
      </c>
      <c r="DD4168" s="7">
        <v>0.52677121632990598</v>
      </c>
      <c r="DE4168" s="7">
        <v>0.52677121632990598</v>
      </c>
      <c r="DF4168" s="7">
        <v>0.52677121632990598</v>
      </c>
      <c r="DG4168" s="7">
        <v>0.52677121632990598</v>
      </c>
      <c r="DH4168" s="7">
        <v>0.52677121632990598</v>
      </c>
      <c r="DI4168" s="7">
        <v>0.52677121632990598</v>
      </c>
      <c r="DJ4168" s="7">
        <v>0.52677121632990598</v>
      </c>
      <c r="DK4168" s="7">
        <v>0.52677121632990598</v>
      </c>
      <c r="DL4168" s="7">
        <v>0.24953042773544201</v>
      </c>
      <c r="DM4168" s="7">
        <v>0.24953042773544201</v>
      </c>
      <c r="DN4168" s="7">
        <v>0.24953042773544201</v>
      </c>
      <c r="DO4168" s="7">
        <v>0.24953042773544201</v>
      </c>
      <c r="DP4168" s="7">
        <v>0.24953042773544201</v>
      </c>
      <c r="DQ4168" s="7">
        <v>0.24953042773544201</v>
      </c>
      <c r="DR4168" s="7">
        <v>0.24953042773544201</v>
      </c>
      <c r="DS4168" s="7">
        <v>0.24953042773544201</v>
      </c>
      <c r="DT4168" s="7">
        <v>0.24953042773544201</v>
      </c>
      <c r="DU4168" s="7">
        <v>0.24953042773544201</v>
      </c>
      <c r="DV4168" s="7">
        <v>0.24953042773544201</v>
      </c>
      <c r="DW4168" s="7">
        <v>0.24953042773544201</v>
      </c>
      <c r="DX4168" s="7">
        <v>0.24953042773544201</v>
      </c>
      <c r="DY4168" s="7">
        <v>0.24953042773544201</v>
      </c>
      <c r="DZ4168" s="7">
        <v>0.24953042773544201</v>
      </c>
      <c r="EA4168" s="7">
        <v>0.24953042773544201</v>
      </c>
      <c r="EB4168" s="7">
        <v>0.24953042773544201</v>
      </c>
      <c r="EC4168" s="7">
        <v>0.24953042773544201</v>
      </c>
      <c r="ED4168" s="7">
        <v>0.24953042773544201</v>
      </c>
      <c r="EE4168" s="7">
        <v>0.24953042773544201</v>
      </c>
      <c r="EF4168" s="7">
        <v>0.24953042773544201</v>
      </c>
      <c r="EG4168" s="7">
        <v>0.24953042773544201</v>
      </c>
      <c r="EH4168" s="7">
        <v>0.24953042773544201</v>
      </c>
      <c r="EI4168" s="7">
        <v>0.24953042773544201</v>
      </c>
      <c r="EJ4168" s="7">
        <v>0.24953042773544201</v>
      </c>
      <c r="EK4168" s="7">
        <v>0.24953042773544201</v>
      </c>
      <c r="EL4168" s="7">
        <v>0.24953042773544201</v>
      </c>
      <c r="EM4168" s="7">
        <v>0.24953042773544201</v>
      </c>
      <c r="EN4168" s="7">
        <v>0.24953042773544201</v>
      </c>
      <c r="EO4168" s="7">
        <v>0.24953042773544201</v>
      </c>
      <c r="EP4168" s="7">
        <v>0.24953042773544201</v>
      </c>
      <c r="EQ4168" s="7">
        <v>0.24953042773544201</v>
      </c>
      <c r="ER4168" s="7">
        <v>0.24953042773544201</v>
      </c>
      <c r="ES4168" s="7">
        <v>0.24953042773544201</v>
      </c>
      <c r="ET4168" s="7">
        <v>0.24953042773544201</v>
      </c>
      <c r="EU4168" s="7">
        <v>0.24953042773544201</v>
      </c>
      <c r="EV4168" s="7">
        <v>0.24953042773544201</v>
      </c>
      <c r="EW4168" s="7">
        <v>0.24953042773544201</v>
      </c>
    </row>
    <row r="4169" spans="1:153">
      <c r="A4169" s="6">
        <v>4167</v>
      </c>
      <c r="B4169">
        <v>0.47135881747261299</v>
      </c>
      <c r="C4169">
        <v>0.41726698333182199</v>
      </c>
      <c r="D4169">
        <v>0.32932557792276002</v>
      </c>
      <c r="E4169">
        <v>0.41068730153465099</v>
      </c>
      <c r="F4169">
        <v>0.34057840935632799</v>
      </c>
      <c r="G4169">
        <v>0.38547107393761099</v>
      </c>
      <c r="H4169">
        <v>0.26007268317975801</v>
      </c>
      <c r="I4169">
        <v>0.45638322537056403</v>
      </c>
      <c r="J4169">
        <v>0.457012322880607</v>
      </c>
      <c r="K4169">
        <v>0.45998801303110898</v>
      </c>
      <c r="L4169">
        <v>0.38668188910635398</v>
      </c>
      <c r="M4169">
        <v>0.397356661282882</v>
      </c>
      <c r="N4169">
        <v>0.45120635339313397</v>
      </c>
      <c r="O4169">
        <v>0.28562938700212698</v>
      </c>
      <c r="P4169">
        <v>0.26792694135440098</v>
      </c>
      <c r="Q4169">
        <v>0.477146093026312</v>
      </c>
      <c r="R4169">
        <v>0.389619498053275</v>
      </c>
      <c r="S4169">
        <v>0.43709014086127701</v>
      </c>
      <c r="T4169">
        <v>0.48407974899999001</v>
      </c>
      <c r="U4169">
        <v>0.35496478654776897</v>
      </c>
      <c r="V4169">
        <v>0.38868533325013399</v>
      </c>
      <c r="W4169">
        <v>0.31650306353077301</v>
      </c>
      <c r="X4169">
        <v>0.488952986844436</v>
      </c>
      <c r="Y4169">
        <v>0.46017996889677099</v>
      </c>
      <c r="Z4169">
        <v>0.44398565147417701</v>
      </c>
      <c r="AA4169">
        <v>0.44186654965468197</v>
      </c>
      <c r="AB4169">
        <v>0.399836380776042</v>
      </c>
      <c r="AC4169">
        <v>0.38653190913587199</v>
      </c>
      <c r="AD4169">
        <v>0.357870772444498</v>
      </c>
      <c r="AE4169">
        <v>0.48879958004149598</v>
      </c>
      <c r="AF4169">
        <v>0.43376565534688399</v>
      </c>
      <c r="AG4169">
        <v>0.436209953539131</v>
      </c>
      <c r="AH4169">
        <v>0.388875211155711</v>
      </c>
      <c r="AI4169">
        <v>0.37468039727724101</v>
      </c>
      <c r="AJ4169">
        <v>0.45488305425321401</v>
      </c>
      <c r="AK4169">
        <v>0.392239426507549</v>
      </c>
      <c r="AL4169">
        <v>0.4215629291297</v>
      </c>
      <c r="AM4169">
        <v>0.380485269550704</v>
      </c>
      <c r="AN4169">
        <v>0</v>
      </c>
      <c r="AO4169">
        <v>0</v>
      </c>
      <c r="AP4169">
        <v>1</v>
      </c>
      <c r="AQ4169">
        <v>0</v>
      </c>
      <c r="AR4169">
        <v>1</v>
      </c>
      <c r="AS4169">
        <v>1</v>
      </c>
      <c r="AT4169">
        <v>1</v>
      </c>
      <c r="AU4169">
        <v>1</v>
      </c>
      <c r="AV4169">
        <v>0.83459236112123003</v>
      </c>
      <c r="AW4169">
        <v>0</v>
      </c>
      <c r="AX4169">
        <v>1</v>
      </c>
      <c r="AY4169">
        <v>1</v>
      </c>
      <c r="AZ4169">
        <v>1</v>
      </c>
      <c r="BA4169">
        <v>0</v>
      </c>
      <c r="BB4169">
        <v>1</v>
      </c>
      <c r="BC4169">
        <v>0</v>
      </c>
      <c r="BD4169">
        <v>1</v>
      </c>
      <c r="BE4169">
        <v>1</v>
      </c>
      <c r="BF4169">
        <v>0</v>
      </c>
      <c r="BG4169">
        <v>0.83116967582912304</v>
      </c>
      <c r="BH4169">
        <v>0.542541803967584</v>
      </c>
      <c r="BI4169">
        <v>1</v>
      </c>
      <c r="BJ4169">
        <v>1</v>
      </c>
      <c r="BK4169">
        <v>1</v>
      </c>
      <c r="BL4169">
        <v>0</v>
      </c>
      <c r="BM4169">
        <v>1</v>
      </c>
      <c r="BN4169">
        <v>0.74926690727640399</v>
      </c>
      <c r="BO4169">
        <v>1</v>
      </c>
      <c r="BP4169">
        <v>1</v>
      </c>
      <c r="BQ4169">
        <v>1</v>
      </c>
      <c r="BR4169">
        <v>0</v>
      </c>
      <c r="BS4169">
        <v>0.59511559091838395</v>
      </c>
      <c r="BT4169">
        <v>1</v>
      </c>
      <c r="BU4169">
        <v>1</v>
      </c>
      <c r="BV4169">
        <v>0.30465295913089302</v>
      </c>
      <c r="BW4169">
        <v>0</v>
      </c>
      <c r="BX4169">
        <v>1</v>
      </c>
      <c r="BY4169">
        <v>1</v>
      </c>
      <c r="BZ4169" s="7">
        <v>0.52680961633109702</v>
      </c>
      <c r="CA4169" s="7">
        <v>0.52680961633109702</v>
      </c>
      <c r="CB4169" s="7">
        <v>0.52680961633109702</v>
      </c>
      <c r="CC4169" s="7">
        <v>0.52680961633109702</v>
      </c>
      <c r="CD4169" s="7">
        <v>0.52680961633109702</v>
      </c>
      <c r="CE4169" s="7">
        <v>0.52680961633109702</v>
      </c>
      <c r="CF4169" s="7">
        <v>0.52680961633109702</v>
      </c>
      <c r="CG4169" s="7">
        <v>0.52680961633109702</v>
      </c>
      <c r="CH4169" s="7">
        <v>0.52680961633109702</v>
      </c>
      <c r="CI4169" s="7">
        <v>0.52680961633109702</v>
      </c>
      <c r="CJ4169" s="7">
        <v>0.52680961633109702</v>
      </c>
      <c r="CK4169" s="7">
        <v>0.52680961633109702</v>
      </c>
      <c r="CL4169" s="7">
        <v>0.52680961633109702</v>
      </c>
      <c r="CM4169" s="7">
        <v>0.52680961633109702</v>
      </c>
      <c r="CN4169" s="7">
        <v>0.52680961633109702</v>
      </c>
      <c r="CO4169" s="7">
        <v>0.52680961633109702</v>
      </c>
      <c r="CP4169" s="7">
        <v>0.52680961633109702</v>
      </c>
      <c r="CQ4169" s="7">
        <v>0.52680961633109702</v>
      </c>
      <c r="CR4169" s="7">
        <v>0.52680961633109702</v>
      </c>
      <c r="CS4169" s="7">
        <v>0.52680961633109702</v>
      </c>
      <c r="CT4169" s="7">
        <v>0.52680961633109702</v>
      </c>
      <c r="CU4169" s="7">
        <v>0.52680961633109702</v>
      </c>
      <c r="CV4169" s="7">
        <v>0.52680961633109702</v>
      </c>
      <c r="CW4169" s="7">
        <v>0.52680961633109702</v>
      </c>
      <c r="CX4169" s="7">
        <v>0.52680961633109702</v>
      </c>
      <c r="CY4169" s="7">
        <v>0.52680961633109702</v>
      </c>
      <c r="CZ4169" s="7">
        <v>0.52680961633109702</v>
      </c>
      <c r="DA4169" s="7">
        <v>0.52680961633109702</v>
      </c>
      <c r="DB4169" s="7">
        <v>0.52680961633109702</v>
      </c>
      <c r="DC4169" s="7">
        <v>0.52680961633109702</v>
      </c>
      <c r="DD4169" s="7">
        <v>0.52680961633109702</v>
      </c>
      <c r="DE4169" s="7">
        <v>0.52680961633109702</v>
      </c>
      <c r="DF4169" s="7">
        <v>0.52680961633109702</v>
      </c>
      <c r="DG4169" s="7">
        <v>0.52680961633109702</v>
      </c>
      <c r="DH4169" s="7">
        <v>0.52680961633109702</v>
      </c>
      <c r="DI4169" s="7">
        <v>0.52680961633109702</v>
      </c>
      <c r="DJ4169" s="7">
        <v>0.52680961633109702</v>
      </c>
      <c r="DK4169" s="7">
        <v>0.52680961633109702</v>
      </c>
      <c r="DL4169" s="7">
        <v>0.24954861773600601</v>
      </c>
      <c r="DM4169" s="7">
        <v>0.24954861773600601</v>
      </c>
      <c r="DN4169" s="7">
        <v>0.24954861773600601</v>
      </c>
      <c r="DO4169" s="7">
        <v>0.24954861773600601</v>
      </c>
      <c r="DP4169" s="7">
        <v>0.24954861773600601</v>
      </c>
      <c r="DQ4169" s="7">
        <v>0.24954861773600601</v>
      </c>
      <c r="DR4169" s="7">
        <v>0.24954861773600601</v>
      </c>
      <c r="DS4169" s="7">
        <v>0.24954861773600601</v>
      </c>
      <c r="DT4169" s="7">
        <v>0.24954861773600601</v>
      </c>
      <c r="DU4169" s="7">
        <v>0.24954861773600601</v>
      </c>
      <c r="DV4169" s="7">
        <v>0.24954861773600601</v>
      </c>
      <c r="DW4169" s="7">
        <v>0.24954861773600601</v>
      </c>
      <c r="DX4169" s="7">
        <v>0.24954861773600601</v>
      </c>
      <c r="DY4169" s="7">
        <v>0.24954861773600601</v>
      </c>
      <c r="DZ4169" s="7">
        <v>0.24954861773600601</v>
      </c>
      <c r="EA4169" s="7">
        <v>0.24954861773600601</v>
      </c>
      <c r="EB4169" s="7">
        <v>0.24954861773600601</v>
      </c>
      <c r="EC4169" s="7">
        <v>0.24954861773600601</v>
      </c>
      <c r="ED4169" s="7">
        <v>0.24954861773600601</v>
      </c>
      <c r="EE4169" s="7">
        <v>0.24954861773600601</v>
      </c>
      <c r="EF4169" s="7">
        <v>0.24954861773600601</v>
      </c>
      <c r="EG4169" s="7">
        <v>0.24954861773600601</v>
      </c>
      <c r="EH4169" s="7">
        <v>0.24954861773600601</v>
      </c>
      <c r="EI4169" s="7">
        <v>0.24954861773600601</v>
      </c>
      <c r="EJ4169" s="7">
        <v>0.24954861773600601</v>
      </c>
      <c r="EK4169" s="7">
        <v>0.24954861773600601</v>
      </c>
      <c r="EL4169" s="7">
        <v>0.24954861773600601</v>
      </c>
      <c r="EM4169" s="7">
        <v>0.24954861773600601</v>
      </c>
      <c r="EN4169" s="7">
        <v>0.24954861773600601</v>
      </c>
      <c r="EO4169" s="7">
        <v>0.24954861773600601</v>
      </c>
      <c r="EP4169" s="7">
        <v>0.24954861773600601</v>
      </c>
      <c r="EQ4169" s="7">
        <v>0.24954861773600601</v>
      </c>
      <c r="ER4169" s="7">
        <v>0.24954861773600601</v>
      </c>
      <c r="ES4169" s="7">
        <v>0.24954861773600601</v>
      </c>
      <c r="ET4169" s="7">
        <v>0.24954861773600601</v>
      </c>
      <c r="EU4169" s="7">
        <v>0.24954861773600601</v>
      </c>
      <c r="EV4169" s="7">
        <v>0.24954861773600601</v>
      </c>
      <c r="EW4169" s="7">
        <v>0.24954861773600601</v>
      </c>
    </row>
    <row r="4170" spans="1:153">
      <c r="A4170" s="6">
        <v>4168</v>
      </c>
      <c r="B4170">
        <v>0.25889402724827199</v>
      </c>
      <c r="C4170">
        <v>0.21729980856401901</v>
      </c>
      <c r="D4170">
        <v>0.22955809973935401</v>
      </c>
      <c r="E4170">
        <v>0.210342908452928</v>
      </c>
      <c r="F4170">
        <v>0.22297325984114899</v>
      </c>
      <c r="G4170">
        <v>0.22762744646624899</v>
      </c>
      <c r="H4170">
        <v>0.184758102311502</v>
      </c>
      <c r="I4170">
        <v>0.24665552342994099</v>
      </c>
      <c r="J4170">
        <v>0.23628159935729101</v>
      </c>
      <c r="K4170">
        <v>0.272245942897133</v>
      </c>
      <c r="L4170">
        <v>0.21863983054618999</v>
      </c>
      <c r="M4170">
        <v>0.230985543521422</v>
      </c>
      <c r="N4170">
        <v>0.25932765275381098</v>
      </c>
      <c r="O4170">
        <v>0.227650737174142</v>
      </c>
      <c r="P4170">
        <v>0.19106623340616699</v>
      </c>
      <c r="Q4170">
        <v>0.25812291959931499</v>
      </c>
      <c r="R4170">
        <v>0.226189244785271</v>
      </c>
      <c r="S4170">
        <v>0.27695926809357801</v>
      </c>
      <c r="T4170">
        <v>0.25328583967834301</v>
      </c>
      <c r="U4170">
        <v>0.21908681804536501</v>
      </c>
      <c r="V4170">
        <v>0.189965392802246</v>
      </c>
      <c r="W4170">
        <v>0.186320091184833</v>
      </c>
      <c r="X4170">
        <v>0.26986195188287498</v>
      </c>
      <c r="Y4170">
        <v>0.27253443627054402</v>
      </c>
      <c r="Z4170">
        <v>0.24391504976459999</v>
      </c>
      <c r="AA4170">
        <v>0.26806832445669698</v>
      </c>
      <c r="AB4170">
        <v>0.23664413918628499</v>
      </c>
      <c r="AC4170">
        <v>0.21158603026947401</v>
      </c>
      <c r="AD4170">
        <v>0.19282117349890401</v>
      </c>
      <c r="AE4170">
        <v>0.26194794858897402</v>
      </c>
      <c r="AF4170">
        <v>0.229949712677569</v>
      </c>
      <c r="AG4170">
        <v>0.239238985275602</v>
      </c>
      <c r="AH4170">
        <v>0.20645257744289899</v>
      </c>
      <c r="AI4170">
        <v>0.23130945633553299</v>
      </c>
      <c r="AJ4170">
        <v>0.245272421585258</v>
      </c>
      <c r="AK4170">
        <v>0.21807451461830099</v>
      </c>
      <c r="AL4170">
        <v>0.24697637225057301</v>
      </c>
      <c r="AM4170">
        <v>0.19684172873998201</v>
      </c>
      <c r="AN4170">
        <v>0</v>
      </c>
      <c r="AO4170">
        <v>0</v>
      </c>
      <c r="AP4170">
        <v>1</v>
      </c>
      <c r="AQ4170">
        <v>0</v>
      </c>
      <c r="AR4170">
        <v>1</v>
      </c>
      <c r="AS4170">
        <v>0.92596621348983099</v>
      </c>
      <c r="AT4170">
        <v>1</v>
      </c>
      <c r="AU4170">
        <v>1</v>
      </c>
      <c r="AV4170">
        <v>0.98718524341777103</v>
      </c>
      <c r="AW4170">
        <v>0</v>
      </c>
      <c r="AX4170">
        <v>1</v>
      </c>
      <c r="AY4170">
        <v>1</v>
      </c>
      <c r="AZ4170">
        <v>1</v>
      </c>
      <c r="BA4170">
        <v>1</v>
      </c>
      <c r="BB4170">
        <v>1</v>
      </c>
      <c r="BC4170">
        <v>1</v>
      </c>
      <c r="BD4170">
        <v>1</v>
      </c>
      <c r="BE4170">
        <v>1</v>
      </c>
      <c r="BF4170">
        <v>0</v>
      </c>
      <c r="BG4170">
        <v>1</v>
      </c>
      <c r="BH4170">
        <v>0.46128725769955697</v>
      </c>
      <c r="BI4170">
        <v>1</v>
      </c>
      <c r="BJ4170">
        <v>1</v>
      </c>
      <c r="BK4170">
        <v>1</v>
      </c>
      <c r="BL4170">
        <v>0</v>
      </c>
      <c r="BM4170">
        <v>1</v>
      </c>
      <c r="BN4170">
        <v>0.81368509139033296</v>
      </c>
      <c r="BO4170">
        <v>1</v>
      </c>
      <c r="BP4170">
        <v>1</v>
      </c>
      <c r="BQ4170">
        <v>1</v>
      </c>
      <c r="BR4170">
        <v>0</v>
      </c>
      <c r="BS4170">
        <v>0.55305979301878305</v>
      </c>
      <c r="BT4170">
        <v>1</v>
      </c>
      <c r="BU4170">
        <v>1</v>
      </c>
      <c r="BV4170">
        <v>0.40425208072907298</v>
      </c>
      <c r="BW4170">
        <v>0</v>
      </c>
      <c r="BX4170">
        <v>1</v>
      </c>
      <c r="BY4170">
        <v>1</v>
      </c>
      <c r="BZ4170" s="7">
        <v>0.52684801633228695</v>
      </c>
      <c r="CA4170" s="7">
        <v>0.52684801633228695</v>
      </c>
      <c r="CB4170" s="7">
        <v>0.52684801633228695</v>
      </c>
      <c r="CC4170" s="7">
        <v>0.52684801633228695</v>
      </c>
      <c r="CD4170" s="7">
        <v>0.52684801633228695</v>
      </c>
      <c r="CE4170" s="7">
        <v>0.52684801633228695</v>
      </c>
      <c r="CF4170" s="7">
        <v>0.52684801633228695</v>
      </c>
      <c r="CG4170" s="7">
        <v>0.52684801633228695</v>
      </c>
      <c r="CH4170" s="7">
        <v>0.52684801633228695</v>
      </c>
      <c r="CI4170" s="7">
        <v>0.52684801633228695</v>
      </c>
      <c r="CJ4170" s="7">
        <v>0.52684801633228695</v>
      </c>
      <c r="CK4170" s="7">
        <v>0.52684801633228695</v>
      </c>
      <c r="CL4170" s="7">
        <v>0.52684801633228695</v>
      </c>
      <c r="CM4170" s="7">
        <v>0.52684801633228695</v>
      </c>
      <c r="CN4170" s="7">
        <v>0.52684801633228695</v>
      </c>
      <c r="CO4170" s="7">
        <v>0.52684801633228695</v>
      </c>
      <c r="CP4170" s="7">
        <v>0.52684801633228695</v>
      </c>
      <c r="CQ4170" s="7">
        <v>0.52684801633228695</v>
      </c>
      <c r="CR4170" s="7">
        <v>0.52684801633228695</v>
      </c>
      <c r="CS4170" s="7">
        <v>0.52684801633228695</v>
      </c>
      <c r="CT4170" s="7">
        <v>0.52684801633228695</v>
      </c>
      <c r="CU4170" s="7">
        <v>0.52684801633228695</v>
      </c>
      <c r="CV4170" s="7">
        <v>0.52684801633228695</v>
      </c>
      <c r="CW4170" s="7">
        <v>0.52684801633228695</v>
      </c>
      <c r="CX4170" s="7">
        <v>0.52684801633228695</v>
      </c>
      <c r="CY4170" s="7">
        <v>0.52684801633228695</v>
      </c>
      <c r="CZ4170" s="7">
        <v>0.52684801633228695</v>
      </c>
      <c r="DA4170" s="7">
        <v>0.52684801633228695</v>
      </c>
      <c r="DB4170" s="7">
        <v>0.52684801633228695</v>
      </c>
      <c r="DC4170" s="7">
        <v>0.52684801633228695</v>
      </c>
      <c r="DD4170" s="7">
        <v>0.52684801633228695</v>
      </c>
      <c r="DE4170" s="7">
        <v>0.52684801633228695</v>
      </c>
      <c r="DF4170" s="7">
        <v>0.52684801633228695</v>
      </c>
      <c r="DG4170" s="7">
        <v>0.52684801633228695</v>
      </c>
      <c r="DH4170" s="7">
        <v>0.52684801633228695</v>
      </c>
      <c r="DI4170" s="7">
        <v>0.52684801633228695</v>
      </c>
      <c r="DJ4170" s="7">
        <v>0.52684801633228695</v>
      </c>
      <c r="DK4170" s="7">
        <v>0.52684801633228695</v>
      </c>
      <c r="DL4170" s="7">
        <v>0.24956680773657</v>
      </c>
      <c r="DM4170" s="7">
        <v>0.24956680773657</v>
      </c>
      <c r="DN4170" s="7">
        <v>0.24956680773657</v>
      </c>
      <c r="DO4170" s="7">
        <v>0.24956680773657</v>
      </c>
      <c r="DP4170" s="7">
        <v>0.24956680773657</v>
      </c>
      <c r="DQ4170" s="7">
        <v>0.24956680773657</v>
      </c>
      <c r="DR4170" s="7">
        <v>0.24956680773657</v>
      </c>
      <c r="DS4170" s="7">
        <v>0.24956680773657</v>
      </c>
      <c r="DT4170" s="7">
        <v>0.24956680773657</v>
      </c>
      <c r="DU4170" s="7">
        <v>0.24956680773657</v>
      </c>
      <c r="DV4170" s="7">
        <v>0.24956680773657</v>
      </c>
      <c r="DW4170" s="7">
        <v>0.24956680773657</v>
      </c>
      <c r="DX4170" s="7">
        <v>0.24956680773657</v>
      </c>
      <c r="DY4170" s="7">
        <v>0.24956680773657</v>
      </c>
      <c r="DZ4170" s="7">
        <v>0.24956680773657</v>
      </c>
      <c r="EA4170" s="7">
        <v>0.24956680773657</v>
      </c>
      <c r="EB4170" s="7">
        <v>0.24956680773657</v>
      </c>
      <c r="EC4170" s="7">
        <v>0.24956680773657</v>
      </c>
      <c r="ED4170" s="7">
        <v>0.24956680773657</v>
      </c>
      <c r="EE4170" s="7">
        <v>0.24956680773657</v>
      </c>
      <c r="EF4170" s="7">
        <v>0.24956680773657</v>
      </c>
      <c r="EG4170" s="7">
        <v>0.24956680773657</v>
      </c>
      <c r="EH4170" s="7">
        <v>0.24956680773657</v>
      </c>
      <c r="EI4170" s="7">
        <v>0.24956680773657</v>
      </c>
      <c r="EJ4170" s="7">
        <v>0.24956680773657</v>
      </c>
      <c r="EK4170" s="7">
        <v>0.24956680773657</v>
      </c>
      <c r="EL4170" s="7">
        <v>0.24956680773657</v>
      </c>
      <c r="EM4170" s="7">
        <v>0.24956680773657</v>
      </c>
      <c r="EN4170" s="7">
        <v>0.24956680773657</v>
      </c>
      <c r="EO4170" s="7">
        <v>0.24956680773657</v>
      </c>
      <c r="EP4170" s="7">
        <v>0.24956680773657</v>
      </c>
      <c r="EQ4170" s="7">
        <v>0.24956680773657</v>
      </c>
      <c r="ER4170" s="7">
        <v>0.24956680773657</v>
      </c>
      <c r="ES4170" s="7">
        <v>0.24956680773657</v>
      </c>
      <c r="ET4170" s="7">
        <v>0.24956680773657</v>
      </c>
      <c r="EU4170" s="7">
        <v>0.24956680773657</v>
      </c>
      <c r="EV4170" s="7">
        <v>0.24956680773657</v>
      </c>
      <c r="EW4170" s="7">
        <v>0.24956680773657</v>
      </c>
    </row>
    <row r="4171" spans="1:153">
      <c r="A4171" s="6">
        <v>4169</v>
      </c>
      <c r="B4171">
        <v>8.1472915518353395E-2</v>
      </c>
      <c r="C4171">
        <v>5.4841262782236298E-2</v>
      </c>
      <c r="D4171">
        <v>0.11255468693350899</v>
      </c>
      <c r="E4171">
        <v>5.3410476429463699E-2</v>
      </c>
      <c r="F4171">
        <v>0.115308985917006</v>
      </c>
      <c r="G4171">
        <v>9.1713075267053107E-2</v>
      </c>
      <c r="H4171">
        <v>0.116777003576223</v>
      </c>
      <c r="I4171">
        <v>8.1807102545358404E-2</v>
      </c>
      <c r="J4171">
        <v>7.3175576821347496E-2</v>
      </c>
      <c r="K4171">
        <v>0.119898293855315</v>
      </c>
      <c r="L4171">
        <v>7.9945485127134105E-2</v>
      </c>
      <c r="M4171">
        <v>0.12854586136471599</v>
      </c>
      <c r="N4171">
        <v>0.107035400621601</v>
      </c>
      <c r="O4171">
        <v>0.12038806165056901</v>
      </c>
      <c r="P4171">
        <v>9.4714313339017503E-2</v>
      </c>
      <c r="Q4171">
        <v>7.6820020331586497E-2</v>
      </c>
      <c r="R4171">
        <v>0.11679171047395</v>
      </c>
      <c r="S4171">
        <v>0.12420909017595699</v>
      </c>
      <c r="T4171">
        <v>6.3648140613614207E-2</v>
      </c>
      <c r="U4171">
        <v>0.108581755630395</v>
      </c>
      <c r="V4171">
        <v>7.3868065315125395E-2</v>
      </c>
      <c r="W4171">
        <v>0.11428122139376801</v>
      </c>
      <c r="X4171">
        <v>8.4116070432793996E-2</v>
      </c>
      <c r="Y4171">
        <v>0.120408040200042</v>
      </c>
      <c r="Z4171">
        <v>8.9587039093072696E-2</v>
      </c>
      <c r="AA4171">
        <v>9.5661482451573299E-2</v>
      </c>
      <c r="AB4171">
        <v>7.4725692299630705E-2</v>
      </c>
      <c r="AC4171">
        <v>8.2036490806347603E-2</v>
      </c>
      <c r="AD4171">
        <v>8.3777529642627593E-2</v>
      </c>
      <c r="AE4171">
        <v>7.4307757868188495E-2</v>
      </c>
      <c r="AF4171">
        <v>7.4046912599354697E-2</v>
      </c>
      <c r="AG4171">
        <v>5.2310453496625602E-2</v>
      </c>
      <c r="AH4171">
        <v>7.5658593247272005E-2</v>
      </c>
      <c r="AI4171">
        <v>0.132672760202834</v>
      </c>
      <c r="AJ4171">
        <v>8.0532729068012898E-2</v>
      </c>
      <c r="AK4171">
        <v>7.2530382501096599E-2</v>
      </c>
      <c r="AL4171">
        <v>0.10574114321646</v>
      </c>
      <c r="AM4171">
        <v>0.113061329773921</v>
      </c>
      <c r="AN4171">
        <v>0</v>
      </c>
      <c r="AO4171">
        <v>0</v>
      </c>
      <c r="AP4171">
        <v>1</v>
      </c>
      <c r="AQ4171">
        <v>0</v>
      </c>
      <c r="AR4171">
        <v>1</v>
      </c>
      <c r="AS4171">
        <v>0.80689463340266598</v>
      </c>
      <c r="AT4171">
        <v>1</v>
      </c>
      <c r="AU4171">
        <v>1</v>
      </c>
      <c r="AV4171">
        <v>1</v>
      </c>
      <c r="AW4171">
        <v>0</v>
      </c>
      <c r="AX4171">
        <v>1</v>
      </c>
      <c r="AY4171">
        <v>1</v>
      </c>
      <c r="AZ4171">
        <v>1</v>
      </c>
      <c r="BA4171">
        <v>1</v>
      </c>
      <c r="BB4171">
        <v>0.91351830744104801</v>
      </c>
      <c r="BC4171">
        <v>1</v>
      </c>
      <c r="BD4171">
        <v>1</v>
      </c>
      <c r="BE4171">
        <v>1</v>
      </c>
      <c r="BF4171">
        <v>0</v>
      </c>
      <c r="BG4171">
        <v>1</v>
      </c>
      <c r="BH4171">
        <v>0.329116752888095</v>
      </c>
      <c r="BI4171">
        <v>1</v>
      </c>
      <c r="BJ4171">
        <v>1</v>
      </c>
      <c r="BK4171">
        <v>1</v>
      </c>
      <c r="BL4171">
        <v>0</v>
      </c>
      <c r="BM4171">
        <v>1</v>
      </c>
      <c r="BN4171">
        <v>0.83161172504315095</v>
      </c>
      <c r="BO4171">
        <v>1</v>
      </c>
      <c r="BP4171">
        <v>1</v>
      </c>
      <c r="BQ4171">
        <v>1</v>
      </c>
      <c r="BR4171">
        <v>0</v>
      </c>
      <c r="BS4171">
        <v>0.61442914590559605</v>
      </c>
      <c r="BT4171">
        <v>1</v>
      </c>
      <c r="BU4171">
        <v>1</v>
      </c>
      <c r="BV4171">
        <v>0.50159550676692999</v>
      </c>
      <c r="BW4171">
        <v>0</v>
      </c>
      <c r="BX4171">
        <v>1</v>
      </c>
      <c r="BY4171">
        <v>1</v>
      </c>
      <c r="BZ4171" s="7">
        <v>0.52688641633347799</v>
      </c>
      <c r="CA4171" s="7">
        <v>0.52688641633347799</v>
      </c>
      <c r="CB4171" s="7">
        <v>0.52688641633347799</v>
      </c>
      <c r="CC4171" s="7">
        <v>0.52688641633347799</v>
      </c>
      <c r="CD4171" s="7">
        <v>0.52688641633347799</v>
      </c>
      <c r="CE4171" s="7">
        <v>0.52688641633347799</v>
      </c>
      <c r="CF4171" s="7">
        <v>0.52688641633347799</v>
      </c>
      <c r="CG4171" s="7">
        <v>0.52688641633347799</v>
      </c>
      <c r="CH4171" s="7">
        <v>0.52688641633347799</v>
      </c>
      <c r="CI4171" s="7">
        <v>0.52688641633347799</v>
      </c>
      <c r="CJ4171" s="7">
        <v>0.52688641633347799</v>
      </c>
      <c r="CK4171" s="7">
        <v>0.52688641633347799</v>
      </c>
      <c r="CL4171" s="7">
        <v>0.52688641633347799</v>
      </c>
      <c r="CM4171" s="7">
        <v>0.52688641633347799</v>
      </c>
      <c r="CN4171" s="7">
        <v>0.52688641633347799</v>
      </c>
      <c r="CO4171" s="7">
        <v>0.52688641633347799</v>
      </c>
      <c r="CP4171" s="7">
        <v>0.52688641633347799</v>
      </c>
      <c r="CQ4171" s="7">
        <v>0.52688641633347799</v>
      </c>
      <c r="CR4171" s="7">
        <v>0.52688641633347799</v>
      </c>
      <c r="CS4171" s="7">
        <v>0.52688641633347799</v>
      </c>
      <c r="CT4171" s="7">
        <v>0.52688641633347799</v>
      </c>
      <c r="CU4171" s="7">
        <v>0.52688641633347799</v>
      </c>
      <c r="CV4171" s="7">
        <v>0.52688641633347799</v>
      </c>
      <c r="CW4171" s="7">
        <v>0.52688641633347799</v>
      </c>
      <c r="CX4171" s="7">
        <v>0.52688641633347799</v>
      </c>
      <c r="CY4171" s="7">
        <v>0.52688641633347799</v>
      </c>
      <c r="CZ4171" s="7">
        <v>0.52688641633347799</v>
      </c>
      <c r="DA4171" s="7">
        <v>0.52688641633347799</v>
      </c>
      <c r="DB4171" s="7">
        <v>0.52688641633347799</v>
      </c>
      <c r="DC4171" s="7">
        <v>0.52688641633347799</v>
      </c>
      <c r="DD4171" s="7">
        <v>0.52688641633347799</v>
      </c>
      <c r="DE4171" s="7">
        <v>0.52688641633347799</v>
      </c>
      <c r="DF4171" s="7">
        <v>0.52688641633347799</v>
      </c>
      <c r="DG4171" s="7">
        <v>0.52688641633347799</v>
      </c>
      <c r="DH4171" s="7">
        <v>0.52688641633347799</v>
      </c>
      <c r="DI4171" s="7">
        <v>0.52688641633347799</v>
      </c>
      <c r="DJ4171" s="7">
        <v>0.52688641633347799</v>
      </c>
      <c r="DK4171" s="7">
        <v>0.52688641633347799</v>
      </c>
      <c r="DL4171" s="7">
        <v>0.249584997737134</v>
      </c>
      <c r="DM4171" s="7">
        <v>0.249584997737134</v>
      </c>
      <c r="DN4171" s="7">
        <v>0.249584997737134</v>
      </c>
      <c r="DO4171" s="7">
        <v>0.249584997737134</v>
      </c>
      <c r="DP4171" s="7">
        <v>0.249584997737134</v>
      </c>
      <c r="DQ4171" s="7">
        <v>0.249584997737134</v>
      </c>
      <c r="DR4171" s="7">
        <v>0.249584997737134</v>
      </c>
      <c r="DS4171" s="7">
        <v>0.249584997737134</v>
      </c>
      <c r="DT4171" s="7">
        <v>0.249584997737134</v>
      </c>
      <c r="DU4171" s="7">
        <v>0.249584997737134</v>
      </c>
      <c r="DV4171" s="7">
        <v>0.249584997737134</v>
      </c>
      <c r="DW4171" s="7">
        <v>0.249584997737134</v>
      </c>
      <c r="DX4171" s="7">
        <v>0.249584997737134</v>
      </c>
      <c r="DY4171" s="7">
        <v>0.249584997737134</v>
      </c>
      <c r="DZ4171" s="7">
        <v>0.249584997737134</v>
      </c>
      <c r="EA4171" s="7">
        <v>0.249584997737134</v>
      </c>
      <c r="EB4171" s="7">
        <v>0.249584997737134</v>
      </c>
      <c r="EC4171" s="7">
        <v>0.249584997737134</v>
      </c>
      <c r="ED4171" s="7">
        <v>0.249584997737134</v>
      </c>
      <c r="EE4171" s="7">
        <v>0.249584997737134</v>
      </c>
      <c r="EF4171" s="7">
        <v>0.249584997737134</v>
      </c>
      <c r="EG4171" s="7">
        <v>0.249584997737134</v>
      </c>
      <c r="EH4171" s="7">
        <v>0.249584997737134</v>
      </c>
      <c r="EI4171" s="7">
        <v>0.249584997737134</v>
      </c>
      <c r="EJ4171" s="7">
        <v>0.249584997737134</v>
      </c>
      <c r="EK4171" s="7">
        <v>0.249584997737134</v>
      </c>
      <c r="EL4171" s="7">
        <v>0.249584997737134</v>
      </c>
      <c r="EM4171" s="7">
        <v>0.249584997737134</v>
      </c>
      <c r="EN4171" s="7">
        <v>0.249584997737134</v>
      </c>
      <c r="EO4171" s="7">
        <v>0.249584997737134</v>
      </c>
      <c r="EP4171" s="7">
        <v>0.249584997737134</v>
      </c>
      <c r="EQ4171" s="7">
        <v>0.249584997737134</v>
      </c>
      <c r="ER4171" s="7">
        <v>0.249584997737134</v>
      </c>
      <c r="ES4171" s="7">
        <v>0.249584997737134</v>
      </c>
      <c r="ET4171" s="7">
        <v>0.249584997737134</v>
      </c>
      <c r="EU4171" s="7">
        <v>0.249584997737134</v>
      </c>
      <c r="EV4171" s="7">
        <v>0.249584997737134</v>
      </c>
      <c r="EW4171" s="7">
        <v>0.249584997737134</v>
      </c>
    </row>
    <row r="4172" spans="1:153">
      <c r="A4172" s="6">
        <v>4170</v>
      </c>
      <c r="B4172">
        <v>4.5724124164778397E-2</v>
      </c>
      <c r="C4172">
        <v>3.4885826449809497E-2</v>
      </c>
      <c r="D4172">
        <v>5.35417254339687E-2</v>
      </c>
      <c r="E4172">
        <v>3.23914480274115E-2</v>
      </c>
      <c r="F4172">
        <v>5.32187519779048E-2</v>
      </c>
      <c r="G4172">
        <v>5.0626141819855398E-2</v>
      </c>
      <c r="H4172">
        <v>5.7910562533328699E-2</v>
      </c>
      <c r="I4172">
        <v>5.0178204771709298E-2</v>
      </c>
      <c r="J4172">
        <v>4.0054093876669299E-2</v>
      </c>
      <c r="K4172">
        <v>5.68940286356188E-2</v>
      </c>
      <c r="L4172">
        <v>4.4586744418081199E-2</v>
      </c>
      <c r="M4172">
        <v>6.6106238839691203E-2</v>
      </c>
      <c r="N4172">
        <v>5.3705904439322799E-2</v>
      </c>
      <c r="O4172">
        <v>5.6250120909885501E-2</v>
      </c>
      <c r="P4172">
        <v>4.4859547541666003E-2</v>
      </c>
      <c r="Q4172">
        <v>4.2081616048624003E-2</v>
      </c>
      <c r="R4172">
        <v>6.1619835055436702E-2</v>
      </c>
      <c r="S4172">
        <v>5.3607415258189399E-2</v>
      </c>
      <c r="T4172">
        <v>4.2418768708979003E-2</v>
      </c>
      <c r="U4172">
        <v>5.6399487527592801E-2</v>
      </c>
      <c r="V4172">
        <v>3.5673296240580098E-2</v>
      </c>
      <c r="W4172">
        <v>6.3512296551432396E-2</v>
      </c>
      <c r="X4172">
        <v>4.5200511375408398E-2</v>
      </c>
      <c r="Y4172">
        <v>5.77519823523669E-2</v>
      </c>
      <c r="Z4172">
        <v>4.8081448326286101E-2</v>
      </c>
      <c r="AA4172">
        <v>6.3046013196177697E-2</v>
      </c>
      <c r="AB4172">
        <v>4.7981647316772298E-2</v>
      </c>
      <c r="AC4172">
        <v>4.3884062764322697E-2</v>
      </c>
      <c r="AD4172">
        <v>4.0131414427200099E-2</v>
      </c>
      <c r="AE4172">
        <v>4.0808311836683799E-2</v>
      </c>
      <c r="AF4172">
        <v>4.0303765078005697E-2</v>
      </c>
      <c r="AG4172">
        <v>4.7598148050974898E-2</v>
      </c>
      <c r="AH4172">
        <v>3.9299430193829102E-2</v>
      </c>
      <c r="AI4172">
        <v>6.4185585360794495E-2</v>
      </c>
      <c r="AJ4172">
        <v>5.0054041121774598E-2</v>
      </c>
      <c r="AK4172">
        <v>4.0319590773631897E-2</v>
      </c>
      <c r="AL4172">
        <v>5.3328460469551003E-2</v>
      </c>
      <c r="AM4172">
        <v>5.4081128960145899E-2</v>
      </c>
      <c r="AN4172">
        <v>0</v>
      </c>
      <c r="AO4172">
        <v>0</v>
      </c>
      <c r="AP4172">
        <v>1</v>
      </c>
      <c r="AQ4172">
        <v>0</v>
      </c>
      <c r="AR4172">
        <v>1</v>
      </c>
      <c r="AS4172">
        <v>0.92234186301249899</v>
      </c>
      <c r="AT4172">
        <v>0.78230741507260404</v>
      </c>
      <c r="AU4172">
        <v>1</v>
      </c>
      <c r="AV4172">
        <v>1</v>
      </c>
      <c r="AW4172">
        <v>0</v>
      </c>
      <c r="AX4172">
        <v>0.97152875686504303</v>
      </c>
      <c r="AY4172">
        <v>1</v>
      </c>
      <c r="AZ4172">
        <v>0.78407649494331499</v>
      </c>
      <c r="BA4172">
        <v>1</v>
      </c>
      <c r="BB4172">
        <v>0.95871590747458102</v>
      </c>
      <c r="BC4172">
        <v>1</v>
      </c>
      <c r="BD4172">
        <v>1</v>
      </c>
      <c r="BE4172">
        <v>1</v>
      </c>
      <c r="BF4172">
        <v>0</v>
      </c>
      <c r="BG4172">
        <v>1</v>
      </c>
      <c r="BH4172">
        <v>0.24010369726582001</v>
      </c>
      <c r="BI4172">
        <v>1</v>
      </c>
      <c r="BJ4172">
        <v>1</v>
      </c>
      <c r="BK4172">
        <v>1</v>
      </c>
      <c r="BL4172">
        <v>0</v>
      </c>
      <c r="BM4172">
        <v>1</v>
      </c>
      <c r="BN4172">
        <v>1</v>
      </c>
      <c r="BO4172">
        <v>0.89223449375853003</v>
      </c>
      <c r="BP4172">
        <v>1</v>
      </c>
      <c r="BQ4172">
        <v>1</v>
      </c>
      <c r="BR4172">
        <v>0</v>
      </c>
      <c r="BS4172">
        <v>0.780801809506669</v>
      </c>
      <c r="BT4172">
        <v>0.80258324510932599</v>
      </c>
      <c r="BU4172">
        <v>1</v>
      </c>
      <c r="BV4172">
        <v>0.70947218149162194</v>
      </c>
      <c r="BW4172">
        <v>0</v>
      </c>
      <c r="BX4172">
        <v>1</v>
      </c>
      <c r="BY4172">
        <v>1</v>
      </c>
      <c r="BZ4172" s="7">
        <v>0.52692481633466803</v>
      </c>
      <c r="CA4172" s="7">
        <v>0.52692481633466803</v>
      </c>
      <c r="CB4172" s="7">
        <v>0.52692481633466803</v>
      </c>
      <c r="CC4172" s="7">
        <v>0.52692481633466803</v>
      </c>
      <c r="CD4172" s="7">
        <v>0.52692481633466803</v>
      </c>
      <c r="CE4172" s="7">
        <v>0.52692481633466803</v>
      </c>
      <c r="CF4172" s="7">
        <v>0.52692481633466803</v>
      </c>
      <c r="CG4172" s="7">
        <v>0.52692481633466803</v>
      </c>
      <c r="CH4172" s="7">
        <v>0.52692481633466803</v>
      </c>
      <c r="CI4172" s="7">
        <v>0.52692481633466803</v>
      </c>
      <c r="CJ4172" s="7">
        <v>0.52692481633466803</v>
      </c>
      <c r="CK4172" s="7">
        <v>0.52692481633466803</v>
      </c>
      <c r="CL4172" s="7">
        <v>0.52692481633466803</v>
      </c>
      <c r="CM4172" s="7">
        <v>0.52692481633466803</v>
      </c>
      <c r="CN4172" s="7">
        <v>0.52692481633466803</v>
      </c>
      <c r="CO4172" s="7">
        <v>0.52692481633466803</v>
      </c>
      <c r="CP4172" s="7">
        <v>0.52692481633466803</v>
      </c>
      <c r="CQ4172" s="7">
        <v>0.52692481633466803</v>
      </c>
      <c r="CR4172" s="7">
        <v>0.52692481633466803</v>
      </c>
      <c r="CS4172" s="7">
        <v>0.52692481633466803</v>
      </c>
      <c r="CT4172" s="7">
        <v>0.52692481633466803</v>
      </c>
      <c r="CU4172" s="7">
        <v>0.52692481633466803</v>
      </c>
      <c r="CV4172" s="7">
        <v>0.52692481633466803</v>
      </c>
      <c r="CW4172" s="7">
        <v>0.52692481633466803</v>
      </c>
      <c r="CX4172" s="7">
        <v>0.52692481633466803</v>
      </c>
      <c r="CY4172" s="7">
        <v>0.52692481633466803</v>
      </c>
      <c r="CZ4172" s="7">
        <v>0.52692481633466803</v>
      </c>
      <c r="DA4172" s="7">
        <v>0.52692481633466803</v>
      </c>
      <c r="DB4172" s="7">
        <v>0.52692481633466803</v>
      </c>
      <c r="DC4172" s="7">
        <v>0.52692481633466803</v>
      </c>
      <c r="DD4172" s="7">
        <v>0.52692481633466803</v>
      </c>
      <c r="DE4172" s="7">
        <v>0.52692481633466803</v>
      </c>
      <c r="DF4172" s="7">
        <v>0.52692481633466803</v>
      </c>
      <c r="DG4172" s="7">
        <v>0.52692481633466803</v>
      </c>
      <c r="DH4172" s="7">
        <v>0.52692481633466803</v>
      </c>
      <c r="DI4172" s="7">
        <v>0.52692481633466803</v>
      </c>
      <c r="DJ4172" s="7">
        <v>0.52692481633466803</v>
      </c>
      <c r="DK4172" s="7">
        <v>0.52692481633466803</v>
      </c>
      <c r="DL4172" s="7">
        <v>0.24960318773769799</v>
      </c>
      <c r="DM4172" s="7">
        <v>0.24960318773769799</v>
      </c>
      <c r="DN4172" s="7">
        <v>0.24960318773769799</v>
      </c>
      <c r="DO4172" s="7">
        <v>0.24960318773769799</v>
      </c>
      <c r="DP4172" s="7">
        <v>0.24960318773769799</v>
      </c>
      <c r="DQ4172" s="7">
        <v>0.24960318773769799</v>
      </c>
      <c r="DR4172" s="7">
        <v>0.24960318773769799</v>
      </c>
      <c r="DS4172" s="7">
        <v>0.24960318773769799</v>
      </c>
      <c r="DT4172" s="7">
        <v>0.24960318773769799</v>
      </c>
      <c r="DU4172" s="7">
        <v>0.24960318773769799</v>
      </c>
      <c r="DV4172" s="7">
        <v>0.24960318773769799</v>
      </c>
      <c r="DW4172" s="7">
        <v>0.24960318773769799</v>
      </c>
      <c r="DX4172" s="7">
        <v>0.24960318773769799</v>
      </c>
      <c r="DY4172" s="7">
        <v>0.24960318773769799</v>
      </c>
      <c r="DZ4172" s="7">
        <v>0.24960318773769799</v>
      </c>
      <c r="EA4172" s="7">
        <v>0.24960318773769799</v>
      </c>
      <c r="EB4172" s="7">
        <v>0.24960318773769799</v>
      </c>
      <c r="EC4172" s="7">
        <v>0.24960318773769799</v>
      </c>
      <c r="ED4172" s="7">
        <v>0.24960318773769799</v>
      </c>
      <c r="EE4172" s="7">
        <v>0.24960318773769799</v>
      </c>
      <c r="EF4172" s="7">
        <v>0.24960318773769799</v>
      </c>
      <c r="EG4172" s="7">
        <v>0.24960318773769799</v>
      </c>
      <c r="EH4172" s="7">
        <v>0.24960318773769799</v>
      </c>
      <c r="EI4172" s="7">
        <v>0.24960318773769799</v>
      </c>
      <c r="EJ4172" s="7">
        <v>0.24960318773769799</v>
      </c>
      <c r="EK4172" s="7">
        <v>0.24960318773769799</v>
      </c>
      <c r="EL4172" s="7">
        <v>0.24960318773769799</v>
      </c>
      <c r="EM4172" s="7">
        <v>0.24960318773769799</v>
      </c>
      <c r="EN4172" s="7">
        <v>0.24960318773769799</v>
      </c>
      <c r="EO4172" s="7">
        <v>0.24960318773769799</v>
      </c>
      <c r="EP4172" s="7">
        <v>0.24960318773769799</v>
      </c>
      <c r="EQ4172" s="7">
        <v>0.24960318773769799</v>
      </c>
      <c r="ER4172" s="7">
        <v>0.24960318773769799</v>
      </c>
      <c r="ES4172" s="7">
        <v>0.24960318773769799</v>
      </c>
      <c r="ET4172" s="7">
        <v>0.24960318773769799</v>
      </c>
      <c r="EU4172" s="7">
        <v>0.24960318773769799</v>
      </c>
      <c r="EV4172" s="7">
        <v>0.24960318773769799</v>
      </c>
      <c r="EW4172" s="7">
        <v>0.24960318773769799</v>
      </c>
    </row>
    <row r="4173" spans="1:153">
      <c r="A4173" s="6">
        <v>4171</v>
      </c>
      <c r="B4173">
        <v>0</v>
      </c>
      <c r="C4173">
        <v>0</v>
      </c>
      <c r="D4173">
        <v>2.5801722703508402E-3</v>
      </c>
      <c r="E4173">
        <v>0</v>
      </c>
      <c r="F4173">
        <v>2.96566312155443E-3</v>
      </c>
      <c r="G4173">
        <v>0</v>
      </c>
      <c r="H4173">
        <v>6.4285084373910803E-3</v>
      </c>
      <c r="I4173">
        <v>1.07407968589252E-2</v>
      </c>
      <c r="J4173">
        <v>0</v>
      </c>
      <c r="K4173">
        <v>3.1926265803852698E-3</v>
      </c>
      <c r="L4173">
        <v>0</v>
      </c>
      <c r="M4173">
        <v>1.1566332221670099E-2</v>
      </c>
      <c r="N4173">
        <v>2.69427375679765E-4</v>
      </c>
      <c r="O4173">
        <v>6.67738483088701E-3</v>
      </c>
      <c r="P4173">
        <v>0</v>
      </c>
      <c r="Q4173">
        <v>0</v>
      </c>
      <c r="R4173">
        <v>9.6646152717018204E-3</v>
      </c>
      <c r="S4173">
        <v>6.8378548539053804E-3</v>
      </c>
      <c r="T4173">
        <v>0</v>
      </c>
      <c r="U4173">
        <v>5.6287623601214698E-3</v>
      </c>
      <c r="V4173">
        <v>0</v>
      </c>
      <c r="W4173">
        <v>1.17742818362163E-2</v>
      </c>
      <c r="X4173">
        <v>0</v>
      </c>
      <c r="Y4173">
        <v>4.3933303349678798E-3</v>
      </c>
      <c r="Z4173">
        <v>0</v>
      </c>
      <c r="AA4173">
        <v>1.03412393491329E-2</v>
      </c>
      <c r="AB4173">
        <v>7.0108606702708898E-3</v>
      </c>
      <c r="AC4173">
        <v>0</v>
      </c>
      <c r="AD4173">
        <v>0</v>
      </c>
      <c r="AE4173">
        <v>0</v>
      </c>
      <c r="AF4173">
        <v>0</v>
      </c>
      <c r="AG4173">
        <v>7.4340074287477902E-3</v>
      </c>
      <c r="AH4173">
        <v>0</v>
      </c>
      <c r="AI4173">
        <v>1.1028990737242899E-2</v>
      </c>
      <c r="AJ4173">
        <v>1.07913567292382E-2</v>
      </c>
      <c r="AK4173">
        <v>0</v>
      </c>
      <c r="AL4173">
        <v>9.6948011749263595E-4</v>
      </c>
      <c r="AM4173">
        <v>3.3104540639803601E-3</v>
      </c>
      <c r="AN4173">
        <v>0</v>
      </c>
      <c r="AO4173">
        <v>0</v>
      </c>
      <c r="AP4173">
        <v>1</v>
      </c>
      <c r="AQ4173">
        <v>0</v>
      </c>
      <c r="AR4173">
        <v>1</v>
      </c>
      <c r="AS4173">
        <v>1</v>
      </c>
      <c r="AT4173">
        <v>0.96940905458395699</v>
      </c>
      <c r="AU4173">
        <v>1</v>
      </c>
      <c r="AV4173">
        <v>1</v>
      </c>
      <c r="AW4173">
        <v>0</v>
      </c>
      <c r="AX4173">
        <v>1</v>
      </c>
      <c r="AY4173">
        <v>1</v>
      </c>
      <c r="AZ4173">
        <v>0.93236906315352996</v>
      </c>
      <c r="BA4173">
        <v>1</v>
      </c>
      <c r="BB4173">
        <v>1</v>
      </c>
      <c r="BC4173">
        <v>1</v>
      </c>
      <c r="BD4173">
        <v>1</v>
      </c>
      <c r="BE4173">
        <v>1</v>
      </c>
      <c r="BF4173">
        <v>0</v>
      </c>
      <c r="BG4173">
        <v>1</v>
      </c>
      <c r="BH4173">
        <v>0.26045169078003999</v>
      </c>
      <c r="BI4173">
        <v>1</v>
      </c>
      <c r="BJ4173">
        <v>0.97684461421497304</v>
      </c>
      <c r="BK4173">
        <v>1</v>
      </c>
      <c r="BL4173">
        <v>0</v>
      </c>
      <c r="BM4173">
        <v>1</v>
      </c>
      <c r="BN4173">
        <v>1</v>
      </c>
      <c r="BO4173">
        <v>1</v>
      </c>
      <c r="BP4173">
        <v>1</v>
      </c>
      <c r="BQ4173">
        <v>0.93659725455504395</v>
      </c>
      <c r="BR4173">
        <v>0</v>
      </c>
      <c r="BS4173">
        <v>1</v>
      </c>
      <c r="BT4173">
        <v>1</v>
      </c>
      <c r="BU4173">
        <v>1</v>
      </c>
      <c r="BV4173">
        <v>1</v>
      </c>
      <c r="BW4173">
        <v>0</v>
      </c>
      <c r="BX4173">
        <v>1</v>
      </c>
      <c r="BY4173">
        <v>1</v>
      </c>
      <c r="BZ4173" s="7">
        <v>0.52692481633466803</v>
      </c>
      <c r="CA4173" s="7">
        <v>0.52692481633466803</v>
      </c>
      <c r="CB4173" s="7">
        <v>0.52692481633466803</v>
      </c>
      <c r="CC4173" s="7">
        <v>0.52692481633466803</v>
      </c>
      <c r="CD4173" s="7">
        <v>0.52692481633466803</v>
      </c>
      <c r="CE4173" s="7">
        <v>0.52692481633466803</v>
      </c>
      <c r="CF4173" s="7">
        <v>0.52692481633466803</v>
      </c>
      <c r="CG4173" s="7">
        <v>0.52692481633466803</v>
      </c>
      <c r="CH4173" s="7">
        <v>0.52692481633466803</v>
      </c>
      <c r="CI4173" s="7">
        <v>0.52692481633466803</v>
      </c>
      <c r="CJ4173" s="7">
        <v>0.52692481633466803</v>
      </c>
      <c r="CK4173" s="7">
        <v>0.52692481633466803</v>
      </c>
      <c r="CL4173" s="7">
        <v>0.52692481633466803</v>
      </c>
      <c r="CM4173" s="7">
        <v>0.52692481633466803</v>
      </c>
      <c r="CN4173" s="7">
        <v>0.52692481633466803</v>
      </c>
      <c r="CO4173" s="7">
        <v>0.52692481633466803</v>
      </c>
      <c r="CP4173" s="7">
        <v>0.52692481633466803</v>
      </c>
      <c r="CQ4173" s="7">
        <v>0.52692481633466803</v>
      </c>
      <c r="CR4173" s="7">
        <v>0.52692481633466803</v>
      </c>
      <c r="CS4173" s="7">
        <v>0.52692481633466803</v>
      </c>
      <c r="CT4173" s="7">
        <v>0.52692481633466803</v>
      </c>
      <c r="CU4173" s="7">
        <v>0.52692481633466803</v>
      </c>
      <c r="CV4173" s="7">
        <v>0.52692481633466803</v>
      </c>
      <c r="CW4173" s="7">
        <v>0.52692481633466803</v>
      </c>
      <c r="CX4173" s="7">
        <v>0.52692481633466803</v>
      </c>
      <c r="CY4173" s="7">
        <v>0.52692481633466803</v>
      </c>
      <c r="CZ4173" s="7">
        <v>0.52692481633466803</v>
      </c>
      <c r="DA4173" s="7">
        <v>0.52692481633466803</v>
      </c>
      <c r="DB4173" s="7">
        <v>0.52692481633466803</v>
      </c>
      <c r="DC4173" s="7">
        <v>0.52692481633466803</v>
      </c>
      <c r="DD4173" s="7">
        <v>0.52692481633466803</v>
      </c>
      <c r="DE4173" s="7">
        <v>0.52692481633466803</v>
      </c>
      <c r="DF4173" s="7">
        <v>0.52692481633466803</v>
      </c>
      <c r="DG4173" s="7">
        <v>0.52692481633466803</v>
      </c>
      <c r="DH4173" s="7">
        <v>0.52692481633466803</v>
      </c>
      <c r="DI4173" s="7">
        <v>0.52692481633466803</v>
      </c>
      <c r="DJ4173" s="7">
        <v>0.52692481633466803</v>
      </c>
      <c r="DK4173" s="7">
        <v>0.52692481633466803</v>
      </c>
      <c r="DL4173" s="7">
        <v>0.24960318773769799</v>
      </c>
      <c r="DM4173" s="7">
        <v>0.24960318773769799</v>
      </c>
      <c r="DN4173" s="7">
        <v>0.24960318773769799</v>
      </c>
      <c r="DO4173" s="7">
        <v>0.24960318773769799</v>
      </c>
      <c r="DP4173" s="7">
        <v>0.24960318773769799</v>
      </c>
      <c r="DQ4173" s="7">
        <v>0.24960318773769799</v>
      </c>
      <c r="DR4173" s="7">
        <v>0.24960318773769799</v>
      </c>
      <c r="DS4173" s="7">
        <v>0.24960318773769799</v>
      </c>
      <c r="DT4173" s="7">
        <v>0.24960318773769799</v>
      </c>
      <c r="DU4173" s="7">
        <v>0.24960318773769799</v>
      </c>
      <c r="DV4173" s="7">
        <v>0.24960318773769799</v>
      </c>
      <c r="DW4173" s="7">
        <v>0.24960318773769799</v>
      </c>
      <c r="DX4173" s="7">
        <v>0.24960318773769799</v>
      </c>
      <c r="DY4173" s="7">
        <v>0.24960318773769799</v>
      </c>
      <c r="DZ4173" s="7">
        <v>0.24960318773769799</v>
      </c>
      <c r="EA4173" s="7">
        <v>0.24960318773769799</v>
      </c>
      <c r="EB4173" s="7">
        <v>0.24960318773769799</v>
      </c>
      <c r="EC4173" s="7">
        <v>0.24960318773769799</v>
      </c>
      <c r="ED4173" s="7">
        <v>0.24960318773769799</v>
      </c>
      <c r="EE4173" s="7">
        <v>0.24960318773769799</v>
      </c>
      <c r="EF4173" s="7">
        <v>0.24960318773769799</v>
      </c>
      <c r="EG4173" s="7">
        <v>0.24960318773769799</v>
      </c>
      <c r="EH4173" s="7">
        <v>0.24960318773769799</v>
      </c>
      <c r="EI4173" s="7">
        <v>0.24960318773769799</v>
      </c>
      <c r="EJ4173" s="7">
        <v>0.24960318773769799</v>
      </c>
      <c r="EK4173" s="7">
        <v>0.24960318773769799</v>
      </c>
      <c r="EL4173" s="7">
        <v>0.24960318773769799</v>
      </c>
      <c r="EM4173" s="7">
        <v>0.24960318773769799</v>
      </c>
      <c r="EN4173" s="7">
        <v>0.24960318773769799</v>
      </c>
      <c r="EO4173" s="7">
        <v>0.24960318773769799</v>
      </c>
      <c r="EP4173" s="7">
        <v>0.24960318773769799</v>
      </c>
      <c r="EQ4173" s="7">
        <v>0.24960318773769799</v>
      </c>
      <c r="ER4173" s="7">
        <v>0.24960318773769799</v>
      </c>
      <c r="ES4173" s="7">
        <v>0.24960318773769799</v>
      </c>
      <c r="ET4173" s="7">
        <v>0.24960318773769799</v>
      </c>
      <c r="EU4173" s="7">
        <v>0.24960318773769799</v>
      </c>
      <c r="EV4173" s="7">
        <v>0.24960318773769799</v>
      </c>
      <c r="EW4173" s="7">
        <v>0.24960318773769799</v>
      </c>
    </row>
    <row r="4174" spans="1:153">
      <c r="A4174" s="6">
        <v>4172</v>
      </c>
      <c r="B4174">
        <v>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1</v>
      </c>
      <c r="AQ4174">
        <v>0</v>
      </c>
      <c r="AR4174">
        <v>1</v>
      </c>
      <c r="AS4174">
        <v>1</v>
      </c>
      <c r="AT4174">
        <v>1</v>
      </c>
      <c r="AU4174">
        <v>1</v>
      </c>
      <c r="AV4174">
        <v>1</v>
      </c>
      <c r="AW4174">
        <v>0</v>
      </c>
      <c r="AX4174">
        <v>1</v>
      </c>
      <c r="AY4174">
        <v>1</v>
      </c>
      <c r="AZ4174">
        <v>1</v>
      </c>
      <c r="BA4174">
        <v>1</v>
      </c>
      <c r="BB4174">
        <v>1</v>
      </c>
      <c r="BC4174">
        <v>1</v>
      </c>
      <c r="BD4174">
        <v>1</v>
      </c>
      <c r="BE4174">
        <v>1</v>
      </c>
      <c r="BF4174">
        <v>1</v>
      </c>
      <c r="BG4174">
        <v>1</v>
      </c>
      <c r="BH4174">
        <v>0.26987037998590302</v>
      </c>
      <c r="BI4174">
        <v>1</v>
      </c>
      <c r="BJ4174">
        <v>1</v>
      </c>
      <c r="BK4174">
        <v>1</v>
      </c>
      <c r="BL4174">
        <v>0</v>
      </c>
      <c r="BM4174">
        <v>1</v>
      </c>
      <c r="BN4174">
        <v>1</v>
      </c>
      <c r="BO4174">
        <v>1</v>
      </c>
      <c r="BP4174">
        <v>1</v>
      </c>
      <c r="BQ4174">
        <v>0.70268936685457195</v>
      </c>
      <c r="BR4174">
        <v>0</v>
      </c>
      <c r="BS4174">
        <v>1</v>
      </c>
      <c r="BT4174">
        <v>1</v>
      </c>
      <c r="BU4174">
        <v>0.96254250734600499</v>
      </c>
      <c r="BV4174">
        <v>1</v>
      </c>
      <c r="BW4174">
        <v>0</v>
      </c>
      <c r="BX4174">
        <v>1</v>
      </c>
      <c r="BY4174">
        <v>1</v>
      </c>
      <c r="BZ4174" s="7">
        <v>0.52696321633585796</v>
      </c>
      <c r="CA4174" s="7">
        <v>0.52696321633585796</v>
      </c>
      <c r="CB4174" s="7">
        <v>0.52696321633585796</v>
      </c>
      <c r="CC4174" s="7">
        <v>0.52696321633585796</v>
      </c>
      <c r="CD4174" s="7">
        <v>0.52696321633585796</v>
      </c>
      <c r="CE4174" s="7">
        <v>0.52696321633585796</v>
      </c>
      <c r="CF4174" s="7">
        <v>0.52696321633585796</v>
      </c>
      <c r="CG4174" s="7">
        <v>0.52696321633585796</v>
      </c>
      <c r="CH4174" s="7">
        <v>0.52696321633585796</v>
      </c>
      <c r="CI4174" s="7">
        <v>0.52696321633585796</v>
      </c>
      <c r="CJ4174" s="7">
        <v>0.52696321633585796</v>
      </c>
      <c r="CK4174" s="7">
        <v>0.52696321633585796</v>
      </c>
      <c r="CL4174" s="7">
        <v>0.52696321633585796</v>
      </c>
      <c r="CM4174" s="7">
        <v>0.52696321633585796</v>
      </c>
      <c r="CN4174" s="7">
        <v>0.52696321633585796</v>
      </c>
      <c r="CO4174" s="7">
        <v>0.52696321633585796</v>
      </c>
      <c r="CP4174" s="7">
        <v>0.52696321633585796</v>
      </c>
      <c r="CQ4174" s="7">
        <v>0.52696321633585796</v>
      </c>
      <c r="CR4174" s="7">
        <v>0.52696321633585796</v>
      </c>
      <c r="CS4174" s="7">
        <v>0.52696321633585796</v>
      </c>
      <c r="CT4174" s="7">
        <v>0.52696321633585796</v>
      </c>
      <c r="CU4174" s="7">
        <v>0.52696321633585796</v>
      </c>
      <c r="CV4174" s="7">
        <v>0.52696321633585796</v>
      </c>
      <c r="CW4174" s="7">
        <v>0.52696321633585796</v>
      </c>
      <c r="CX4174" s="7">
        <v>0.52696321633585796</v>
      </c>
      <c r="CY4174" s="7">
        <v>0.52696321633585796</v>
      </c>
      <c r="CZ4174" s="7">
        <v>0.52696321633585796</v>
      </c>
      <c r="DA4174" s="7">
        <v>0.52696321633585796</v>
      </c>
      <c r="DB4174" s="7">
        <v>0.52696321633585796</v>
      </c>
      <c r="DC4174" s="7">
        <v>0.52696321633585796</v>
      </c>
      <c r="DD4174" s="7">
        <v>0.52696321633585796</v>
      </c>
      <c r="DE4174" s="7">
        <v>0.52696321633585796</v>
      </c>
      <c r="DF4174" s="7">
        <v>0.52696321633585796</v>
      </c>
      <c r="DG4174" s="7">
        <v>0.52696321633585796</v>
      </c>
      <c r="DH4174" s="7">
        <v>0.52696321633585796</v>
      </c>
      <c r="DI4174" s="7">
        <v>0.52696321633585796</v>
      </c>
      <c r="DJ4174" s="7">
        <v>0.52696321633585796</v>
      </c>
      <c r="DK4174" s="7">
        <v>0.52696321633585796</v>
      </c>
      <c r="DL4174" s="7">
        <v>0.24962137773826201</v>
      </c>
      <c r="DM4174" s="7">
        <v>0.24962137773826201</v>
      </c>
      <c r="DN4174" s="7">
        <v>0.24962137773826201</v>
      </c>
      <c r="DO4174" s="7">
        <v>0.24962137773826201</v>
      </c>
      <c r="DP4174" s="7">
        <v>0.24962137773826201</v>
      </c>
      <c r="DQ4174" s="7">
        <v>0.24962137773826201</v>
      </c>
      <c r="DR4174" s="7">
        <v>0.24962137773826201</v>
      </c>
      <c r="DS4174" s="7">
        <v>0.24962137773826201</v>
      </c>
      <c r="DT4174" s="7">
        <v>0.24962137773826201</v>
      </c>
      <c r="DU4174" s="7">
        <v>0.24962137773826201</v>
      </c>
      <c r="DV4174" s="7">
        <v>0.24962137773826201</v>
      </c>
      <c r="DW4174" s="7">
        <v>0.24962137773826201</v>
      </c>
      <c r="DX4174" s="7">
        <v>0.24962137773826201</v>
      </c>
      <c r="DY4174" s="7">
        <v>0.24962137773826201</v>
      </c>
      <c r="DZ4174" s="7">
        <v>0.24962137773826201</v>
      </c>
      <c r="EA4174" s="7">
        <v>0.24962137773826201</v>
      </c>
      <c r="EB4174" s="7">
        <v>0.24962137773826201</v>
      </c>
      <c r="EC4174" s="7">
        <v>0.24962137773826201</v>
      </c>
      <c r="ED4174" s="7">
        <v>0.24962137773826201</v>
      </c>
      <c r="EE4174" s="7">
        <v>0.24962137773826201</v>
      </c>
      <c r="EF4174" s="7">
        <v>0.24962137773826201</v>
      </c>
      <c r="EG4174" s="7">
        <v>0.24962137773826201</v>
      </c>
      <c r="EH4174" s="7">
        <v>0.24962137773826201</v>
      </c>
      <c r="EI4174" s="7">
        <v>0.24962137773826201</v>
      </c>
      <c r="EJ4174" s="7">
        <v>0.24962137773826201</v>
      </c>
      <c r="EK4174" s="7">
        <v>0.24962137773826201</v>
      </c>
      <c r="EL4174" s="7">
        <v>0.24962137773826201</v>
      </c>
      <c r="EM4174" s="7">
        <v>0.24962137773826201</v>
      </c>
      <c r="EN4174" s="7">
        <v>0.24962137773826201</v>
      </c>
      <c r="EO4174" s="7">
        <v>0.24962137773826201</v>
      </c>
      <c r="EP4174" s="7">
        <v>0.24962137773826201</v>
      </c>
      <c r="EQ4174" s="7">
        <v>0.24962137773826201</v>
      </c>
      <c r="ER4174" s="7">
        <v>0.24962137773826201</v>
      </c>
      <c r="ES4174" s="7">
        <v>0.24962137773826201</v>
      </c>
      <c r="ET4174" s="7">
        <v>0.24962137773826201</v>
      </c>
      <c r="EU4174" s="7">
        <v>0.24962137773826201</v>
      </c>
      <c r="EV4174" s="7">
        <v>0.24962137773826201</v>
      </c>
      <c r="EW4174" s="7">
        <v>0.24962137773826201</v>
      </c>
    </row>
    <row r="4175" spans="1:153">
      <c r="A4175" s="6">
        <v>4173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1</v>
      </c>
      <c r="AQ4175">
        <v>0</v>
      </c>
      <c r="AR4175">
        <v>1</v>
      </c>
      <c r="AS4175">
        <v>1</v>
      </c>
      <c r="AT4175">
        <v>0.93299664360722601</v>
      </c>
      <c r="AU4175">
        <v>1</v>
      </c>
      <c r="AV4175">
        <v>1</v>
      </c>
      <c r="AW4175">
        <v>0</v>
      </c>
      <c r="AX4175">
        <v>1</v>
      </c>
      <c r="AY4175">
        <v>1</v>
      </c>
      <c r="AZ4175">
        <v>0.97723380264510795</v>
      </c>
      <c r="BA4175">
        <v>1</v>
      </c>
      <c r="BB4175">
        <v>1</v>
      </c>
      <c r="BC4175">
        <v>1</v>
      </c>
      <c r="BD4175">
        <v>1</v>
      </c>
      <c r="BE4175">
        <v>1</v>
      </c>
      <c r="BF4175">
        <v>1</v>
      </c>
      <c r="BG4175">
        <v>1</v>
      </c>
      <c r="BH4175">
        <v>0.28186201366166802</v>
      </c>
      <c r="BI4175">
        <v>1</v>
      </c>
      <c r="BJ4175">
        <v>1</v>
      </c>
      <c r="BK4175">
        <v>1</v>
      </c>
      <c r="BL4175">
        <v>0</v>
      </c>
      <c r="BM4175">
        <v>1</v>
      </c>
      <c r="BN4175">
        <v>1</v>
      </c>
      <c r="BO4175">
        <v>1</v>
      </c>
      <c r="BP4175">
        <v>1</v>
      </c>
      <c r="BQ4175">
        <v>0.39422402486114499</v>
      </c>
      <c r="BR4175">
        <v>0</v>
      </c>
      <c r="BS4175">
        <v>1</v>
      </c>
      <c r="BT4175">
        <v>1</v>
      </c>
      <c r="BU4175">
        <v>0.99215737148224903</v>
      </c>
      <c r="BV4175">
        <v>1</v>
      </c>
      <c r="BW4175">
        <v>0</v>
      </c>
      <c r="BX4175">
        <v>1</v>
      </c>
      <c r="BY4175">
        <v>1</v>
      </c>
      <c r="BZ4175" s="7">
        <v>0.52700161633704901</v>
      </c>
      <c r="CA4175" s="7">
        <v>0.52700161633704901</v>
      </c>
      <c r="CB4175" s="7">
        <v>0.52700161633704901</v>
      </c>
      <c r="CC4175" s="7">
        <v>0.52700161633704901</v>
      </c>
      <c r="CD4175" s="7">
        <v>0.52700161633704901</v>
      </c>
      <c r="CE4175" s="7">
        <v>0.52700161633704901</v>
      </c>
      <c r="CF4175" s="7">
        <v>0.52700161633704901</v>
      </c>
      <c r="CG4175" s="7">
        <v>0.52700161633704901</v>
      </c>
      <c r="CH4175" s="7">
        <v>0.52700161633704901</v>
      </c>
      <c r="CI4175" s="7">
        <v>0.52700161633704901</v>
      </c>
      <c r="CJ4175" s="7">
        <v>0.52700161633704901</v>
      </c>
      <c r="CK4175" s="7">
        <v>0.52700161633704901</v>
      </c>
      <c r="CL4175" s="7">
        <v>0.52700161633704901</v>
      </c>
      <c r="CM4175" s="7">
        <v>0.52700161633704901</v>
      </c>
      <c r="CN4175" s="7">
        <v>0.52700161633704901</v>
      </c>
      <c r="CO4175" s="7">
        <v>0.52700161633704901</v>
      </c>
      <c r="CP4175" s="7">
        <v>0.52700161633704901</v>
      </c>
      <c r="CQ4175" s="7">
        <v>0.52700161633704901</v>
      </c>
      <c r="CR4175" s="7">
        <v>0.52700161633704901</v>
      </c>
      <c r="CS4175" s="7">
        <v>0.52700161633704901</v>
      </c>
      <c r="CT4175" s="7">
        <v>0.52700161633704901</v>
      </c>
      <c r="CU4175" s="7">
        <v>0.52700161633704901</v>
      </c>
      <c r="CV4175" s="7">
        <v>0.52700161633704901</v>
      </c>
      <c r="CW4175" s="7">
        <v>0.52700161633704901</v>
      </c>
      <c r="CX4175" s="7">
        <v>0.52700161633704901</v>
      </c>
      <c r="CY4175" s="7">
        <v>0.52700161633704901</v>
      </c>
      <c r="CZ4175" s="7">
        <v>0.52700161633704901</v>
      </c>
      <c r="DA4175" s="7">
        <v>0.52700161633704901</v>
      </c>
      <c r="DB4175" s="7">
        <v>0.52700161633704901</v>
      </c>
      <c r="DC4175" s="7">
        <v>0.52700161633704901</v>
      </c>
      <c r="DD4175" s="7">
        <v>0.52700161633704901</v>
      </c>
      <c r="DE4175" s="7">
        <v>0.52700161633704901</v>
      </c>
      <c r="DF4175" s="7">
        <v>0.52700161633704901</v>
      </c>
      <c r="DG4175" s="7">
        <v>0.52700161633704901</v>
      </c>
      <c r="DH4175" s="7">
        <v>0.52700161633704901</v>
      </c>
      <c r="DI4175" s="7">
        <v>0.52700161633704901</v>
      </c>
      <c r="DJ4175" s="7">
        <v>0.52700161633704901</v>
      </c>
      <c r="DK4175" s="7">
        <v>0.52700161633704901</v>
      </c>
      <c r="DL4175" s="7">
        <v>0.24963956773882601</v>
      </c>
      <c r="DM4175" s="7">
        <v>0.24963956773882601</v>
      </c>
      <c r="DN4175" s="7">
        <v>0.24963956773882601</v>
      </c>
      <c r="DO4175" s="7">
        <v>0.24963956773882601</v>
      </c>
      <c r="DP4175" s="7">
        <v>0.24963956773882601</v>
      </c>
      <c r="DQ4175" s="7">
        <v>0.24963956773882601</v>
      </c>
      <c r="DR4175" s="7">
        <v>0.24963956773882601</v>
      </c>
      <c r="DS4175" s="7">
        <v>0.24963956773882601</v>
      </c>
      <c r="DT4175" s="7">
        <v>0.24963956773882601</v>
      </c>
      <c r="DU4175" s="7">
        <v>0.24963956773882601</v>
      </c>
      <c r="DV4175" s="7">
        <v>0.24963956773882601</v>
      </c>
      <c r="DW4175" s="7">
        <v>0.24963956773882601</v>
      </c>
      <c r="DX4175" s="7">
        <v>0.24963956773882601</v>
      </c>
      <c r="DY4175" s="7">
        <v>0.24963956773882601</v>
      </c>
      <c r="DZ4175" s="7">
        <v>0.24963956773882601</v>
      </c>
      <c r="EA4175" s="7">
        <v>0.24963956773882601</v>
      </c>
      <c r="EB4175" s="7">
        <v>0.24963956773882601</v>
      </c>
      <c r="EC4175" s="7">
        <v>0.24963956773882601</v>
      </c>
      <c r="ED4175" s="7">
        <v>0.24963956773882601</v>
      </c>
      <c r="EE4175" s="7">
        <v>0.24963956773882601</v>
      </c>
      <c r="EF4175" s="7">
        <v>0.24963956773882601</v>
      </c>
      <c r="EG4175" s="7">
        <v>0.24963956773882601</v>
      </c>
      <c r="EH4175" s="7">
        <v>0.24963956773882601</v>
      </c>
      <c r="EI4175" s="7">
        <v>0.24963956773882601</v>
      </c>
      <c r="EJ4175" s="7">
        <v>0.24963956773882601</v>
      </c>
      <c r="EK4175" s="7">
        <v>0.24963956773882601</v>
      </c>
      <c r="EL4175" s="7">
        <v>0.24963956773882601</v>
      </c>
      <c r="EM4175" s="7">
        <v>0.24963956773882601</v>
      </c>
      <c r="EN4175" s="7">
        <v>0.24963956773882601</v>
      </c>
      <c r="EO4175" s="7">
        <v>0.24963956773882601</v>
      </c>
      <c r="EP4175" s="7">
        <v>0.24963956773882601</v>
      </c>
      <c r="EQ4175" s="7">
        <v>0.24963956773882601</v>
      </c>
      <c r="ER4175" s="7">
        <v>0.24963956773882601</v>
      </c>
      <c r="ES4175" s="7">
        <v>0.24963956773882601</v>
      </c>
      <c r="ET4175" s="7">
        <v>0.24963956773882601</v>
      </c>
      <c r="EU4175" s="7">
        <v>0.24963956773882601</v>
      </c>
      <c r="EV4175" s="7">
        <v>0.24963956773882601</v>
      </c>
      <c r="EW4175" s="7">
        <v>0.24963956773882601</v>
      </c>
    </row>
    <row r="4176" spans="1:153">
      <c r="A4176" s="6">
        <v>4174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1</v>
      </c>
      <c r="AQ4176">
        <v>0</v>
      </c>
      <c r="AR4176">
        <v>1</v>
      </c>
      <c r="AS4176">
        <v>1</v>
      </c>
      <c r="AT4176">
        <v>0.66070707325641198</v>
      </c>
      <c r="AU4176">
        <v>1</v>
      </c>
      <c r="AV4176">
        <v>1</v>
      </c>
      <c r="AW4176">
        <v>0</v>
      </c>
      <c r="AX4176">
        <v>1</v>
      </c>
      <c r="AY4176">
        <v>1</v>
      </c>
      <c r="AZ4176">
        <v>0.860345270634297</v>
      </c>
      <c r="BA4176">
        <v>1</v>
      </c>
      <c r="BB4176">
        <v>1</v>
      </c>
      <c r="BC4176">
        <v>1</v>
      </c>
      <c r="BD4176">
        <v>1</v>
      </c>
      <c r="BE4176">
        <v>1</v>
      </c>
      <c r="BF4176">
        <v>1</v>
      </c>
      <c r="BG4176">
        <v>1</v>
      </c>
      <c r="BH4176">
        <v>0.28513466564649098</v>
      </c>
      <c r="BI4176">
        <v>1</v>
      </c>
      <c r="BJ4176">
        <v>1</v>
      </c>
      <c r="BK4176">
        <v>1</v>
      </c>
      <c r="BL4176">
        <v>0</v>
      </c>
      <c r="BM4176">
        <v>1</v>
      </c>
      <c r="BN4176">
        <v>1</v>
      </c>
      <c r="BO4176">
        <v>1</v>
      </c>
      <c r="BP4176">
        <v>1</v>
      </c>
      <c r="BQ4176">
        <v>0.185650405192122</v>
      </c>
      <c r="BR4176">
        <v>0</v>
      </c>
      <c r="BS4176">
        <v>1</v>
      </c>
      <c r="BT4176">
        <v>1</v>
      </c>
      <c r="BU4176">
        <v>0.69011001692680296</v>
      </c>
      <c r="BV4176">
        <v>1</v>
      </c>
      <c r="BW4176">
        <v>0</v>
      </c>
      <c r="BX4176">
        <v>1</v>
      </c>
      <c r="BY4176">
        <v>1</v>
      </c>
      <c r="BZ4176" s="7">
        <v>0.52704001633823905</v>
      </c>
      <c r="CA4176" s="7">
        <v>0.52704001633823905</v>
      </c>
      <c r="CB4176" s="7">
        <v>0.52704001633823905</v>
      </c>
      <c r="CC4176" s="7">
        <v>0.52704001633823905</v>
      </c>
      <c r="CD4176" s="7">
        <v>0.52704001633823905</v>
      </c>
      <c r="CE4176" s="7">
        <v>0.52704001633823905</v>
      </c>
      <c r="CF4176" s="7">
        <v>0.52704001633823905</v>
      </c>
      <c r="CG4176" s="7">
        <v>0.52704001633823905</v>
      </c>
      <c r="CH4176" s="7">
        <v>0.52704001633823905</v>
      </c>
      <c r="CI4176" s="7">
        <v>0.52704001633823905</v>
      </c>
      <c r="CJ4176" s="7">
        <v>0.52704001633823905</v>
      </c>
      <c r="CK4176" s="7">
        <v>0.52704001633823905</v>
      </c>
      <c r="CL4176" s="7">
        <v>0.52704001633823905</v>
      </c>
      <c r="CM4176" s="7">
        <v>0.52704001633823905</v>
      </c>
      <c r="CN4176" s="7">
        <v>0.52704001633823905</v>
      </c>
      <c r="CO4176" s="7">
        <v>0.52704001633823905</v>
      </c>
      <c r="CP4176" s="7">
        <v>0.52704001633823905</v>
      </c>
      <c r="CQ4176" s="7">
        <v>0.52704001633823905</v>
      </c>
      <c r="CR4176" s="7">
        <v>0.52704001633823905</v>
      </c>
      <c r="CS4176" s="7">
        <v>0.52704001633823905</v>
      </c>
      <c r="CT4176" s="7">
        <v>0.52704001633823905</v>
      </c>
      <c r="CU4176" s="7">
        <v>0.52704001633823905</v>
      </c>
      <c r="CV4176" s="7">
        <v>0.52704001633823905</v>
      </c>
      <c r="CW4176" s="7">
        <v>0.52704001633823905</v>
      </c>
      <c r="CX4176" s="7">
        <v>0.52704001633823905</v>
      </c>
      <c r="CY4176" s="7">
        <v>0.52704001633823905</v>
      </c>
      <c r="CZ4176" s="7">
        <v>0.52704001633823905</v>
      </c>
      <c r="DA4176" s="7">
        <v>0.52704001633823905</v>
      </c>
      <c r="DB4176" s="7">
        <v>0.52704001633823905</v>
      </c>
      <c r="DC4176" s="7">
        <v>0.52704001633823905</v>
      </c>
      <c r="DD4176" s="7">
        <v>0.52704001633823905</v>
      </c>
      <c r="DE4176" s="7">
        <v>0.52704001633823905</v>
      </c>
      <c r="DF4176" s="7">
        <v>0.52704001633823905</v>
      </c>
      <c r="DG4176" s="7">
        <v>0.52704001633823905</v>
      </c>
      <c r="DH4176" s="7">
        <v>0.52704001633823905</v>
      </c>
      <c r="DI4176" s="7">
        <v>0.52704001633823905</v>
      </c>
      <c r="DJ4176" s="7">
        <v>0.52704001633823905</v>
      </c>
      <c r="DK4176" s="7">
        <v>0.52704001633823905</v>
      </c>
      <c r="DL4176" s="7">
        <v>0.24965775773939</v>
      </c>
      <c r="DM4176" s="7">
        <v>0.24965775773939</v>
      </c>
      <c r="DN4176" s="7">
        <v>0.24965775773939</v>
      </c>
      <c r="DO4176" s="7">
        <v>0.24965775773939</v>
      </c>
      <c r="DP4176" s="7">
        <v>0.24965775773939</v>
      </c>
      <c r="DQ4176" s="7">
        <v>0.24965775773939</v>
      </c>
      <c r="DR4176" s="7">
        <v>0.24965775773939</v>
      </c>
      <c r="DS4176" s="7">
        <v>0.24965775773939</v>
      </c>
      <c r="DT4176" s="7">
        <v>0.24965775773939</v>
      </c>
      <c r="DU4176" s="7">
        <v>0.24965775773939</v>
      </c>
      <c r="DV4176" s="7">
        <v>0.24965775773939</v>
      </c>
      <c r="DW4176" s="7">
        <v>0.24965775773939</v>
      </c>
      <c r="DX4176" s="7">
        <v>0.24965775773939</v>
      </c>
      <c r="DY4176" s="7">
        <v>0.24965775773939</v>
      </c>
      <c r="DZ4176" s="7">
        <v>0.24965775773939</v>
      </c>
      <c r="EA4176" s="7">
        <v>0.24965775773939</v>
      </c>
      <c r="EB4176" s="7">
        <v>0.24965775773939</v>
      </c>
      <c r="EC4176" s="7">
        <v>0.24965775773939</v>
      </c>
      <c r="ED4176" s="7">
        <v>0.24965775773939</v>
      </c>
      <c r="EE4176" s="7">
        <v>0.24965775773939</v>
      </c>
      <c r="EF4176" s="7">
        <v>0.24965775773939</v>
      </c>
      <c r="EG4176" s="7">
        <v>0.24965775773939</v>
      </c>
      <c r="EH4176" s="7">
        <v>0.24965775773939</v>
      </c>
      <c r="EI4176" s="7">
        <v>0.24965775773939</v>
      </c>
      <c r="EJ4176" s="7">
        <v>0.24965775773939</v>
      </c>
      <c r="EK4176" s="7">
        <v>0.24965775773939</v>
      </c>
      <c r="EL4176" s="7">
        <v>0.24965775773939</v>
      </c>
      <c r="EM4176" s="7">
        <v>0.24965775773939</v>
      </c>
      <c r="EN4176" s="7">
        <v>0.24965775773939</v>
      </c>
      <c r="EO4176" s="7">
        <v>0.24965775773939</v>
      </c>
      <c r="EP4176" s="7">
        <v>0.24965775773939</v>
      </c>
      <c r="EQ4176" s="7">
        <v>0.24965775773939</v>
      </c>
      <c r="ER4176" s="7">
        <v>0.24965775773939</v>
      </c>
      <c r="ES4176" s="7">
        <v>0.24965775773939</v>
      </c>
      <c r="ET4176" s="7">
        <v>0.24965775773939</v>
      </c>
      <c r="EU4176" s="7">
        <v>0.24965775773939</v>
      </c>
      <c r="EV4176" s="7">
        <v>0.24965775773939</v>
      </c>
      <c r="EW4176" s="7">
        <v>0.24965775773939</v>
      </c>
    </row>
    <row r="4177" spans="1:153">
      <c r="A4177" s="6">
        <v>4175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1</v>
      </c>
      <c r="AQ4177">
        <v>0</v>
      </c>
      <c r="AR4177">
        <v>1</v>
      </c>
      <c r="AS4177">
        <v>1</v>
      </c>
      <c r="AT4177">
        <v>0.47422937005605798</v>
      </c>
      <c r="AU4177">
        <v>1</v>
      </c>
      <c r="AV4177">
        <v>1</v>
      </c>
      <c r="AW4177">
        <v>0</v>
      </c>
      <c r="AX4177">
        <v>1</v>
      </c>
      <c r="AY4177">
        <v>1</v>
      </c>
      <c r="AZ4177">
        <v>0.70466844433109799</v>
      </c>
      <c r="BA4177">
        <v>1</v>
      </c>
      <c r="BB4177">
        <v>1</v>
      </c>
      <c r="BC4177">
        <v>1</v>
      </c>
      <c r="BD4177">
        <v>1</v>
      </c>
      <c r="BE4177">
        <v>0.87809317984181701</v>
      </c>
      <c r="BF4177">
        <v>0.83103124723139798</v>
      </c>
      <c r="BG4177">
        <v>1</v>
      </c>
      <c r="BH4177">
        <v>0.283224252378181</v>
      </c>
      <c r="BI4177">
        <v>1</v>
      </c>
      <c r="BJ4177">
        <v>0.97410393078179303</v>
      </c>
      <c r="BK4177">
        <v>1</v>
      </c>
      <c r="BL4177">
        <v>0</v>
      </c>
      <c r="BM4177">
        <v>1</v>
      </c>
      <c r="BN4177">
        <v>1</v>
      </c>
      <c r="BO4177">
        <v>1</v>
      </c>
      <c r="BP4177">
        <v>1</v>
      </c>
      <c r="BQ4177">
        <v>7.8248839009123106E-2</v>
      </c>
      <c r="BR4177">
        <v>0</v>
      </c>
      <c r="BS4177">
        <v>1</v>
      </c>
      <c r="BT4177">
        <v>1</v>
      </c>
      <c r="BU4177">
        <v>0.60596148310652698</v>
      </c>
      <c r="BV4177">
        <v>1</v>
      </c>
      <c r="BW4177">
        <v>0</v>
      </c>
      <c r="BX4177">
        <v>1</v>
      </c>
      <c r="BY4177">
        <v>1</v>
      </c>
      <c r="BZ4177" s="7">
        <v>0.52707841633942998</v>
      </c>
      <c r="CA4177" s="7">
        <v>0.52707841633942998</v>
      </c>
      <c r="CB4177" s="7">
        <v>0.52707841633942998</v>
      </c>
      <c r="CC4177" s="7">
        <v>0.52707841633942998</v>
      </c>
      <c r="CD4177" s="7">
        <v>0.52707841633942998</v>
      </c>
      <c r="CE4177" s="7">
        <v>0.52707841633942998</v>
      </c>
      <c r="CF4177" s="7">
        <v>0.52707841633942998</v>
      </c>
      <c r="CG4177" s="7">
        <v>0.52707841633942998</v>
      </c>
      <c r="CH4177" s="7">
        <v>0.52707841633942998</v>
      </c>
      <c r="CI4177" s="7">
        <v>0.52707841633942998</v>
      </c>
      <c r="CJ4177" s="7">
        <v>0.52707841633942998</v>
      </c>
      <c r="CK4177" s="7">
        <v>0.52707841633942998</v>
      </c>
      <c r="CL4177" s="7">
        <v>0.52707841633942998</v>
      </c>
      <c r="CM4177" s="7">
        <v>0.52707841633942998</v>
      </c>
      <c r="CN4177" s="7">
        <v>0.52707841633942998</v>
      </c>
      <c r="CO4177" s="7">
        <v>0.52707841633942998</v>
      </c>
      <c r="CP4177" s="7">
        <v>0.52707841633942998</v>
      </c>
      <c r="CQ4177" s="7">
        <v>0.52707841633942998</v>
      </c>
      <c r="CR4177" s="7">
        <v>0.52707841633942998</v>
      </c>
      <c r="CS4177" s="7">
        <v>0.52707841633942998</v>
      </c>
      <c r="CT4177" s="7">
        <v>0.52707841633942998</v>
      </c>
      <c r="CU4177" s="7">
        <v>0.52707841633942998</v>
      </c>
      <c r="CV4177" s="7">
        <v>0.52707841633942998</v>
      </c>
      <c r="CW4177" s="7">
        <v>0.52707841633942998</v>
      </c>
      <c r="CX4177" s="7">
        <v>0.52707841633942998</v>
      </c>
      <c r="CY4177" s="7">
        <v>0.52707841633942998</v>
      </c>
      <c r="CZ4177" s="7">
        <v>0.52707841633942998</v>
      </c>
      <c r="DA4177" s="7">
        <v>0.52707841633942998</v>
      </c>
      <c r="DB4177" s="7">
        <v>0.52707841633942998</v>
      </c>
      <c r="DC4177" s="7">
        <v>0.52707841633942998</v>
      </c>
      <c r="DD4177" s="7">
        <v>0.52707841633942998</v>
      </c>
      <c r="DE4177" s="7">
        <v>0.52707841633942998</v>
      </c>
      <c r="DF4177" s="7">
        <v>0.52707841633942998</v>
      </c>
      <c r="DG4177" s="7">
        <v>0.52707841633942998</v>
      </c>
      <c r="DH4177" s="7">
        <v>0.52707841633942998</v>
      </c>
      <c r="DI4177" s="7">
        <v>0.52707841633942998</v>
      </c>
      <c r="DJ4177" s="7">
        <v>0.52707841633942998</v>
      </c>
      <c r="DK4177" s="7">
        <v>0.52707841633942998</v>
      </c>
      <c r="DL4177" s="7">
        <v>0.249675947739953</v>
      </c>
      <c r="DM4177" s="7">
        <v>0.249675947739953</v>
      </c>
      <c r="DN4177" s="7">
        <v>0.249675947739953</v>
      </c>
      <c r="DO4177" s="7">
        <v>0.249675947739953</v>
      </c>
      <c r="DP4177" s="7">
        <v>0.249675947739953</v>
      </c>
      <c r="DQ4177" s="7">
        <v>0.249675947739953</v>
      </c>
      <c r="DR4177" s="7">
        <v>0.249675947739953</v>
      </c>
      <c r="DS4177" s="7">
        <v>0.249675947739953</v>
      </c>
      <c r="DT4177" s="7">
        <v>0.249675947739953</v>
      </c>
      <c r="DU4177" s="7">
        <v>0.249675947739953</v>
      </c>
      <c r="DV4177" s="7">
        <v>0.249675947739953</v>
      </c>
      <c r="DW4177" s="7">
        <v>0.249675947739953</v>
      </c>
      <c r="DX4177" s="7">
        <v>0.249675947739953</v>
      </c>
      <c r="DY4177" s="7">
        <v>0.249675947739953</v>
      </c>
      <c r="DZ4177" s="7">
        <v>0.249675947739953</v>
      </c>
      <c r="EA4177" s="7">
        <v>0.249675947739953</v>
      </c>
      <c r="EB4177" s="7">
        <v>0.249675947739953</v>
      </c>
      <c r="EC4177" s="7">
        <v>0.249675947739953</v>
      </c>
      <c r="ED4177" s="7">
        <v>0.249675947739953</v>
      </c>
      <c r="EE4177" s="7">
        <v>0.249675947739953</v>
      </c>
      <c r="EF4177" s="7">
        <v>0.249675947739953</v>
      </c>
      <c r="EG4177" s="7">
        <v>0.249675947739953</v>
      </c>
      <c r="EH4177" s="7">
        <v>0.249675947739953</v>
      </c>
      <c r="EI4177" s="7">
        <v>0.249675947739953</v>
      </c>
      <c r="EJ4177" s="7">
        <v>0.249675947739953</v>
      </c>
      <c r="EK4177" s="7">
        <v>0.249675947739953</v>
      </c>
      <c r="EL4177" s="7">
        <v>0.249675947739953</v>
      </c>
      <c r="EM4177" s="7">
        <v>0.249675947739953</v>
      </c>
      <c r="EN4177" s="7">
        <v>0.249675947739953</v>
      </c>
      <c r="EO4177" s="7">
        <v>0.249675947739953</v>
      </c>
      <c r="EP4177" s="7">
        <v>0.249675947739953</v>
      </c>
      <c r="EQ4177" s="7">
        <v>0.249675947739953</v>
      </c>
      <c r="ER4177" s="7">
        <v>0.249675947739953</v>
      </c>
      <c r="ES4177" s="7">
        <v>0.249675947739953</v>
      </c>
      <c r="ET4177" s="7">
        <v>0.249675947739953</v>
      </c>
      <c r="EU4177" s="7">
        <v>0.249675947739953</v>
      </c>
      <c r="EV4177" s="7">
        <v>0.249675947739953</v>
      </c>
      <c r="EW4177" s="7">
        <v>0.249675947739953</v>
      </c>
    </row>
    <row r="4178" spans="1:153">
      <c r="A4178" s="6">
        <v>4176</v>
      </c>
      <c r="B4178">
        <v>0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1</v>
      </c>
      <c r="AQ4178">
        <v>0</v>
      </c>
      <c r="AR4178">
        <v>1</v>
      </c>
      <c r="AS4178">
        <v>1</v>
      </c>
      <c r="AT4178">
        <v>0.360124574414592</v>
      </c>
      <c r="AU4178">
        <v>1</v>
      </c>
      <c r="AV4178">
        <v>1</v>
      </c>
      <c r="AW4178">
        <v>0</v>
      </c>
      <c r="AX4178">
        <v>1</v>
      </c>
      <c r="AY4178">
        <v>1</v>
      </c>
      <c r="AZ4178">
        <v>0.62652889720482796</v>
      </c>
      <c r="BA4178">
        <v>1</v>
      </c>
      <c r="BB4178">
        <v>1</v>
      </c>
      <c r="BC4178">
        <v>1</v>
      </c>
      <c r="BD4178">
        <v>1</v>
      </c>
      <c r="BE4178">
        <v>0.657265107638349</v>
      </c>
      <c r="BF4178">
        <v>0.25264877213638998</v>
      </c>
      <c r="BG4178">
        <v>1</v>
      </c>
      <c r="BH4178">
        <v>0.27647740621072697</v>
      </c>
      <c r="BI4178">
        <v>1</v>
      </c>
      <c r="BJ4178">
        <v>0.74815497772325301</v>
      </c>
      <c r="BK4178">
        <v>1</v>
      </c>
      <c r="BL4178">
        <v>0</v>
      </c>
      <c r="BM4178">
        <v>1</v>
      </c>
      <c r="BN4178">
        <v>1</v>
      </c>
      <c r="BO4178">
        <v>1</v>
      </c>
      <c r="BP4178">
        <v>1</v>
      </c>
      <c r="BQ4178">
        <v>2.9542738294974599E-2</v>
      </c>
      <c r="BR4178">
        <v>0</v>
      </c>
      <c r="BS4178">
        <v>1</v>
      </c>
      <c r="BT4178">
        <v>1</v>
      </c>
      <c r="BU4178">
        <v>0.58928707567134098</v>
      </c>
      <c r="BV4178">
        <v>1</v>
      </c>
      <c r="BW4178">
        <v>0</v>
      </c>
      <c r="BX4178">
        <v>1</v>
      </c>
      <c r="BY4178">
        <v>1</v>
      </c>
      <c r="BZ4178" s="7">
        <v>0.52711681634062002</v>
      </c>
      <c r="CA4178" s="7">
        <v>0.52711681634062002</v>
      </c>
      <c r="CB4178" s="7">
        <v>0.52711681634062002</v>
      </c>
      <c r="CC4178" s="7">
        <v>0.52711681634062002</v>
      </c>
      <c r="CD4178" s="7">
        <v>0.52711681634062002</v>
      </c>
      <c r="CE4178" s="7">
        <v>0.52711681634062002</v>
      </c>
      <c r="CF4178" s="7">
        <v>0.52711681634062002</v>
      </c>
      <c r="CG4178" s="7">
        <v>0.52711681634062002</v>
      </c>
      <c r="CH4178" s="7">
        <v>0.52711681634062002</v>
      </c>
      <c r="CI4178" s="7">
        <v>0.52711681634062002</v>
      </c>
      <c r="CJ4178" s="7">
        <v>0.52711681634062002</v>
      </c>
      <c r="CK4178" s="7">
        <v>0.52711681634062002</v>
      </c>
      <c r="CL4178" s="7">
        <v>0.52711681634062002</v>
      </c>
      <c r="CM4178" s="7">
        <v>0.52711681634062002</v>
      </c>
      <c r="CN4178" s="7">
        <v>0.52711681634062002</v>
      </c>
      <c r="CO4178" s="7">
        <v>0.52711681634062002</v>
      </c>
      <c r="CP4178" s="7">
        <v>0.52711681634062002</v>
      </c>
      <c r="CQ4178" s="7">
        <v>0.52711681634062002</v>
      </c>
      <c r="CR4178" s="7">
        <v>0.52711681634062002</v>
      </c>
      <c r="CS4178" s="7">
        <v>0.52711681634062002</v>
      </c>
      <c r="CT4178" s="7">
        <v>0.52711681634062002</v>
      </c>
      <c r="CU4178" s="7">
        <v>0.52711681634062002</v>
      </c>
      <c r="CV4178" s="7">
        <v>0.52711681634062002</v>
      </c>
      <c r="CW4178" s="7">
        <v>0.52711681634062002</v>
      </c>
      <c r="CX4178" s="7">
        <v>0.52711681634062002</v>
      </c>
      <c r="CY4178" s="7">
        <v>0.52711681634062002</v>
      </c>
      <c r="CZ4178" s="7">
        <v>0.52711681634062002</v>
      </c>
      <c r="DA4178" s="7">
        <v>0.52711681634062002</v>
      </c>
      <c r="DB4178" s="7">
        <v>0.52711681634062002</v>
      </c>
      <c r="DC4178" s="7">
        <v>0.52711681634062002</v>
      </c>
      <c r="DD4178" s="7">
        <v>0.52711681634062002</v>
      </c>
      <c r="DE4178" s="7">
        <v>0.52711681634062002</v>
      </c>
      <c r="DF4178" s="7">
        <v>0.52711681634062002</v>
      </c>
      <c r="DG4178" s="7">
        <v>0.52711681634062002</v>
      </c>
      <c r="DH4178" s="7">
        <v>0.52711681634062002</v>
      </c>
      <c r="DI4178" s="7">
        <v>0.52711681634062002</v>
      </c>
      <c r="DJ4178" s="7">
        <v>0.52711681634062002</v>
      </c>
      <c r="DK4178" s="7">
        <v>0.52711681634062002</v>
      </c>
      <c r="DL4178" s="7">
        <v>0.24969413774051699</v>
      </c>
      <c r="DM4178" s="7">
        <v>0.24969413774051699</v>
      </c>
      <c r="DN4178" s="7">
        <v>0.24969413774051699</v>
      </c>
      <c r="DO4178" s="7">
        <v>0.24969413774051699</v>
      </c>
      <c r="DP4178" s="7">
        <v>0.24969413774051699</v>
      </c>
      <c r="DQ4178" s="7">
        <v>0.24969413774051699</v>
      </c>
      <c r="DR4178" s="7">
        <v>0.24969413774051699</v>
      </c>
      <c r="DS4178" s="7">
        <v>0.24969413774051699</v>
      </c>
      <c r="DT4178" s="7">
        <v>0.24969413774051699</v>
      </c>
      <c r="DU4178" s="7">
        <v>0.24969413774051699</v>
      </c>
      <c r="DV4178" s="7">
        <v>0.24969413774051699</v>
      </c>
      <c r="DW4178" s="7">
        <v>0.24969413774051699</v>
      </c>
      <c r="DX4178" s="7">
        <v>0.24969413774051699</v>
      </c>
      <c r="DY4178" s="7">
        <v>0.24969413774051699</v>
      </c>
      <c r="DZ4178" s="7">
        <v>0.24969413774051699</v>
      </c>
      <c r="EA4178" s="7">
        <v>0.24969413774051699</v>
      </c>
      <c r="EB4178" s="7">
        <v>0.24969413774051699</v>
      </c>
      <c r="EC4178" s="7">
        <v>0.24969413774051699</v>
      </c>
      <c r="ED4178" s="7">
        <v>0.24969413774051699</v>
      </c>
      <c r="EE4178" s="7">
        <v>0.24969413774051699</v>
      </c>
      <c r="EF4178" s="7">
        <v>0.24969413774051699</v>
      </c>
      <c r="EG4178" s="7">
        <v>0.24969413774051699</v>
      </c>
      <c r="EH4178" s="7">
        <v>0.24969413774051699</v>
      </c>
      <c r="EI4178" s="7">
        <v>0.24969413774051699</v>
      </c>
      <c r="EJ4178" s="7">
        <v>0.24969413774051699</v>
      </c>
      <c r="EK4178" s="7">
        <v>0.24969413774051699</v>
      </c>
      <c r="EL4178" s="7">
        <v>0.24969413774051699</v>
      </c>
      <c r="EM4178" s="7">
        <v>0.24969413774051699</v>
      </c>
      <c r="EN4178" s="7">
        <v>0.24969413774051699</v>
      </c>
      <c r="EO4178" s="7">
        <v>0.24969413774051699</v>
      </c>
      <c r="EP4178" s="7">
        <v>0.24969413774051699</v>
      </c>
      <c r="EQ4178" s="7">
        <v>0.24969413774051699</v>
      </c>
      <c r="ER4178" s="7">
        <v>0.24969413774051699</v>
      </c>
      <c r="ES4178" s="7">
        <v>0.24969413774051699</v>
      </c>
      <c r="ET4178" s="7">
        <v>0.24969413774051699</v>
      </c>
      <c r="EU4178" s="7">
        <v>0.24969413774051699</v>
      </c>
      <c r="EV4178" s="7">
        <v>0.24969413774051699</v>
      </c>
      <c r="EW4178" s="7">
        <v>0.24969413774051699</v>
      </c>
    </row>
    <row r="4179" spans="1:153">
      <c r="A4179" s="6">
        <v>4177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1</v>
      </c>
      <c r="AQ4179">
        <v>0</v>
      </c>
      <c r="AR4179">
        <v>1</v>
      </c>
      <c r="AS4179">
        <v>1</v>
      </c>
      <c r="AT4179">
        <v>0.248752097086747</v>
      </c>
      <c r="AU4179">
        <v>1</v>
      </c>
      <c r="AV4179">
        <v>1</v>
      </c>
      <c r="AW4179">
        <v>0</v>
      </c>
      <c r="AX4179">
        <v>1</v>
      </c>
      <c r="AY4179">
        <v>1</v>
      </c>
      <c r="AZ4179">
        <v>0.53323549090445599</v>
      </c>
      <c r="BA4179">
        <v>1</v>
      </c>
      <c r="BB4179">
        <v>1</v>
      </c>
      <c r="BC4179">
        <v>1</v>
      </c>
      <c r="BD4179">
        <v>1</v>
      </c>
      <c r="BE4179">
        <v>0.477192162787546</v>
      </c>
      <c r="BF4179">
        <v>5.79407348573618E-2</v>
      </c>
      <c r="BG4179">
        <v>1</v>
      </c>
      <c r="BH4179">
        <v>0.26870898096608897</v>
      </c>
      <c r="BI4179">
        <v>0.85439072833780905</v>
      </c>
      <c r="BJ4179">
        <v>0.49156758888979502</v>
      </c>
      <c r="BK4179">
        <v>1</v>
      </c>
      <c r="BL4179">
        <v>0</v>
      </c>
      <c r="BM4179">
        <v>1</v>
      </c>
      <c r="BN4179">
        <v>1</v>
      </c>
      <c r="BO4179">
        <v>1</v>
      </c>
      <c r="BP4179">
        <v>1</v>
      </c>
      <c r="BQ4179">
        <v>1.7862782857077299E-2</v>
      </c>
      <c r="BR4179">
        <v>0</v>
      </c>
      <c r="BS4179">
        <v>1</v>
      </c>
      <c r="BT4179">
        <v>1</v>
      </c>
      <c r="BU4179">
        <v>0.56080103245486601</v>
      </c>
      <c r="BV4179">
        <v>1</v>
      </c>
      <c r="BW4179">
        <v>0</v>
      </c>
      <c r="BX4179">
        <v>1</v>
      </c>
      <c r="BY4179">
        <v>1</v>
      </c>
      <c r="BZ4179" s="7">
        <v>0.52711681634062002</v>
      </c>
      <c r="CA4179" s="7">
        <v>0.52711681634062002</v>
      </c>
      <c r="CB4179" s="7">
        <v>0.52711681634062002</v>
      </c>
      <c r="CC4179" s="7">
        <v>0.52711681634062002</v>
      </c>
      <c r="CD4179" s="7">
        <v>0.52711681634062002</v>
      </c>
      <c r="CE4179" s="7">
        <v>0.52711681634062002</v>
      </c>
      <c r="CF4179" s="7">
        <v>0.52711681634062002</v>
      </c>
      <c r="CG4179" s="7">
        <v>0.52711681634062002</v>
      </c>
      <c r="CH4179" s="7">
        <v>0.52711681634062002</v>
      </c>
      <c r="CI4179" s="7">
        <v>0.52711681634062002</v>
      </c>
      <c r="CJ4179" s="7">
        <v>0.52711681634062002</v>
      </c>
      <c r="CK4179" s="7">
        <v>0.52711681634062002</v>
      </c>
      <c r="CL4179" s="7">
        <v>0.52711681634062002</v>
      </c>
      <c r="CM4179" s="7">
        <v>0.52711681634062002</v>
      </c>
      <c r="CN4179" s="7">
        <v>0.52711681634062002</v>
      </c>
      <c r="CO4179" s="7">
        <v>0.52711681634062002</v>
      </c>
      <c r="CP4179" s="7">
        <v>0.52711681634062002</v>
      </c>
      <c r="CQ4179" s="7">
        <v>0.52711681634062002</v>
      </c>
      <c r="CR4179" s="7">
        <v>0.52711681634062002</v>
      </c>
      <c r="CS4179" s="7">
        <v>0.52711681634062002</v>
      </c>
      <c r="CT4179" s="7">
        <v>0.52711681634062002</v>
      </c>
      <c r="CU4179" s="7">
        <v>0.52711681634062002</v>
      </c>
      <c r="CV4179" s="7">
        <v>0.52711681634062002</v>
      </c>
      <c r="CW4179" s="7">
        <v>0.52711681634062002</v>
      </c>
      <c r="CX4179" s="7">
        <v>0.52711681634062002</v>
      </c>
      <c r="CY4179" s="7">
        <v>0.52711681634062002</v>
      </c>
      <c r="CZ4179" s="7">
        <v>0.52711681634062002</v>
      </c>
      <c r="DA4179" s="7">
        <v>0.52711681634062002</v>
      </c>
      <c r="DB4179" s="7">
        <v>0.52711681634062002</v>
      </c>
      <c r="DC4179" s="7">
        <v>0.52711681634062002</v>
      </c>
      <c r="DD4179" s="7">
        <v>0.52711681634062002</v>
      </c>
      <c r="DE4179" s="7">
        <v>0.52711681634062002</v>
      </c>
      <c r="DF4179" s="7">
        <v>0.52711681634062002</v>
      </c>
      <c r="DG4179" s="7">
        <v>0.52711681634062002</v>
      </c>
      <c r="DH4179" s="7">
        <v>0.52711681634062002</v>
      </c>
      <c r="DI4179" s="7">
        <v>0.52711681634062002</v>
      </c>
      <c r="DJ4179" s="7">
        <v>0.52711681634062002</v>
      </c>
      <c r="DK4179" s="7">
        <v>0.52711681634062002</v>
      </c>
      <c r="DL4179" s="7">
        <v>0.24969413774051699</v>
      </c>
      <c r="DM4179" s="7">
        <v>0.24969413774051699</v>
      </c>
      <c r="DN4179" s="7">
        <v>0.24969413774051699</v>
      </c>
      <c r="DO4179" s="7">
        <v>0.24969413774051699</v>
      </c>
      <c r="DP4179" s="7">
        <v>0.24969413774051699</v>
      </c>
      <c r="DQ4179" s="7">
        <v>0.24969413774051699</v>
      </c>
      <c r="DR4179" s="7">
        <v>0.24969413774051699</v>
      </c>
      <c r="DS4179" s="7">
        <v>0.24969413774051699</v>
      </c>
      <c r="DT4179" s="7">
        <v>0.24969413774051699</v>
      </c>
      <c r="DU4179" s="7">
        <v>0.24969413774051699</v>
      </c>
      <c r="DV4179" s="7">
        <v>0.24969413774051699</v>
      </c>
      <c r="DW4179" s="7">
        <v>0.24969413774051699</v>
      </c>
      <c r="DX4179" s="7">
        <v>0.24969413774051699</v>
      </c>
      <c r="DY4179" s="7">
        <v>0.24969413774051699</v>
      </c>
      <c r="DZ4179" s="7">
        <v>0.24969413774051699</v>
      </c>
      <c r="EA4179" s="7">
        <v>0.24969413774051699</v>
      </c>
      <c r="EB4179" s="7">
        <v>0.24969413774051699</v>
      </c>
      <c r="EC4179" s="7">
        <v>0.24969413774051699</v>
      </c>
      <c r="ED4179" s="7">
        <v>0.24969413774051699</v>
      </c>
      <c r="EE4179" s="7">
        <v>0.24969413774051699</v>
      </c>
      <c r="EF4179" s="7">
        <v>0.24969413774051699</v>
      </c>
      <c r="EG4179" s="7">
        <v>0.24969413774051699</v>
      </c>
      <c r="EH4179" s="7">
        <v>0.24969413774051699</v>
      </c>
      <c r="EI4179" s="7">
        <v>0.24969413774051699</v>
      </c>
      <c r="EJ4179" s="7">
        <v>0.24969413774051699</v>
      </c>
      <c r="EK4179" s="7">
        <v>0.24969413774051699</v>
      </c>
      <c r="EL4179" s="7">
        <v>0.24969413774051699</v>
      </c>
      <c r="EM4179" s="7">
        <v>0.24969413774051699</v>
      </c>
      <c r="EN4179" s="7">
        <v>0.24969413774051699</v>
      </c>
      <c r="EO4179" s="7">
        <v>0.24969413774051699</v>
      </c>
      <c r="EP4179" s="7">
        <v>0.24969413774051699</v>
      </c>
      <c r="EQ4179" s="7">
        <v>0.24969413774051699</v>
      </c>
      <c r="ER4179" s="7">
        <v>0.24969413774051699</v>
      </c>
      <c r="ES4179" s="7">
        <v>0.24969413774051699</v>
      </c>
      <c r="ET4179" s="7">
        <v>0.24969413774051699</v>
      </c>
      <c r="EU4179" s="7">
        <v>0.24969413774051699</v>
      </c>
      <c r="EV4179" s="7">
        <v>0.24969413774051699</v>
      </c>
      <c r="EW4179" s="7">
        <v>0.24969413774051699</v>
      </c>
    </row>
    <row r="4180" spans="1:153">
      <c r="A4180" s="6">
        <v>4178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1</v>
      </c>
      <c r="AQ4180">
        <v>0</v>
      </c>
      <c r="AR4180">
        <v>1</v>
      </c>
      <c r="AS4180">
        <v>1</v>
      </c>
      <c r="AT4180">
        <v>0.18611512282707299</v>
      </c>
      <c r="AU4180">
        <v>1</v>
      </c>
      <c r="AV4180">
        <v>1</v>
      </c>
      <c r="AW4180">
        <v>0</v>
      </c>
      <c r="AX4180">
        <v>1</v>
      </c>
      <c r="AY4180">
        <v>1</v>
      </c>
      <c r="AZ4180">
        <v>0.43769345456387299</v>
      </c>
      <c r="BA4180">
        <v>0.96065034382391801</v>
      </c>
      <c r="BB4180">
        <v>1</v>
      </c>
      <c r="BC4180">
        <v>0.79526748972698802</v>
      </c>
      <c r="BD4180">
        <v>0.80671777245793796</v>
      </c>
      <c r="BE4180">
        <v>0.40307304176805903</v>
      </c>
      <c r="BF4180">
        <v>0</v>
      </c>
      <c r="BG4180">
        <v>1</v>
      </c>
      <c r="BH4180">
        <v>0.25557113290468503</v>
      </c>
      <c r="BI4180">
        <v>0.75875128633643196</v>
      </c>
      <c r="BJ4180">
        <v>0.29255262667467502</v>
      </c>
      <c r="BK4180">
        <v>1</v>
      </c>
      <c r="BL4180">
        <v>0</v>
      </c>
      <c r="BM4180">
        <v>1</v>
      </c>
      <c r="BN4180">
        <v>1</v>
      </c>
      <c r="BO4180">
        <v>1</v>
      </c>
      <c r="BP4180">
        <v>1</v>
      </c>
      <c r="BQ4180">
        <v>1.18068730702437E-2</v>
      </c>
      <c r="BR4180">
        <v>0</v>
      </c>
      <c r="BS4180">
        <v>1</v>
      </c>
      <c r="BT4180">
        <v>1</v>
      </c>
      <c r="BU4180">
        <v>0.55426737658204295</v>
      </c>
      <c r="BV4180">
        <v>1</v>
      </c>
      <c r="BW4180">
        <v>0</v>
      </c>
      <c r="BX4180">
        <v>1</v>
      </c>
      <c r="BY4180">
        <v>1</v>
      </c>
      <c r="BZ4180" s="7">
        <v>0.52715521634180995</v>
      </c>
      <c r="CA4180" s="7">
        <v>0.52715521634180995</v>
      </c>
      <c r="CB4180" s="7">
        <v>0.52715521634180995</v>
      </c>
      <c r="CC4180" s="7">
        <v>0.52715521634180995</v>
      </c>
      <c r="CD4180" s="7">
        <v>0.52715521634180995</v>
      </c>
      <c r="CE4180" s="7">
        <v>0.52715521634180995</v>
      </c>
      <c r="CF4180" s="7">
        <v>0.52715521634180995</v>
      </c>
      <c r="CG4180" s="7">
        <v>0.52715521634180995</v>
      </c>
      <c r="CH4180" s="7">
        <v>0.52715521634180995</v>
      </c>
      <c r="CI4180" s="7">
        <v>0.52715521634180995</v>
      </c>
      <c r="CJ4180" s="7">
        <v>0.52715521634180995</v>
      </c>
      <c r="CK4180" s="7">
        <v>0.52715521634180995</v>
      </c>
      <c r="CL4180" s="7">
        <v>0.52715521634180995</v>
      </c>
      <c r="CM4180" s="7">
        <v>0.52715521634180995</v>
      </c>
      <c r="CN4180" s="7">
        <v>0.52715521634180995</v>
      </c>
      <c r="CO4180" s="7">
        <v>0.52715521634180995</v>
      </c>
      <c r="CP4180" s="7">
        <v>0.52715521634180995</v>
      </c>
      <c r="CQ4180" s="7">
        <v>0.52715521634180995</v>
      </c>
      <c r="CR4180" s="7">
        <v>0.52715521634180995</v>
      </c>
      <c r="CS4180" s="7">
        <v>0.52715521634180995</v>
      </c>
      <c r="CT4180" s="7">
        <v>0.52715521634180995</v>
      </c>
      <c r="CU4180" s="7">
        <v>0.52715521634180995</v>
      </c>
      <c r="CV4180" s="7">
        <v>0.52715521634180995</v>
      </c>
      <c r="CW4180" s="7">
        <v>0.52715521634180995</v>
      </c>
      <c r="CX4180" s="7">
        <v>0.52715521634180995</v>
      </c>
      <c r="CY4180" s="7">
        <v>0.52715521634180995</v>
      </c>
      <c r="CZ4180" s="7">
        <v>0.52715521634180995</v>
      </c>
      <c r="DA4180" s="7">
        <v>0.52715521634180995</v>
      </c>
      <c r="DB4180" s="7">
        <v>0.52715521634180995</v>
      </c>
      <c r="DC4180" s="7">
        <v>0.52715521634180995</v>
      </c>
      <c r="DD4180" s="7">
        <v>0.52715521634180995</v>
      </c>
      <c r="DE4180" s="7">
        <v>0.52715521634180995</v>
      </c>
      <c r="DF4180" s="7">
        <v>0.52715521634180995</v>
      </c>
      <c r="DG4180" s="7">
        <v>0.52715521634180995</v>
      </c>
      <c r="DH4180" s="7">
        <v>0.52715521634180995</v>
      </c>
      <c r="DI4180" s="7">
        <v>0.52715521634180995</v>
      </c>
      <c r="DJ4180" s="7">
        <v>0.52715521634180995</v>
      </c>
      <c r="DK4180" s="7">
        <v>0.52715521634180995</v>
      </c>
      <c r="DL4180" s="7">
        <v>0.24971232774108101</v>
      </c>
      <c r="DM4180" s="7">
        <v>0.24971232774108101</v>
      </c>
      <c r="DN4180" s="7">
        <v>0.24971232774108101</v>
      </c>
      <c r="DO4180" s="7">
        <v>0.24971232774108101</v>
      </c>
      <c r="DP4180" s="7">
        <v>0.24971232774108101</v>
      </c>
      <c r="DQ4180" s="7">
        <v>0.24971232774108101</v>
      </c>
      <c r="DR4180" s="7">
        <v>0.24971232774108101</v>
      </c>
      <c r="DS4180" s="7">
        <v>0.24971232774108101</v>
      </c>
      <c r="DT4180" s="7">
        <v>0.24971232774108101</v>
      </c>
      <c r="DU4180" s="7">
        <v>0.24971232774108101</v>
      </c>
      <c r="DV4180" s="7">
        <v>0.24971232774108101</v>
      </c>
      <c r="DW4180" s="7">
        <v>0.24971232774108101</v>
      </c>
      <c r="DX4180" s="7">
        <v>0.24971232774108101</v>
      </c>
      <c r="DY4180" s="7">
        <v>0.24971232774108101</v>
      </c>
      <c r="DZ4180" s="7">
        <v>0.24971232774108101</v>
      </c>
      <c r="EA4180" s="7">
        <v>0.24971232774108101</v>
      </c>
      <c r="EB4180" s="7">
        <v>0.24971232774108101</v>
      </c>
      <c r="EC4180" s="7">
        <v>0.24971232774108101</v>
      </c>
      <c r="ED4180" s="7">
        <v>0.24971232774108101</v>
      </c>
      <c r="EE4180" s="7">
        <v>0.24971232774108101</v>
      </c>
      <c r="EF4180" s="7">
        <v>0.24971232774108101</v>
      </c>
      <c r="EG4180" s="7">
        <v>0.24971232774108101</v>
      </c>
      <c r="EH4180" s="7">
        <v>0.24971232774108101</v>
      </c>
      <c r="EI4180" s="7">
        <v>0.24971232774108101</v>
      </c>
      <c r="EJ4180" s="7">
        <v>0.24971232774108101</v>
      </c>
      <c r="EK4180" s="7">
        <v>0.24971232774108101</v>
      </c>
      <c r="EL4180" s="7">
        <v>0.24971232774108101</v>
      </c>
      <c r="EM4180" s="7">
        <v>0.24971232774108101</v>
      </c>
      <c r="EN4180" s="7">
        <v>0.24971232774108101</v>
      </c>
      <c r="EO4180" s="7">
        <v>0.24971232774108101</v>
      </c>
      <c r="EP4180" s="7">
        <v>0.24971232774108101</v>
      </c>
      <c r="EQ4180" s="7">
        <v>0.24971232774108101</v>
      </c>
      <c r="ER4180" s="7">
        <v>0.24971232774108101</v>
      </c>
      <c r="ES4180" s="7">
        <v>0.24971232774108101</v>
      </c>
      <c r="ET4180" s="7">
        <v>0.24971232774108101</v>
      </c>
      <c r="EU4180" s="7">
        <v>0.24971232774108101</v>
      </c>
      <c r="EV4180" s="7">
        <v>0.24971232774108101</v>
      </c>
      <c r="EW4180" s="7">
        <v>0.24971232774108101</v>
      </c>
    </row>
    <row r="4181" spans="1:153">
      <c r="A4181" s="6">
        <v>4179</v>
      </c>
      <c r="B4181">
        <v>2.4327915000715399E-3</v>
      </c>
      <c r="C4181">
        <v>1.30838616286578E-2</v>
      </c>
      <c r="D4181">
        <v>7.7134768319843203E-3</v>
      </c>
      <c r="E4181">
        <v>1.3577386407877E-2</v>
      </c>
      <c r="F4181">
        <v>1.1474372913951401E-2</v>
      </c>
      <c r="G4181">
        <v>1.9211053681534699E-2</v>
      </c>
      <c r="H4181">
        <v>8.1117132255963398E-3</v>
      </c>
      <c r="I4181">
        <v>1.9140099379159999E-2</v>
      </c>
      <c r="J4181">
        <v>4.5863602880862001E-3</v>
      </c>
      <c r="K4181">
        <v>0</v>
      </c>
      <c r="L4181">
        <v>1.8884338841839401E-2</v>
      </c>
      <c r="M4181">
        <v>7.9044244872866903E-3</v>
      </c>
      <c r="N4181">
        <v>9.8681034750268209E-4</v>
      </c>
      <c r="O4181">
        <v>5.6156819645405802E-3</v>
      </c>
      <c r="P4181">
        <v>3.1026795950930199E-2</v>
      </c>
      <c r="Q4181">
        <v>0</v>
      </c>
      <c r="R4181">
        <v>1.52334645544301E-3</v>
      </c>
      <c r="S4181">
        <v>0</v>
      </c>
      <c r="T4181">
        <v>4.4214565187713302E-4</v>
      </c>
      <c r="U4181">
        <v>1.7506644612155401E-2</v>
      </c>
      <c r="V4181">
        <v>3.0598487416576899E-2</v>
      </c>
      <c r="W4181">
        <v>3.9498353257126396E-3</v>
      </c>
      <c r="X4181">
        <v>1.4891927657712201E-4</v>
      </c>
      <c r="Y4181">
        <v>0</v>
      </c>
      <c r="Z4181">
        <v>9.5162902041994093E-3</v>
      </c>
      <c r="AA4181">
        <v>1.28128190676726E-2</v>
      </c>
      <c r="AB4181">
        <v>2.12578012067196E-2</v>
      </c>
      <c r="AC4181">
        <v>2.33807896773164E-2</v>
      </c>
      <c r="AD4181">
        <v>3.1587955704785897E-2</v>
      </c>
      <c r="AE4181">
        <v>0</v>
      </c>
      <c r="AF4181">
        <v>8.6387131958557805E-3</v>
      </c>
      <c r="AG4181">
        <v>2.9183040337214399E-2</v>
      </c>
      <c r="AH4181">
        <v>1.9844731763709399E-2</v>
      </c>
      <c r="AI4181">
        <v>1.4357153840220201E-3</v>
      </c>
      <c r="AJ4181">
        <v>1.9885205360266198E-2</v>
      </c>
      <c r="AK4181">
        <v>1.3547480010700601E-2</v>
      </c>
      <c r="AL4181">
        <v>4.6313037961632003E-3</v>
      </c>
      <c r="AM4181">
        <v>1.4223417133931601E-2</v>
      </c>
      <c r="AN4181">
        <v>0</v>
      </c>
      <c r="AO4181">
        <v>0</v>
      </c>
      <c r="AP4181">
        <v>1</v>
      </c>
      <c r="AQ4181">
        <v>0</v>
      </c>
      <c r="AR4181">
        <v>1</v>
      </c>
      <c r="AS4181">
        <v>1</v>
      </c>
      <c r="AT4181">
        <v>0.15966052425730501</v>
      </c>
      <c r="AU4181">
        <v>1</v>
      </c>
      <c r="AV4181">
        <v>1</v>
      </c>
      <c r="AW4181">
        <v>0</v>
      </c>
      <c r="AX4181">
        <v>1</v>
      </c>
      <c r="AY4181">
        <v>1</v>
      </c>
      <c r="AZ4181">
        <v>0.39832244127834099</v>
      </c>
      <c r="BA4181">
        <v>0.81220469287344799</v>
      </c>
      <c r="BB4181">
        <v>1</v>
      </c>
      <c r="BC4181">
        <v>0.60426885436677102</v>
      </c>
      <c r="BD4181">
        <v>0.68158956086433997</v>
      </c>
      <c r="BE4181">
        <v>0.351726480390749</v>
      </c>
      <c r="BF4181">
        <v>0</v>
      </c>
      <c r="BG4181">
        <v>1</v>
      </c>
      <c r="BH4181">
        <v>0.20438438256174801</v>
      </c>
      <c r="BI4181">
        <v>0.61697361083132496</v>
      </c>
      <c r="BJ4181">
        <v>0.164683660562436</v>
      </c>
      <c r="BK4181">
        <v>0.91449420352312205</v>
      </c>
      <c r="BL4181">
        <v>0</v>
      </c>
      <c r="BM4181">
        <v>1</v>
      </c>
      <c r="BN4181">
        <v>1</v>
      </c>
      <c r="BO4181">
        <v>1</v>
      </c>
      <c r="BP4181">
        <v>1</v>
      </c>
      <c r="BQ4181">
        <v>4.7606783153799098E-2</v>
      </c>
      <c r="BR4181">
        <v>0</v>
      </c>
      <c r="BS4181">
        <v>1</v>
      </c>
      <c r="BT4181">
        <v>1</v>
      </c>
      <c r="BU4181">
        <v>0.50796940524865797</v>
      </c>
      <c r="BV4181">
        <v>1</v>
      </c>
      <c r="BW4181">
        <v>0</v>
      </c>
      <c r="BX4181">
        <v>1</v>
      </c>
      <c r="BY4181">
        <v>1</v>
      </c>
      <c r="BZ4181" s="7">
        <v>0.52719361634300099</v>
      </c>
      <c r="CA4181" s="7">
        <v>0.52719361634300099</v>
      </c>
      <c r="CB4181" s="7">
        <v>0.52719361634300099</v>
      </c>
      <c r="CC4181" s="7">
        <v>0.52719361634300099</v>
      </c>
      <c r="CD4181" s="7">
        <v>0.52719361634300099</v>
      </c>
      <c r="CE4181" s="7">
        <v>0.52719361634300099</v>
      </c>
      <c r="CF4181" s="7">
        <v>0.52719361634300099</v>
      </c>
      <c r="CG4181" s="7">
        <v>0.52719361634300099</v>
      </c>
      <c r="CH4181" s="7">
        <v>0.52719361634300099</v>
      </c>
      <c r="CI4181" s="7">
        <v>0.52719361634300099</v>
      </c>
      <c r="CJ4181" s="7">
        <v>0.52719361634300099</v>
      </c>
      <c r="CK4181" s="7">
        <v>0.52719361634300099</v>
      </c>
      <c r="CL4181" s="7">
        <v>0.52719361634300099</v>
      </c>
      <c r="CM4181" s="7">
        <v>0.52719361634300099</v>
      </c>
      <c r="CN4181" s="7">
        <v>0.52719361634300099</v>
      </c>
      <c r="CO4181" s="7">
        <v>0.52719361634300099</v>
      </c>
      <c r="CP4181" s="7">
        <v>0.52719361634300099</v>
      </c>
      <c r="CQ4181" s="7">
        <v>0.52719361634300099</v>
      </c>
      <c r="CR4181" s="7">
        <v>0.52719361634300099</v>
      </c>
      <c r="CS4181" s="7">
        <v>0.52719361634300099</v>
      </c>
      <c r="CT4181" s="7">
        <v>0.52719361634300099</v>
      </c>
      <c r="CU4181" s="7">
        <v>0.52719361634300099</v>
      </c>
      <c r="CV4181" s="7">
        <v>0.52719361634300099</v>
      </c>
      <c r="CW4181" s="7">
        <v>0.52719361634300099</v>
      </c>
      <c r="CX4181" s="7">
        <v>0.52719361634300099</v>
      </c>
      <c r="CY4181" s="7">
        <v>0.52719361634300099</v>
      </c>
      <c r="CZ4181" s="7">
        <v>0.52719361634300099</v>
      </c>
      <c r="DA4181" s="7">
        <v>0.52719361634300099</v>
      </c>
      <c r="DB4181" s="7">
        <v>0.52719361634300099</v>
      </c>
      <c r="DC4181" s="7">
        <v>0.52719361634300099</v>
      </c>
      <c r="DD4181" s="7">
        <v>0.52719361634300099</v>
      </c>
      <c r="DE4181" s="7">
        <v>0.52719361634300099</v>
      </c>
      <c r="DF4181" s="7">
        <v>0.52719361634300099</v>
      </c>
      <c r="DG4181" s="7">
        <v>0.52719361634300099</v>
      </c>
      <c r="DH4181" s="7">
        <v>0.52719361634300099</v>
      </c>
      <c r="DI4181" s="7">
        <v>0.52719361634300099</v>
      </c>
      <c r="DJ4181" s="7">
        <v>0.52719361634300099</v>
      </c>
      <c r="DK4181" s="7">
        <v>0.52719361634300099</v>
      </c>
      <c r="DL4181" s="7">
        <v>0.24973051774164501</v>
      </c>
      <c r="DM4181" s="7">
        <v>0.24973051774164501</v>
      </c>
      <c r="DN4181" s="7">
        <v>0.24973051774164501</v>
      </c>
      <c r="DO4181" s="7">
        <v>0.24973051774164501</v>
      </c>
      <c r="DP4181" s="7">
        <v>0.24973051774164501</v>
      </c>
      <c r="DQ4181" s="7">
        <v>0.24973051774164501</v>
      </c>
      <c r="DR4181" s="7">
        <v>0.24973051774164501</v>
      </c>
      <c r="DS4181" s="7">
        <v>0.24973051774164501</v>
      </c>
      <c r="DT4181" s="7">
        <v>0.24973051774164501</v>
      </c>
      <c r="DU4181" s="7">
        <v>0.24973051774164501</v>
      </c>
      <c r="DV4181" s="7">
        <v>0.24973051774164501</v>
      </c>
      <c r="DW4181" s="7">
        <v>0.24973051774164501</v>
      </c>
      <c r="DX4181" s="7">
        <v>0.24973051774164501</v>
      </c>
      <c r="DY4181" s="7">
        <v>0.24973051774164501</v>
      </c>
      <c r="DZ4181" s="7">
        <v>0.24973051774164501</v>
      </c>
      <c r="EA4181" s="7">
        <v>0.24973051774164501</v>
      </c>
      <c r="EB4181" s="7">
        <v>0.24973051774164501</v>
      </c>
      <c r="EC4181" s="7">
        <v>0.24973051774164501</v>
      </c>
      <c r="ED4181" s="7">
        <v>0.24973051774164501</v>
      </c>
      <c r="EE4181" s="7">
        <v>0.24973051774164501</v>
      </c>
      <c r="EF4181" s="7">
        <v>0.24973051774164501</v>
      </c>
      <c r="EG4181" s="7">
        <v>0.24973051774164501</v>
      </c>
      <c r="EH4181" s="7">
        <v>0.24973051774164501</v>
      </c>
      <c r="EI4181" s="7">
        <v>0.24973051774164501</v>
      </c>
      <c r="EJ4181" s="7">
        <v>0.24973051774164501</v>
      </c>
      <c r="EK4181" s="7">
        <v>0.24973051774164501</v>
      </c>
      <c r="EL4181" s="7">
        <v>0.24973051774164501</v>
      </c>
      <c r="EM4181" s="7">
        <v>0.24973051774164501</v>
      </c>
      <c r="EN4181" s="7">
        <v>0.24973051774164501</v>
      </c>
      <c r="EO4181" s="7">
        <v>0.24973051774164501</v>
      </c>
      <c r="EP4181" s="7">
        <v>0.24973051774164501</v>
      </c>
      <c r="EQ4181" s="7">
        <v>0.24973051774164501</v>
      </c>
      <c r="ER4181" s="7">
        <v>0.24973051774164501</v>
      </c>
      <c r="ES4181" s="7">
        <v>0.24973051774164501</v>
      </c>
      <c r="ET4181" s="7">
        <v>0.24973051774164501</v>
      </c>
      <c r="EU4181" s="7">
        <v>0.24973051774164501</v>
      </c>
      <c r="EV4181" s="7">
        <v>0.24973051774164501</v>
      </c>
      <c r="EW4181" s="7">
        <v>0.24973051774164501</v>
      </c>
    </row>
    <row r="4182" spans="1:153">
      <c r="A4182" s="6">
        <v>4180</v>
      </c>
      <c r="B4182">
        <v>5.2472867192315698E-2</v>
      </c>
      <c r="C4182">
        <v>7.1309121036334494E-2</v>
      </c>
      <c r="D4182">
        <v>6.0488009495397697E-2</v>
      </c>
      <c r="E4182">
        <v>7.2407323920764793E-2</v>
      </c>
      <c r="F4182">
        <v>5.9664506069353598E-2</v>
      </c>
      <c r="G4182">
        <v>6.7065927803672098E-2</v>
      </c>
      <c r="H4182">
        <v>6.4492292633126405E-2</v>
      </c>
      <c r="I4182">
        <v>7.0284287617446803E-2</v>
      </c>
      <c r="J4182">
        <v>5.5506562104766899E-2</v>
      </c>
      <c r="K4182">
        <v>4.61231757119272E-2</v>
      </c>
      <c r="L4182">
        <v>5.6709737945308598E-2</v>
      </c>
      <c r="M4182">
        <v>6.1072382790742299E-2</v>
      </c>
      <c r="N4182">
        <v>4.2081023507455802E-2</v>
      </c>
      <c r="O4182">
        <v>5.8254865818357197E-2</v>
      </c>
      <c r="P4182">
        <v>8.3268177317917302E-2</v>
      </c>
      <c r="Q4182">
        <v>4.5622500832244103E-2</v>
      </c>
      <c r="R4182">
        <v>5.2164483017195E-2</v>
      </c>
      <c r="S4182">
        <v>4.6133994000388402E-2</v>
      </c>
      <c r="T4182">
        <v>4.4705758159526501E-2</v>
      </c>
      <c r="U4182">
        <v>7.0079070710145297E-2</v>
      </c>
      <c r="V4182">
        <v>8.4899034352377806E-2</v>
      </c>
      <c r="W4182">
        <v>5.3287558863515098E-2</v>
      </c>
      <c r="X4182">
        <v>4.78985241385637E-2</v>
      </c>
      <c r="Y4182">
        <v>4.7200727967501202E-2</v>
      </c>
      <c r="Z4182">
        <v>5.744388469957E-2</v>
      </c>
      <c r="AA4182">
        <v>6.8238151944461894E-2</v>
      </c>
      <c r="AB4182">
        <v>7.4517749803882205E-2</v>
      </c>
      <c r="AC4182">
        <v>6.5871614052918595E-2</v>
      </c>
      <c r="AD4182">
        <v>6.9139684092404896E-2</v>
      </c>
      <c r="AE4182">
        <v>4.3365033461169399E-2</v>
      </c>
      <c r="AF4182">
        <v>6.5333004688058194E-2</v>
      </c>
      <c r="AG4182">
        <v>5.9706454534097002E-2</v>
      </c>
      <c r="AH4182">
        <v>7.6940528850282894E-2</v>
      </c>
      <c r="AI4182">
        <v>4.3625378239168303E-2</v>
      </c>
      <c r="AJ4182">
        <v>7.1050463475561501E-2</v>
      </c>
      <c r="AK4182">
        <v>7.0316272288218407E-2</v>
      </c>
      <c r="AL4182">
        <v>5.0148813371130398E-2</v>
      </c>
      <c r="AM4182">
        <v>6.8738740218754299E-2</v>
      </c>
      <c r="AN4182">
        <v>1</v>
      </c>
      <c r="AO4182">
        <v>1</v>
      </c>
      <c r="AP4182">
        <v>0.65762907411763105</v>
      </c>
      <c r="AQ4182">
        <v>1</v>
      </c>
      <c r="AR4182">
        <v>0.62198807377748599</v>
      </c>
      <c r="AS4182">
        <v>1</v>
      </c>
      <c r="AT4182">
        <v>8.0600086958621406E-2</v>
      </c>
      <c r="AU4182">
        <v>1</v>
      </c>
      <c r="AV4182">
        <v>1</v>
      </c>
      <c r="AW4182">
        <v>1</v>
      </c>
      <c r="AX4182">
        <v>0.98371019149635697</v>
      </c>
      <c r="AY4182">
        <v>0.94173129263961097</v>
      </c>
      <c r="AZ4182">
        <v>0.248668991865369</v>
      </c>
      <c r="BA4182">
        <v>0.54227233729723301</v>
      </c>
      <c r="BB4182">
        <v>1</v>
      </c>
      <c r="BC4182">
        <v>0.337000855136596</v>
      </c>
      <c r="BD4182">
        <v>0.454057445991074</v>
      </c>
      <c r="BE4182">
        <v>0.211524191475505</v>
      </c>
      <c r="BF4182">
        <v>0</v>
      </c>
      <c r="BG4182">
        <v>1</v>
      </c>
      <c r="BH4182">
        <v>0.15558676911018199</v>
      </c>
      <c r="BI4182">
        <v>0.45134857119460098</v>
      </c>
      <c r="BJ4182">
        <v>6.2859339872870998E-2</v>
      </c>
      <c r="BK4182">
        <v>0.57939295235294996</v>
      </c>
      <c r="BL4182">
        <v>1</v>
      </c>
      <c r="BM4182">
        <v>1</v>
      </c>
      <c r="BN4182">
        <v>1</v>
      </c>
      <c r="BO4182">
        <v>1</v>
      </c>
      <c r="BP4182">
        <v>1</v>
      </c>
      <c r="BQ4182">
        <v>0.110922511409804</v>
      </c>
      <c r="BR4182">
        <v>1</v>
      </c>
      <c r="BS4182">
        <v>1</v>
      </c>
      <c r="BT4182">
        <v>1</v>
      </c>
      <c r="BU4182">
        <v>0.35532870383451398</v>
      </c>
      <c r="BV4182">
        <v>1</v>
      </c>
      <c r="BW4182">
        <v>0</v>
      </c>
      <c r="BX4182">
        <v>0.64621042787159999</v>
      </c>
      <c r="BY4182">
        <v>1</v>
      </c>
      <c r="BZ4182" s="7">
        <v>0.52723201634419103</v>
      </c>
      <c r="CA4182" s="7">
        <v>0.52723201634419103</v>
      </c>
      <c r="CB4182" s="7">
        <v>0.52723201634419103</v>
      </c>
      <c r="CC4182" s="7">
        <v>0.52723201634419103</v>
      </c>
      <c r="CD4182" s="7">
        <v>0.52723201634419103</v>
      </c>
      <c r="CE4182" s="7">
        <v>0.52723201634419103</v>
      </c>
      <c r="CF4182" s="7">
        <v>0.52723201634419103</v>
      </c>
      <c r="CG4182" s="7">
        <v>0.52723201634419103</v>
      </c>
      <c r="CH4182" s="7">
        <v>0.52723201634419103</v>
      </c>
      <c r="CI4182" s="7">
        <v>0.52723201634419103</v>
      </c>
      <c r="CJ4182" s="7">
        <v>0.52723201634419103</v>
      </c>
      <c r="CK4182" s="7">
        <v>0.52723201634419103</v>
      </c>
      <c r="CL4182" s="7">
        <v>0.52723201634419103</v>
      </c>
      <c r="CM4182" s="7">
        <v>0.52723201634419103</v>
      </c>
      <c r="CN4182" s="7">
        <v>0.52723201634419103</v>
      </c>
      <c r="CO4182" s="7">
        <v>0.52723201634419103</v>
      </c>
      <c r="CP4182" s="7">
        <v>0.52723201634419103</v>
      </c>
      <c r="CQ4182" s="7">
        <v>0.52723201634419103</v>
      </c>
      <c r="CR4182" s="7">
        <v>0.52723201634419103</v>
      </c>
      <c r="CS4182" s="7">
        <v>0.52723201634419103</v>
      </c>
      <c r="CT4182" s="7">
        <v>0.52723201634419103</v>
      </c>
      <c r="CU4182" s="7">
        <v>0.52723201634419103</v>
      </c>
      <c r="CV4182" s="7">
        <v>0.52723201634419103</v>
      </c>
      <c r="CW4182" s="7">
        <v>0.52723201634419103</v>
      </c>
      <c r="CX4182" s="7">
        <v>0.52723201634419103</v>
      </c>
      <c r="CY4182" s="7">
        <v>0.52723201634419103</v>
      </c>
      <c r="CZ4182" s="7">
        <v>0.52723201634419103</v>
      </c>
      <c r="DA4182" s="7">
        <v>0.52723201634419103</v>
      </c>
      <c r="DB4182" s="7">
        <v>0.52723201634419103</v>
      </c>
      <c r="DC4182" s="7">
        <v>0.52723201634419103</v>
      </c>
      <c r="DD4182" s="7">
        <v>0.52723201634419103</v>
      </c>
      <c r="DE4182" s="7">
        <v>0.52723201634419103</v>
      </c>
      <c r="DF4182" s="7">
        <v>0.52723201634419103</v>
      </c>
      <c r="DG4182" s="7">
        <v>0.52723201634419103</v>
      </c>
      <c r="DH4182" s="7">
        <v>0.52723201634419103</v>
      </c>
      <c r="DI4182" s="7">
        <v>0.52723201634419103</v>
      </c>
      <c r="DJ4182" s="7">
        <v>0.52723201634419103</v>
      </c>
      <c r="DK4182" s="7">
        <v>0.52723201634419103</v>
      </c>
      <c r="DL4182" s="7">
        <v>0.249748707742209</v>
      </c>
      <c r="DM4182" s="7">
        <v>0.249748707742209</v>
      </c>
      <c r="DN4182" s="7">
        <v>0.249748707742209</v>
      </c>
      <c r="DO4182" s="7">
        <v>0.249748707742209</v>
      </c>
      <c r="DP4182" s="7">
        <v>0.249748707742209</v>
      </c>
      <c r="DQ4182" s="7">
        <v>0.249748707742209</v>
      </c>
      <c r="DR4182" s="7">
        <v>0.249748707742209</v>
      </c>
      <c r="DS4182" s="7">
        <v>0.249748707742209</v>
      </c>
      <c r="DT4182" s="7">
        <v>0.249748707742209</v>
      </c>
      <c r="DU4182" s="7">
        <v>0.249748707742209</v>
      </c>
      <c r="DV4182" s="7">
        <v>0.249748707742209</v>
      </c>
      <c r="DW4182" s="7">
        <v>0.249748707742209</v>
      </c>
      <c r="DX4182" s="7">
        <v>0.249748707742209</v>
      </c>
      <c r="DY4182" s="7">
        <v>0.249748707742209</v>
      </c>
      <c r="DZ4182" s="7">
        <v>0.249748707742209</v>
      </c>
      <c r="EA4182" s="7">
        <v>0.249748707742209</v>
      </c>
      <c r="EB4182" s="7">
        <v>0.249748707742209</v>
      </c>
      <c r="EC4182" s="7">
        <v>0.249748707742209</v>
      </c>
      <c r="ED4182" s="7">
        <v>0.249748707742209</v>
      </c>
      <c r="EE4182" s="7">
        <v>0.249748707742209</v>
      </c>
      <c r="EF4182" s="7">
        <v>0.249748707742209</v>
      </c>
      <c r="EG4182" s="7">
        <v>0.249748707742209</v>
      </c>
      <c r="EH4182" s="7">
        <v>0.249748707742209</v>
      </c>
      <c r="EI4182" s="7">
        <v>0.249748707742209</v>
      </c>
      <c r="EJ4182" s="7">
        <v>0.249748707742209</v>
      </c>
      <c r="EK4182" s="7">
        <v>0.249748707742209</v>
      </c>
      <c r="EL4182" s="7">
        <v>0.249748707742209</v>
      </c>
      <c r="EM4182" s="7">
        <v>0.249748707742209</v>
      </c>
      <c r="EN4182" s="7">
        <v>0.249748707742209</v>
      </c>
      <c r="EO4182" s="7">
        <v>0.249748707742209</v>
      </c>
      <c r="EP4182" s="7">
        <v>0.249748707742209</v>
      </c>
      <c r="EQ4182" s="7">
        <v>0.249748707742209</v>
      </c>
      <c r="ER4182" s="7">
        <v>0.249748707742209</v>
      </c>
      <c r="ES4182" s="7">
        <v>0.249748707742209</v>
      </c>
      <c r="ET4182" s="7">
        <v>0.249748707742209</v>
      </c>
      <c r="EU4182" s="7">
        <v>0.249748707742209</v>
      </c>
      <c r="EV4182" s="7">
        <v>0.249748707742209</v>
      </c>
      <c r="EW4182" s="7">
        <v>0.249748707742209</v>
      </c>
    </row>
    <row r="4183" spans="1:153">
      <c r="A4183" s="6">
        <v>4181</v>
      </c>
      <c r="B4183">
        <v>8.8639436260544005E-2</v>
      </c>
      <c r="C4183">
        <v>0.132423178738027</v>
      </c>
      <c r="D4183">
        <v>0.107785652044564</v>
      </c>
      <c r="E4183">
        <v>0.136429937115712</v>
      </c>
      <c r="F4183">
        <v>0.103474709153574</v>
      </c>
      <c r="G4183">
        <v>0.10381587848594501</v>
      </c>
      <c r="H4183">
        <v>0.11572483071888599</v>
      </c>
      <c r="I4183">
        <v>0.13314339871870301</v>
      </c>
      <c r="J4183">
        <v>9.63273079011185E-2</v>
      </c>
      <c r="K4183">
        <v>7.2721812673958705E-2</v>
      </c>
      <c r="L4183">
        <v>0.10858248070922399</v>
      </c>
      <c r="M4183">
        <v>0.118310822792352</v>
      </c>
      <c r="N4183">
        <v>6.3930624346420398E-2</v>
      </c>
      <c r="O4183">
        <v>0.118668187925473</v>
      </c>
      <c r="P4183">
        <v>0.15410211719356501</v>
      </c>
      <c r="Q4183">
        <v>7.4994645497825793E-2</v>
      </c>
      <c r="R4183">
        <v>0.110788253772214</v>
      </c>
      <c r="S4183">
        <v>0.111787540934117</v>
      </c>
      <c r="T4183">
        <v>6.71779168726412E-2</v>
      </c>
      <c r="U4183">
        <v>0.127467709945152</v>
      </c>
      <c r="V4183">
        <v>0.16486444387565899</v>
      </c>
      <c r="W4183">
        <v>0.115845433577401</v>
      </c>
      <c r="X4183">
        <v>7.1571763917272199E-2</v>
      </c>
      <c r="Y4183">
        <v>7.3649242906521903E-2</v>
      </c>
      <c r="Z4183">
        <v>0.101574560658669</v>
      </c>
      <c r="AA4183">
        <v>0.107795057826076</v>
      </c>
      <c r="AB4183">
        <v>0.13624349259653201</v>
      </c>
      <c r="AC4183">
        <v>0.13654382686906699</v>
      </c>
      <c r="AD4183">
        <v>0.158816523150067</v>
      </c>
      <c r="AE4183">
        <v>6.75865933960247E-2</v>
      </c>
      <c r="AF4183">
        <v>0.12689558468565401</v>
      </c>
      <c r="AG4183">
        <v>0.129200391585584</v>
      </c>
      <c r="AH4183">
        <v>0.14200545298768</v>
      </c>
      <c r="AI4183">
        <v>0.112742487841907</v>
      </c>
      <c r="AJ4183">
        <v>0.13429895087608701</v>
      </c>
      <c r="AK4183">
        <v>0.120646861207674</v>
      </c>
      <c r="AL4183">
        <v>8.5340614486364305E-2</v>
      </c>
      <c r="AM4183">
        <v>0.12942380046744401</v>
      </c>
      <c r="AN4183">
        <v>1</v>
      </c>
      <c r="AO4183">
        <v>0</v>
      </c>
      <c r="AP4183">
        <v>1</v>
      </c>
      <c r="AQ4183">
        <v>1</v>
      </c>
      <c r="AR4183">
        <v>0.75124943261072796</v>
      </c>
      <c r="AS4183">
        <v>1</v>
      </c>
      <c r="AT4183">
        <v>2.58062295488364E-2</v>
      </c>
      <c r="AU4183">
        <v>1</v>
      </c>
      <c r="AV4183">
        <v>1</v>
      </c>
      <c r="AW4183">
        <v>1</v>
      </c>
      <c r="AX4183">
        <v>1</v>
      </c>
      <c r="AY4183">
        <v>0.99647532786763604</v>
      </c>
      <c r="AZ4183">
        <v>0.12714216069210901</v>
      </c>
      <c r="BA4183">
        <v>0.63250471279625997</v>
      </c>
      <c r="BB4183">
        <v>1</v>
      </c>
      <c r="BC4183">
        <v>0.182648851595338</v>
      </c>
      <c r="BD4183">
        <v>0.53011636520994998</v>
      </c>
      <c r="BE4183">
        <v>0.11313468794178901</v>
      </c>
      <c r="BF4183">
        <v>0</v>
      </c>
      <c r="BG4183">
        <v>1</v>
      </c>
      <c r="BH4183">
        <v>0.195041106648631</v>
      </c>
      <c r="BI4183">
        <v>0.390673613026503</v>
      </c>
      <c r="BJ4183">
        <v>1.22716625167459E-2</v>
      </c>
      <c r="BK4183">
        <v>0.51245263794847895</v>
      </c>
      <c r="BL4183">
        <v>1</v>
      </c>
      <c r="BM4183">
        <v>1</v>
      </c>
      <c r="BN4183">
        <v>1</v>
      </c>
      <c r="BO4183">
        <v>1</v>
      </c>
      <c r="BP4183">
        <v>1</v>
      </c>
      <c r="BQ4183">
        <v>4.4420876635077801E-2</v>
      </c>
      <c r="BR4183">
        <v>1</v>
      </c>
      <c r="BS4183">
        <v>1</v>
      </c>
      <c r="BT4183">
        <v>1</v>
      </c>
      <c r="BU4183">
        <v>0.26960218584271101</v>
      </c>
      <c r="BV4183">
        <v>1</v>
      </c>
      <c r="BW4183">
        <v>0</v>
      </c>
      <c r="BX4183">
        <v>0.60073384022171195</v>
      </c>
      <c r="BY4183">
        <v>1</v>
      </c>
      <c r="BZ4183" s="7">
        <v>0.52727041634538196</v>
      </c>
      <c r="CA4183" s="7">
        <v>0.52727041634538196</v>
      </c>
      <c r="CB4183" s="7">
        <v>0.52727041634538196</v>
      </c>
      <c r="CC4183" s="7">
        <v>0.52727041634538196</v>
      </c>
      <c r="CD4183" s="7">
        <v>0.52727041634538196</v>
      </c>
      <c r="CE4183" s="7">
        <v>0.52727041634538196</v>
      </c>
      <c r="CF4183" s="7">
        <v>0.52727041634538196</v>
      </c>
      <c r="CG4183" s="7">
        <v>0.52727041634538196</v>
      </c>
      <c r="CH4183" s="7">
        <v>0.52727041634538196</v>
      </c>
      <c r="CI4183" s="7">
        <v>0.52727041634538196</v>
      </c>
      <c r="CJ4183" s="7">
        <v>0.52727041634538196</v>
      </c>
      <c r="CK4183" s="7">
        <v>0.52727041634538196</v>
      </c>
      <c r="CL4183" s="7">
        <v>0.52727041634538196</v>
      </c>
      <c r="CM4183" s="7">
        <v>0.52727041634538196</v>
      </c>
      <c r="CN4183" s="7">
        <v>0.52727041634538196</v>
      </c>
      <c r="CO4183" s="7">
        <v>0.52727041634538196</v>
      </c>
      <c r="CP4183" s="7">
        <v>0.52727041634538196</v>
      </c>
      <c r="CQ4183" s="7">
        <v>0.52727041634538196</v>
      </c>
      <c r="CR4183" s="7">
        <v>0.52727041634538196</v>
      </c>
      <c r="CS4183" s="7">
        <v>0.52727041634538196</v>
      </c>
      <c r="CT4183" s="7">
        <v>0.52727041634538196</v>
      </c>
      <c r="CU4183" s="7">
        <v>0.52727041634538196</v>
      </c>
      <c r="CV4183" s="7">
        <v>0.52727041634538196</v>
      </c>
      <c r="CW4183" s="7">
        <v>0.52727041634538196</v>
      </c>
      <c r="CX4183" s="7">
        <v>0.52727041634538196</v>
      </c>
      <c r="CY4183" s="7">
        <v>0.52727041634538196</v>
      </c>
      <c r="CZ4183" s="7">
        <v>0.52727041634538196</v>
      </c>
      <c r="DA4183" s="7">
        <v>0.52727041634538196</v>
      </c>
      <c r="DB4183" s="7">
        <v>0.52727041634538196</v>
      </c>
      <c r="DC4183" s="7">
        <v>0.52727041634538196</v>
      </c>
      <c r="DD4183" s="7">
        <v>0.52727041634538196</v>
      </c>
      <c r="DE4183" s="7">
        <v>0.52727041634538196</v>
      </c>
      <c r="DF4183" s="7">
        <v>0.52727041634538196</v>
      </c>
      <c r="DG4183" s="7">
        <v>0.52727041634538196</v>
      </c>
      <c r="DH4183" s="7">
        <v>0.52727041634538196</v>
      </c>
      <c r="DI4183" s="7">
        <v>0.52727041634538196</v>
      </c>
      <c r="DJ4183" s="7">
        <v>0.52727041634538196</v>
      </c>
      <c r="DK4183" s="7">
        <v>0.52727041634538196</v>
      </c>
      <c r="DL4183" s="7">
        <v>0.249766897742773</v>
      </c>
      <c r="DM4183" s="7">
        <v>0.249766897742773</v>
      </c>
      <c r="DN4183" s="7">
        <v>0.249766897742773</v>
      </c>
      <c r="DO4183" s="7">
        <v>0.249766897742773</v>
      </c>
      <c r="DP4183" s="7">
        <v>0.249766897742773</v>
      </c>
      <c r="DQ4183" s="7">
        <v>0.249766897742773</v>
      </c>
      <c r="DR4183" s="7">
        <v>0.249766897742773</v>
      </c>
      <c r="DS4183" s="7">
        <v>0.249766897742773</v>
      </c>
      <c r="DT4183" s="7">
        <v>0.249766897742773</v>
      </c>
      <c r="DU4183" s="7">
        <v>0.249766897742773</v>
      </c>
      <c r="DV4183" s="7">
        <v>0.249766897742773</v>
      </c>
      <c r="DW4183" s="7">
        <v>0.249766897742773</v>
      </c>
      <c r="DX4183" s="7">
        <v>0.249766897742773</v>
      </c>
      <c r="DY4183" s="7">
        <v>0.249766897742773</v>
      </c>
      <c r="DZ4183" s="7">
        <v>0.249766897742773</v>
      </c>
      <c r="EA4183" s="7">
        <v>0.249766897742773</v>
      </c>
      <c r="EB4183" s="7">
        <v>0.249766897742773</v>
      </c>
      <c r="EC4183" s="7">
        <v>0.249766897742773</v>
      </c>
      <c r="ED4183" s="7">
        <v>0.249766897742773</v>
      </c>
      <c r="EE4183" s="7">
        <v>0.249766897742773</v>
      </c>
      <c r="EF4183" s="7">
        <v>0.249766897742773</v>
      </c>
      <c r="EG4183" s="7">
        <v>0.249766897742773</v>
      </c>
      <c r="EH4183" s="7">
        <v>0.249766897742773</v>
      </c>
      <c r="EI4183" s="7">
        <v>0.249766897742773</v>
      </c>
      <c r="EJ4183" s="7">
        <v>0.249766897742773</v>
      </c>
      <c r="EK4183" s="7">
        <v>0.249766897742773</v>
      </c>
      <c r="EL4183" s="7">
        <v>0.249766897742773</v>
      </c>
      <c r="EM4183" s="7">
        <v>0.249766897742773</v>
      </c>
      <c r="EN4183" s="7">
        <v>0.249766897742773</v>
      </c>
      <c r="EO4183" s="7">
        <v>0.249766897742773</v>
      </c>
      <c r="EP4183" s="7">
        <v>0.249766897742773</v>
      </c>
      <c r="EQ4183" s="7">
        <v>0.249766897742773</v>
      </c>
      <c r="ER4183" s="7">
        <v>0.249766897742773</v>
      </c>
      <c r="ES4183" s="7">
        <v>0.249766897742773</v>
      </c>
      <c r="ET4183" s="7">
        <v>0.249766897742773</v>
      </c>
      <c r="EU4183" s="7">
        <v>0.249766897742773</v>
      </c>
      <c r="EV4183" s="7">
        <v>0.249766897742773</v>
      </c>
      <c r="EW4183" s="7">
        <v>0.249766897742773</v>
      </c>
    </row>
    <row r="4184" spans="1:153">
      <c r="A4184" s="6">
        <v>4182</v>
      </c>
      <c r="B4184">
        <v>0.289543946003047</v>
      </c>
      <c r="C4184">
        <v>0.33590361635042498</v>
      </c>
      <c r="D4184">
        <v>0.26816195567219098</v>
      </c>
      <c r="E4184">
        <v>0.34138762722169402</v>
      </c>
      <c r="F4184">
        <v>0.27083253705069898</v>
      </c>
      <c r="G4184">
        <v>0.30061203956250898</v>
      </c>
      <c r="H4184">
        <v>0.24096359202166401</v>
      </c>
      <c r="I4184">
        <v>0.28655939388601098</v>
      </c>
      <c r="J4184">
        <v>0.323053655305579</v>
      </c>
      <c r="K4184">
        <v>0.26501551357415398</v>
      </c>
      <c r="L4184">
        <v>0.31700924436695699</v>
      </c>
      <c r="M4184">
        <v>0.25178540985246201</v>
      </c>
      <c r="N4184">
        <v>0.28477603735870899</v>
      </c>
      <c r="O4184">
        <v>0.25208649201198602</v>
      </c>
      <c r="P4184">
        <v>0.29845576071755098</v>
      </c>
      <c r="Q4184">
        <v>0.29038810112070401</v>
      </c>
      <c r="R4184">
        <v>0.21195325568822401</v>
      </c>
      <c r="S4184">
        <v>0.23265745834952201</v>
      </c>
      <c r="T4184">
        <v>0.31916708457022203</v>
      </c>
      <c r="U4184">
        <v>0.282883749976791</v>
      </c>
      <c r="V4184">
        <v>0.36794162737269398</v>
      </c>
      <c r="W4184">
        <v>0.24123029187531</v>
      </c>
      <c r="X4184">
        <v>0.28465722883053401</v>
      </c>
      <c r="Y4184">
        <v>0.26640381562099402</v>
      </c>
      <c r="Z4184">
        <v>0.30938347796878102</v>
      </c>
      <c r="AA4184">
        <v>0.26657576522950299</v>
      </c>
      <c r="AB4184">
        <v>0.27986096160103802</v>
      </c>
      <c r="AC4184">
        <v>0.30872585906605898</v>
      </c>
      <c r="AD4184">
        <v>0.36125674671820701</v>
      </c>
      <c r="AE4184">
        <v>0.29653794589024401</v>
      </c>
      <c r="AF4184">
        <v>0.31633390324886601</v>
      </c>
      <c r="AG4184">
        <v>0.32802126478688498</v>
      </c>
      <c r="AH4184">
        <v>0.32954052876798201</v>
      </c>
      <c r="AI4184">
        <v>0.233053214187951</v>
      </c>
      <c r="AJ4184">
        <v>0.28825569911733601</v>
      </c>
      <c r="AK4184">
        <v>0.32235557954593602</v>
      </c>
      <c r="AL4184">
        <v>0.27414887769093099</v>
      </c>
      <c r="AM4184">
        <v>0.26762539728214402</v>
      </c>
      <c r="AN4184">
        <v>1</v>
      </c>
      <c r="AO4184">
        <v>0</v>
      </c>
      <c r="AP4184">
        <v>0.822644395485849</v>
      </c>
      <c r="AQ4184">
        <v>1</v>
      </c>
      <c r="AR4184">
        <v>0.71231785989401997</v>
      </c>
      <c r="AS4184">
        <v>1</v>
      </c>
      <c r="AT4184">
        <v>1.03478417939413E-2</v>
      </c>
      <c r="AU4184">
        <v>1</v>
      </c>
      <c r="AV4184">
        <v>1</v>
      </c>
      <c r="AW4184">
        <v>1</v>
      </c>
      <c r="AX4184">
        <v>1</v>
      </c>
      <c r="AY4184">
        <v>1</v>
      </c>
      <c r="AZ4184">
        <v>8.0818562279861006E-2</v>
      </c>
      <c r="BA4184">
        <v>0.49299020013641098</v>
      </c>
      <c r="BB4184">
        <v>1</v>
      </c>
      <c r="BC4184">
        <v>0.198971972124208</v>
      </c>
      <c r="BD4184">
        <v>0.41251641298026798</v>
      </c>
      <c r="BE4184">
        <v>3.9597910007661601E-2</v>
      </c>
      <c r="BF4184">
        <v>4.1968527725584903E-2</v>
      </c>
      <c r="BG4184">
        <v>1</v>
      </c>
      <c r="BH4184">
        <v>0.29498202198818402</v>
      </c>
      <c r="BI4184">
        <v>0.43768601788443601</v>
      </c>
      <c r="BJ4184">
        <v>4.2681409381997701E-2</v>
      </c>
      <c r="BK4184">
        <v>0.31096325474536202</v>
      </c>
      <c r="BL4184">
        <v>1</v>
      </c>
      <c r="BM4184">
        <v>1</v>
      </c>
      <c r="BN4184">
        <v>1</v>
      </c>
      <c r="BO4184">
        <v>1</v>
      </c>
      <c r="BP4184">
        <v>1</v>
      </c>
      <c r="BQ4184">
        <v>0</v>
      </c>
      <c r="BR4184">
        <v>1</v>
      </c>
      <c r="BS4184">
        <v>1</v>
      </c>
      <c r="BT4184">
        <v>1</v>
      </c>
      <c r="BU4184">
        <v>0.34722587968398799</v>
      </c>
      <c r="BV4184">
        <v>1</v>
      </c>
      <c r="BW4184">
        <v>0</v>
      </c>
      <c r="BX4184">
        <v>0.46681870534117098</v>
      </c>
      <c r="BY4184">
        <v>1</v>
      </c>
      <c r="BZ4184" s="7">
        <v>0.52727041634538196</v>
      </c>
      <c r="CA4184" s="7">
        <v>0.52727041634538196</v>
      </c>
      <c r="CB4184" s="7">
        <v>0.52727041634538196</v>
      </c>
      <c r="CC4184" s="7">
        <v>0.52727041634538196</v>
      </c>
      <c r="CD4184" s="7">
        <v>0.52727041634538196</v>
      </c>
      <c r="CE4184" s="7">
        <v>0.52727041634538196</v>
      </c>
      <c r="CF4184" s="7">
        <v>0.52727041634538196</v>
      </c>
      <c r="CG4184" s="7">
        <v>0.52727041634538196</v>
      </c>
      <c r="CH4184" s="7">
        <v>0.52727041634538196</v>
      </c>
      <c r="CI4184" s="7">
        <v>0.52727041634538196</v>
      </c>
      <c r="CJ4184" s="7">
        <v>0.52727041634538196</v>
      </c>
      <c r="CK4184" s="7">
        <v>0.52727041634538196</v>
      </c>
      <c r="CL4184" s="7">
        <v>0.52727041634538196</v>
      </c>
      <c r="CM4184" s="7">
        <v>0.52727041634538196</v>
      </c>
      <c r="CN4184" s="7">
        <v>0.52727041634538196</v>
      </c>
      <c r="CO4184" s="7">
        <v>0.52727041634538196</v>
      </c>
      <c r="CP4184" s="7">
        <v>0.52727041634538196</v>
      </c>
      <c r="CQ4184" s="7">
        <v>0.52727041634538196</v>
      </c>
      <c r="CR4184" s="7">
        <v>0.52727041634538196</v>
      </c>
      <c r="CS4184" s="7">
        <v>0.52727041634538196</v>
      </c>
      <c r="CT4184" s="7">
        <v>0.52727041634538196</v>
      </c>
      <c r="CU4184" s="7">
        <v>0.52727041634538196</v>
      </c>
      <c r="CV4184" s="7">
        <v>0.52727041634538196</v>
      </c>
      <c r="CW4184" s="7">
        <v>0.52727041634538196</v>
      </c>
      <c r="CX4184" s="7">
        <v>0.52727041634538196</v>
      </c>
      <c r="CY4184" s="7">
        <v>0.52727041634538196</v>
      </c>
      <c r="CZ4184" s="7">
        <v>0.52727041634538196</v>
      </c>
      <c r="DA4184" s="7">
        <v>0.52727041634538196</v>
      </c>
      <c r="DB4184" s="7">
        <v>0.52727041634538196</v>
      </c>
      <c r="DC4184" s="7">
        <v>0.52727041634538196</v>
      </c>
      <c r="DD4184" s="7">
        <v>0.52727041634538196</v>
      </c>
      <c r="DE4184" s="7">
        <v>0.52727041634538196</v>
      </c>
      <c r="DF4184" s="7">
        <v>0.52727041634538196</v>
      </c>
      <c r="DG4184" s="7">
        <v>0.52727041634538196</v>
      </c>
      <c r="DH4184" s="7">
        <v>0.52727041634538196</v>
      </c>
      <c r="DI4184" s="7">
        <v>0.52727041634538196</v>
      </c>
      <c r="DJ4184" s="7">
        <v>0.52727041634538196</v>
      </c>
      <c r="DK4184" s="7">
        <v>0.52727041634538196</v>
      </c>
      <c r="DL4184" s="7">
        <v>0.249766897742773</v>
      </c>
      <c r="DM4184" s="7">
        <v>0.249766897742773</v>
      </c>
      <c r="DN4184" s="7">
        <v>0.249766897742773</v>
      </c>
      <c r="DO4184" s="7">
        <v>0.249766897742773</v>
      </c>
      <c r="DP4184" s="7">
        <v>0.249766897742773</v>
      </c>
      <c r="DQ4184" s="7">
        <v>0.249766897742773</v>
      </c>
      <c r="DR4184" s="7">
        <v>0.249766897742773</v>
      </c>
      <c r="DS4184" s="7">
        <v>0.249766897742773</v>
      </c>
      <c r="DT4184" s="7">
        <v>0.249766897742773</v>
      </c>
      <c r="DU4184" s="7">
        <v>0.249766897742773</v>
      </c>
      <c r="DV4184" s="7">
        <v>0.249766897742773</v>
      </c>
      <c r="DW4184" s="7">
        <v>0.249766897742773</v>
      </c>
      <c r="DX4184" s="7">
        <v>0.249766897742773</v>
      </c>
      <c r="DY4184" s="7">
        <v>0.249766897742773</v>
      </c>
      <c r="DZ4184" s="7">
        <v>0.249766897742773</v>
      </c>
      <c r="EA4184" s="7">
        <v>0.249766897742773</v>
      </c>
      <c r="EB4184" s="7">
        <v>0.249766897742773</v>
      </c>
      <c r="EC4184" s="7">
        <v>0.249766897742773</v>
      </c>
      <c r="ED4184" s="7">
        <v>0.249766897742773</v>
      </c>
      <c r="EE4184" s="7">
        <v>0.249766897742773</v>
      </c>
      <c r="EF4184" s="7">
        <v>0.249766897742773</v>
      </c>
      <c r="EG4184" s="7">
        <v>0.249766897742773</v>
      </c>
      <c r="EH4184" s="7">
        <v>0.249766897742773</v>
      </c>
      <c r="EI4184" s="7">
        <v>0.249766897742773</v>
      </c>
      <c r="EJ4184" s="7">
        <v>0.249766897742773</v>
      </c>
      <c r="EK4184" s="7">
        <v>0.249766897742773</v>
      </c>
      <c r="EL4184" s="7">
        <v>0.249766897742773</v>
      </c>
      <c r="EM4184" s="7">
        <v>0.249766897742773</v>
      </c>
      <c r="EN4184" s="7">
        <v>0.249766897742773</v>
      </c>
      <c r="EO4184" s="7">
        <v>0.249766897742773</v>
      </c>
      <c r="EP4184" s="7">
        <v>0.249766897742773</v>
      </c>
      <c r="EQ4184" s="7">
        <v>0.249766897742773</v>
      </c>
      <c r="ER4184" s="7">
        <v>0.249766897742773</v>
      </c>
      <c r="ES4184" s="7">
        <v>0.249766897742773</v>
      </c>
      <c r="ET4184" s="7">
        <v>0.249766897742773</v>
      </c>
      <c r="EU4184" s="7">
        <v>0.249766897742773</v>
      </c>
      <c r="EV4184" s="7">
        <v>0.249766897742773</v>
      </c>
      <c r="EW4184" s="7">
        <v>0.249766897742773</v>
      </c>
    </row>
    <row r="4185" spans="1:153">
      <c r="A4185" s="6">
        <v>4183</v>
      </c>
      <c r="B4185">
        <v>0.510003877059234</v>
      </c>
      <c r="C4185">
        <v>0.53419805374969398</v>
      </c>
      <c r="D4185">
        <v>0.40393493646020101</v>
      </c>
      <c r="E4185">
        <v>0.53915990379996004</v>
      </c>
      <c r="F4185">
        <v>0.49512176684506998</v>
      </c>
      <c r="G4185">
        <v>0.53841141943842596</v>
      </c>
      <c r="H4185">
        <v>0.35227336154939298</v>
      </c>
      <c r="I4185">
        <v>0.45192917127704402</v>
      </c>
      <c r="J4185">
        <v>0.54693746075649496</v>
      </c>
      <c r="K4185">
        <v>0.48798168127798702</v>
      </c>
      <c r="L4185">
        <v>0.50150270029378397</v>
      </c>
      <c r="M4185">
        <v>0.43768192030616099</v>
      </c>
      <c r="N4185">
        <v>0.48432019741808402</v>
      </c>
      <c r="O4185">
        <v>0.36104225162537901</v>
      </c>
      <c r="P4185">
        <v>0.47998731939205302</v>
      </c>
      <c r="Q4185">
        <v>0.52017517874322605</v>
      </c>
      <c r="R4185">
        <v>0.357387019802203</v>
      </c>
      <c r="S4185">
        <v>0.42610109262770401</v>
      </c>
      <c r="T4185">
        <v>0.55060022299119005</v>
      </c>
      <c r="U4185">
        <v>0.41755186133938199</v>
      </c>
      <c r="V4185">
        <v>0.56965484663054999</v>
      </c>
      <c r="W4185">
        <v>0.35400203825589899</v>
      </c>
      <c r="X4185">
        <v>0.48666136282899097</v>
      </c>
      <c r="Y4185">
        <v>0.48936204970144898</v>
      </c>
      <c r="Z4185">
        <v>0.48607937832451997</v>
      </c>
      <c r="AA4185">
        <v>0.41015981025205001</v>
      </c>
      <c r="AB4185">
        <v>0.47950546354351897</v>
      </c>
      <c r="AC4185">
        <v>0.472358468944301</v>
      </c>
      <c r="AD4185">
        <v>0.54966669044887795</v>
      </c>
      <c r="AE4185">
        <v>0.52049172216221995</v>
      </c>
      <c r="AF4185">
        <v>0.45838950653232102</v>
      </c>
      <c r="AG4185">
        <v>0.52675078892347105</v>
      </c>
      <c r="AH4185">
        <v>0.53986350343152301</v>
      </c>
      <c r="AI4185">
        <v>0.33716702609526</v>
      </c>
      <c r="AJ4185">
        <v>0.45348049535132701</v>
      </c>
      <c r="AK4185">
        <v>0.55652649553400102</v>
      </c>
      <c r="AL4185">
        <v>0.432329474843823</v>
      </c>
      <c r="AM4185">
        <v>0.45862028879640299</v>
      </c>
      <c r="AN4185">
        <v>1</v>
      </c>
      <c r="AO4185">
        <v>0</v>
      </c>
      <c r="AP4185">
        <v>0.54451118728924497</v>
      </c>
      <c r="AQ4185">
        <v>0</v>
      </c>
      <c r="AR4185">
        <v>0.44864159146354798</v>
      </c>
      <c r="AS4185">
        <v>1</v>
      </c>
      <c r="AT4185">
        <v>2.0367061189893801E-2</v>
      </c>
      <c r="AU4185">
        <v>1</v>
      </c>
      <c r="AV4185">
        <v>1</v>
      </c>
      <c r="AW4185">
        <v>1</v>
      </c>
      <c r="AX4185">
        <v>1</v>
      </c>
      <c r="AY4185">
        <v>1</v>
      </c>
      <c r="AZ4185">
        <v>9.4549156878243806E-2</v>
      </c>
      <c r="BA4185">
        <v>0.36100404120476298</v>
      </c>
      <c r="BB4185">
        <v>1</v>
      </c>
      <c r="BC4185">
        <v>0.26882726643950999</v>
      </c>
      <c r="BD4185">
        <v>0.30126228113819797</v>
      </c>
      <c r="BE4185">
        <v>2.34392867936895E-2</v>
      </c>
      <c r="BF4185">
        <v>0.29967036857352197</v>
      </c>
      <c r="BG4185">
        <v>1</v>
      </c>
      <c r="BH4185">
        <v>0.34859079800597498</v>
      </c>
      <c r="BI4185">
        <v>0.43444999942861001</v>
      </c>
      <c r="BJ4185">
        <v>9.3759855378229298E-2</v>
      </c>
      <c r="BK4185">
        <v>0.17650295551968501</v>
      </c>
      <c r="BL4185">
        <v>1</v>
      </c>
      <c r="BM4185">
        <v>1</v>
      </c>
      <c r="BN4185">
        <v>1</v>
      </c>
      <c r="BO4185">
        <v>1</v>
      </c>
      <c r="BP4185">
        <v>1</v>
      </c>
      <c r="BQ4185">
        <v>0</v>
      </c>
      <c r="BR4185">
        <v>1</v>
      </c>
      <c r="BS4185">
        <v>1</v>
      </c>
      <c r="BT4185">
        <v>1</v>
      </c>
      <c r="BU4185">
        <v>0.30978970787266902</v>
      </c>
      <c r="BV4185">
        <v>1</v>
      </c>
      <c r="BW4185">
        <v>0</v>
      </c>
      <c r="BX4185">
        <v>0.27980514191058498</v>
      </c>
      <c r="BY4185">
        <v>1</v>
      </c>
      <c r="BZ4185" s="7">
        <v>0.52730881634657201</v>
      </c>
      <c r="CA4185" s="7">
        <v>0.52730881634657201</v>
      </c>
      <c r="CB4185" s="7">
        <v>0.52730881634657201</v>
      </c>
      <c r="CC4185" s="7">
        <v>0.52730881634657201</v>
      </c>
      <c r="CD4185" s="7">
        <v>0.52730881634657201</v>
      </c>
      <c r="CE4185" s="7">
        <v>0.52730881634657201</v>
      </c>
      <c r="CF4185" s="7">
        <v>0.52730881634657201</v>
      </c>
      <c r="CG4185" s="7">
        <v>0.52730881634657201</v>
      </c>
      <c r="CH4185" s="7">
        <v>0.52730881634657201</v>
      </c>
      <c r="CI4185" s="7">
        <v>0.52730881634657201</v>
      </c>
      <c r="CJ4185" s="7">
        <v>0.52730881634657201</v>
      </c>
      <c r="CK4185" s="7">
        <v>0.52730881634657201</v>
      </c>
      <c r="CL4185" s="7">
        <v>0.52730881634657201</v>
      </c>
      <c r="CM4185" s="7">
        <v>0.52730881634657201</v>
      </c>
      <c r="CN4185" s="7">
        <v>0.52730881634657201</v>
      </c>
      <c r="CO4185" s="7">
        <v>0.52730881634657201</v>
      </c>
      <c r="CP4185" s="7">
        <v>0.52730881634657201</v>
      </c>
      <c r="CQ4185" s="7">
        <v>0.52730881634657201</v>
      </c>
      <c r="CR4185" s="7">
        <v>0.52730881634657201</v>
      </c>
      <c r="CS4185" s="7">
        <v>0.52730881634657201</v>
      </c>
      <c r="CT4185" s="7">
        <v>0.52730881634657201</v>
      </c>
      <c r="CU4185" s="7">
        <v>0.52730881634657201</v>
      </c>
      <c r="CV4185" s="7">
        <v>0.52730881634657201</v>
      </c>
      <c r="CW4185" s="7">
        <v>0.52730881634657201</v>
      </c>
      <c r="CX4185" s="7">
        <v>0.52730881634657201</v>
      </c>
      <c r="CY4185" s="7">
        <v>0.52730881634657201</v>
      </c>
      <c r="CZ4185" s="7">
        <v>0.52730881634657201</v>
      </c>
      <c r="DA4185" s="7">
        <v>0.52730881634657201</v>
      </c>
      <c r="DB4185" s="7">
        <v>0.52730881634657201</v>
      </c>
      <c r="DC4185" s="7">
        <v>0.52730881634657201</v>
      </c>
      <c r="DD4185" s="7">
        <v>0.52730881634657201</v>
      </c>
      <c r="DE4185" s="7">
        <v>0.52730881634657201</v>
      </c>
      <c r="DF4185" s="7">
        <v>0.52730881634657201</v>
      </c>
      <c r="DG4185" s="7">
        <v>0.52730881634657201</v>
      </c>
      <c r="DH4185" s="7">
        <v>0.52730881634657201</v>
      </c>
      <c r="DI4185" s="7">
        <v>0.52730881634657201</v>
      </c>
      <c r="DJ4185" s="7">
        <v>0.52730881634657201</v>
      </c>
      <c r="DK4185" s="7">
        <v>0.52730881634657201</v>
      </c>
      <c r="DL4185" s="7">
        <v>0.24978508774333699</v>
      </c>
      <c r="DM4185" s="7">
        <v>0.24978508774333699</v>
      </c>
      <c r="DN4185" s="7">
        <v>0.24978508774333699</v>
      </c>
      <c r="DO4185" s="7">
        <v>0.24978508774333699</v>
      </c>
      <c r="DP4185" s="7">
        <v>0.24978508774333699</v>
      </c>
      <c r="DQ4185" s="7">
        <v>0.24978508774333699</v>
      </c>
      <c r="DR4185" s="7">
        <v>0.24978508774333699</v>
      </c>
      <c r="DS4185" s="7">
        <v>0.24978508774333699</v>
      </c>
      <c r="DT4185" s="7">
        <v>0.24978508774333699</v>
      </c>
      <c r="DU4185" s="7">
        <v>0.24978508774333699</v>
      </c>
      <c r="DV4185" s="7">
        <v>0.24978508774333699</v>
      </c>
      <c r="DW4185" s="7">
        <v>0.24978508774333699</v>
      </c>
      <c r="DX4185" s="7">
        <v>0.24978508774333699</v>
      </c>
      <c r="DY4185" s="7">
        <v>0.24978508774333699</v>
      </c>
      <c r="DZ4185" s="7">
        <v>0.24978508774333699</v>
      </c>
      <c r="EA4185" s="7">
        <v>0.24978508774333699</v>
      </c>
      <c r="EB4185" s="7">
        <v>0.24978508774333699</v>
      </c>
      <c r="EC4185" s="7">
        <v>0.24978508774333699</v>
      </c>
      <c r="ED4185" s="7">
        <v>0.24978508774333699</v>
      </c>
      <c r="EE4185" s="7">
        <v>0.24978508774333699</v>
      </c>
      <c r="EF4185" s="7">
        <v>0.24978508774333699</v>
      </c>
      <c r="EG4185" s="7">
        <v>0.24978508774333699</v>
      </c>
      <c r="EH4185" s="7">
        <v>0.24978508774333699</v>
      </c>
      <c r="EI4185" s="7">
        <v>0.24978508774333699</v>
      </c>
      <c r="EJ4185" s="7">
        <v>0.24978508774333699</v>
      </c>
      <c r="EK4185" s="7">
        <v>0.24978508774333699</v>
      </c>
      <c r="EL4185" s="7">
        <v>0.24978508774333699</v>
      </c>
      <c r="EM4185" s="7">
        <v>0.24978508774333699</v>
      </c>
      <c r="EN4185" s="7">
        <v>0.24978508774333699</v>
      </c>
      <c r="EO4185" s="7">
        <v>0.24978508774333699</v>
      </c>
      <c r="EP4185" s="7">
        <v>0.24978508774333699</v>
      </c>
      <c r="EQ4185" s="7">
        <v>0.24978508774333699</v>
      </c>
      <c r="ER4185" s="7">
        <v>0.24978508774333699</v>
      </c>
      <c r="ES4185" s="7">
        <v>0.24978508774333699</v>
      </c>
      <c r="ET4185" s="7">
        <v>0.24978508774333699</v>
      </c>
      <c r="EU4185" s="7">
        <v>0.24978508774333699</v>
      </c>
      <c r="EV4185" s="7">
        <v>0.24978508774333699</v>
      </c>
      <c r="EW4185" s="7">
        <v>0.24978508774333699</v>
      </c>
    </row>
    <row r="4186" spans="1:153">
      <c r="A4186" s="6">
        <v>4184</v>
      </c>
      <c r="B4186">
        <v>0.70905779255939105</v>
      </c>
      <c r="C4186">
        <v>0.73690894397936801</v>
      </c>
      <c r="D4186">
        <v>0.64264636548618503</v>
      </c>
      <c r="E4186">
        <v>0.74074165098320599</v>
      </c>
      <c r="F4186">
        <v>0.68724343816246203</v>
      </c>
      <c r="G4186">
        <v>0.68289923784458695</v>
      </c>
      <c r="H4186">
        <v>0.48762554056112201</v>
      </c>
      <c r="I4186">
        <v>0.59856927238536595</v>
      </c>
      <c r="J4186">
        <v>0.72929651513698901</v>
      </c>
      <c r="K4186">
        <v>0.69374116909845696</v>
      </c>
      <c r="L4186">
        <v>0.618102540682541</v>
      </c>
      <c r="M4186">
        <v>0.56875443006978099</v>
      </c>
      <c r="N4186">
        <v>0.68746307380308902</v>
      </c>
      <c r="O4186">
        <v>0.48647517332210699</v>
      </c>
      <c r="P4186">
        <v>0.61786819136847004</v>
      </c>
      <c r="Q4186">
        <v>0.71463574069507596</v>
      </c>
      <c r="R4186">
        <v>0.547793329527683</v>
      </c>
      <c r="S4186">
        <v>0.68717538031827197</v>
      </c>
      <c r="T4186">
        <v>0.74232665227897499</v>
      </c>
      <c r="U4186">
        <v>0.55065650335022298</v>
      </c>
      <c r="V4186">
        <v>0.72886987199670505</v>
      </c>
      <c r="W4186">
        <v>0.51866197597480801</v>
      </c>
      <c r="X4186">
        <v>0.70409607071393898</v>
      </c>
      <c r="Y4186">
        <v>0.69495560636968901</v>
      </c>
      <c r="Z4186">
        <v>0.70055306728233502</v>
      </c>
      <c r="AA4186">
        <v>0.52086398982945603</v>
      </c>
      <c r="AB4186">
        <v>0.59345935969362995</v>
      </c>
      <c r="AC4186">
        <v>0.66189396575447601</v>
      </c>
      <c r="AD4186">
        <v>0.72550201346434595</v>
      </c>
      <c r="AE4186">
        <v>0.71389989529779097</v>
      </c>
      <c r="AF4186">
        <v>0.675531907186253</v>
      </c>
      <c r="AG4186">
        <v>0.653129507276486</v>
      </c>
      <c r="AH4186">
        <v>0.67345562658903801</v>
      </c>
      <c r="AI4186">
        <v>0.47348105044967298</v>
      </c>
      <c r="AJ4186">
        <v>0.598812237861436</v>
      </c>
      <c r="AK4186">
        <v>0.73322751014064003</v>
      </c>
      <c r="AL4186">
        <v>0.65361390222326698</v>
      </c>
      <c r="AM4186">
        <v>0.53228174284557395</v>
      </c>
      <c r="AN4186">
        <v>1</v>
      </c>
      <c r="AO4186">
        <v>0</v>
      </c>
      <c r="AP4186">
        <v>0.45143241040347998</v>
      </c>
      <c r="AQ4186">
        <v>0</v>
      </c>
      <c r="AR4186">
        <v>0.33909317784429099</v>
      </c>
      <c r="AS4186">
        <v>1</v>
      </c>
      <c r="AT4186">
        <v>3.86381516177541E-2</v>
      </c>
      <c r="AU4186">
        <v>1</v>
      </c>
      <c r="AV4186">
        <v>1</v>
      </c>
      <c r="AW4186">
        <v>1</v>
      </c>
      <c r="AX4186">
        <v>1</v>
      </c>
      <c r="AY4186">
        <v>1</v>
      </c>
      <c r="AZ4186">
        <v>0.10743823656207301</v>
      </c>
      <c r="BA4186">
        <v>0.37426129377158601</v>
      </c>
      <c r="BB4186">
        <v>1</v>
      </c>
      <c r="BC4186">
        <v>0.29527521529553002</v>
      </c>
      <c r="BD4186">
        <v>0.31243712050674699</v>
      </c>
      <c r="BE4186">
        <v>5.4521670024126903E-2</v>
      </c>
      <c r="BF4186">
        <v>0.71809773415698996</v>
      </c>
      <c r="BG4186">
        <v>1</v>
      </c>
      <c r="BH4186">
        <v>0.40644236379724002</v>
      </c>
      <c r="BI4186">
        <v>0.483898533341447</v>
      </c>
      <c r="BJ4186">
        <v>0.12584060590429799</v>
      </c>
      <c r="BK4186">
        <v>0.172124407552946</v>
      </c>
      <c r="BL4186">
        <v>1</v>
      </c>
      <c r="BM4186">
        <v>1</v>
      </c>
      <c r="BN4186">
        <v>1</v>
      </c>
      <c r="BO4186">
        <v>1</v>
      </c>
      <c r="BP4186">
        <v>1</v>
      </c>
      <c r="BQ4186">
        <v>1.23231627686768E-2</v>
      </c>
      <c r="BR4186">
        <v>1</v>
      </c>
      <c r="BS4186">
        <v>1</v>
      </c>
      <c r="BT4186">
        <v>1</v>
      </c>
      <c r="BU4186">
        <v>0.286948633377683</v>
      </c>
      <c r="BV4186">
        <v>1</v>
      </c>
      <c r="BW4186">
        <v>0</v>
      </c>
      <c r="BX4186">
        <v>0.229497034613839</v>
      </c>
      <c r="BY4186">
        <v>1</v>
      </c>
      <c r="BZ4186" s="7">
        <v>0.52734721634776205</v>
      </c>
      <c r="CA4186" s="7">
        <v>0.52734721634776205</v>
      </c>
      <c r="CB4186" s="7">
        <v>0.52734721634776205</v>
      </c>
      <c r="CC4186" s="7">
        <v>0.52734721634776205</v>
      </c>
      <c r="CD4186" s="7">
        <v>0.52734721634776205</v>
      </c>
      <c r="CE4186" s="7">
        <v>0.52734721634776205</v>
      </c>
      <c r="CF4186" s="7">
        <v>0.52734721634776205</v>
      </c>
      <c r="CG4186" s="7">
        <v>0.52734721634776205</v>
      </c>
      <c r="CH4186" s="7">
        <v>0.52734721634776205</v>
      </c>
      <c r="CI4186" s="7">
        <v>0.52734721634776205</v>
      </c>
      <c r="CJ4186" s="7">
        <v>0.52734721634776205</v>
      </c>
      <c r="CK4186" s="7">
        <v>0.52734721634776205</v>
      </c>
      <c r="CL4186" s="7">
        <v>0.52734721634776205</v>
      </c>
      <c r="CM4186" s="7">
        <v>0.52734721634776205</v>
      </c>
      <c r="CN4186" s="7">
        <v>0.52734721634776205</v>
      </c>
      <c r="CO4186" s="7">
        <v>0.52734721634776205</v>
      </c>
      <c r="CP4186" s="7">
        <v>0.52734721634776205</v>
      </c>
      <c r="CQ4186" s="7">
        <v>0.52734721634776205</v>
      </c>
      <c r="CR4186" s="7">
        <v>0.52734721634776205</v>
      </c>
      <c r="CS4186" s="7">
        <v>0.52734721634776205</v>
      </c>
      <c r="CT4186" s="7">
        <v>0.52734721634776205</v>
      </c>
      <c r="CU4186" s="7">
        <v>0.52734721634776205</v>
      </c>
      <c r="CV4186" s="7">
        <v>0.52734721634776205</v>
      </c>
      <c r="CW4186" s="7">
        <v>0.52734721634776205</v>
      </c>
      <c r="CX4186" s="7">
        <v>0.52734721634776205</v>
      </c>
      <c r="CY4186" s="7">
        <v>0.52734721634776205</v>
      </c>
      <c r="CZ4186" s="7">
        <v>0.52734721634776205</v>
      </c>
      <c r="DA4186" s="7">
        <v>0.52734721634776205</v>
      </c>
      <c r="DB4186" s="7">
        <v>0.52734721634776205</v>
      </c>
      <c r="DC4186" s="7">
        <v>0.52734721634776205</v>
      </c>
      <c r="DD4186" s="7">
        <v>0.52734721634776205</v>
      </c>
      <c r="DE4186" s="7">
        <v>0.52734721634776205</v>
      </c>
      <c r="DF4186" s="7">
        <v>0.52734721634776205</v>
      </c>
      <c r="DG4186" s="7">
        <v>0.52734721634776205</v>
      </c>
      <c r="DH4186" s="7">
        <v>0.52734721634776205</v>
      </c>
      <c r="DI4186" s="7">
        <v>0.52734721634776205</v>
      </c>
      <c r="DJ4186" s="7">
        <v>0.52734721634776205</v>
      </c>
      <c r="DK4186" s="7">
        <v>0.52734721634776205</v>
      </c>
      <c r="DL4186" s="7">
        <v>0.24980327774390099</v>
      </c>
      <c r="DM4186" s="7">
        <v>0.24980327774390099</v>
      </c>
      <c r="DN4186" s="7">
        <v>0.24980327774390099</v>
      </c>
      <c r="DO4186" s="7">
        <v>0.24980327774390099</v>
      </c>
      <c r="DP4186" s="7">
        <v>0.24980327774390099</v>
      </c>
      <c r="DQ4186" s="7">
        <v>0.24980327774390099</v>
      </c>
      <c r="DR4186" s="7">
        <v>0.24980327774390099</v>
      </c>
      <c r="DS4186" s="7">
        <v>0.24980327774390099</v>
      </c>
      <c r="DT4186" s="7">
        <v>0.24980327774390099</v>
      </c>
      <c r="DU4186" s="7">
        <v>0.24980327774390099</v>
      </c>
      <c r="DV4186" s="7">
        <v>0.24980327774390099</v>
      </c>
      <c r="DW4186" s="7">
        <v>0.24980327774390099</v>
      </c>
      <c r="DX4186" s="7">
        <v>0.24980327774390099</v>
      </c>
      <c r="DY4186" s="7">
        <v>0.24980327774390099</v>
      </c>
      <c r="DZ4186" s="7">
        <v>0.24980327774390099</v>
      </c>
      <c r="EA4186" s="7">
        <v>0.24980327774390099</v>
      </c>
      <c r="EB4186" s="7">
        <v>0.24980327774390099</v>
      </c>
      <c r="EC4186" s="7">
        <v>0.24980327774390099</v>
      </c>
      <c r="ED4186" s="7">
        <v>0.24980327774390099</v>
      </c>
      <c r="EE4186" s="7">
        <v>0.24980327774390099</v>
      </c>
      <c r="EF4186" s="7">
        <v>0.24980327774390099</v>
      </c>
      <c r="EG4186" s="7">
        <v>0.24980327774390099</v>
      </c>
      <c r="EH4186" s="7">
        <v>0.24980327774390099</v>
      </c>
      <c r="EI4186" s="7">
        <v>0.24980327774390099</v>
      </c>
      <c r="EJ4186" s="7">
        <v>0.24980327774390099</v>
      </c>
      <c r="EK4186" s="7">
        <v>0.24980327774390099</v>
      </c>
      <c r="EL4186" s="7">
        <v>0.24980327774390099</v>
      </c>
      <c r="EM4186" s="7">
        <v>0.24980327774390099</v>
      </c>
      <c r="EN4186" s="7">
        <v>0.24980327774390099</v>
      </c>
      <c r="EO4186" s="7">
        <v>0.24980327774390099</v>
      </c>
      <c r="EP4186" s="7">
        <v>0.24980327774390099</v>
      </c>
      <c r="EQ4186" s="7">
        <v>0.24980327774390099</v>
      </c>
      <c r="ER4186" s="7">
        <v>0.24980327774390099</v>
      </c>
      <c r="ES4186" s="7">
        <v>0.24980327774390099</v>
      </c>
      <c r="ET4186" s="7">
        <v>0.24980327774390099</v>
      </c>
      <c r="EU4186" s="7">
        <v>0.24980327774390099</v>
      </c>
      <c r="EV4186" s="7">
        <v>0.24980327774390099</v>
      </c>
      <c r="EW4186" s="7">
        <v>0.24980327774390099</v>
      </c>
    </row>
    <row r="4187" spans="1:153">
      <c r="A4187" s="6">
        <v>4185</v>
      </c>
      <c r="B4187">
        <v>0.82602534392483595</v>
      </c>
      <c r="C4187">
        <v>0.83129124489379402</v>
      </c>
      <c r="D4187">
        <v>0.78026966846747403</v>
      </c>
      <c r="E4187">
        <v>0.83505191760133801</v>
      </c>
      <c r="F4187">
        <v>0.79938239339208395</v>
      </c>
      <c r="G4187">
        <v>0.75458668390723005</v>
      </c>
      <c r="H4187">
        <v>0.74041244606610102</v>
      </c>
      <c r="I4187">
        <v>0.60834437644144601</v>
      </c>
      <c r="J4187">
        <v>0.83933680844116798</v>
      </c>
      <c r="K4187">
        <v>0.81919134979351504</v>
      </c>
      <c r="L4187">
        <v>0.74285890289909096</v>
      </c>
      <c r="M4187">
        <v>0.624458004765712</v>
      </c>
      <c r="N4187">
        <v>0.811733918649021</v>
      </c>
      <c r="O4187">
        <v>0.67977655304419204</v>
      </c>
      <c r="P4187">
        <v>0.61252135123248297</v>
      </c>
      <c r="Q4187">
        <v>0.83272931912913295</v>
      </c>
      <c r="R4187">
        <v>0.76829254948580505</v>
      </c>
      <c r="S4187">
        <v>0.81963348325216301</v>
      </c>
      <c r="T4187">
        <v>0.86099100263683204</v>
      </c>
      <c r="U4187">
        <v>0.639849374268736</v>
      </c>
      <c r="V4187">
        <v>0.81139587718610695</v>
      </c>
      <c r="W4187">
        <v>0.70326763506753698</v>
      </c>
      <c r="X4187">
        <v>0.82095696694504805</v>
      </c>
      <c r="Y4187">
        <v>0.817282984365029</v>
      </c>
      <c r="Z4187">
        <v>0.79644147406023702</v>
      </c>
      <c r="AA4187">
        <v>0.60262242463412896</v>
      </c>
      <c r="AB4187">
        <v>0.54391535046776596</v>
      </c>
      <c r="AC4187">
        <v>0.68075712593197202</v>
      </c>
      <c r="AD4187">
        <v>0.72456302033175901</v>
      </c>
      <c r="AE4187">
        <v>0.83245932193696004</v>
      </c>
      <c r="AF4187">
        <v>0.79289863197301202</v>
      </c>
      <c r="AG4187">
        <v>0.73120411782347905</v>
      </c>
      <c r="AH4187">
        <v>0.69882165049571199</v>
      </c>
      <c r="AI4187">
        <v>0.75362913765081696</v>
      </c>
      <c r="AJ4187">
        <v>0.60818174384937496</v>
      </c>
      <c r="AK4187">
        <v>0.80042097716263605</v>
      </c>
      <c r="AL4187">
        <v>0.78715269659333298</v>
      </c>
      <c r="AM4187">
        <v>0.67452553125625603</v>
      </c>
      <c r="AN4187">
        <v>1</v>
      </c>
      <c r="AO4187">
        <v>0</v>
      </c>
      <c r="AP4187">
        <v>0.47021388828942501</v>
      </c>
      <c r="AQ4187">
        <v>0</v>
      </c>
      <c r="AR4187">
        <v>0.31218621574169703</v>
      </c>
      <c r="AS4187">
        <v>1</v>
      </c>
      <c r="AT4187">
        <v>4.2752326674465803E-2</v>
      </c>
      <c r="AU4187">
        <v>1</v>
      </c>
      <c r="AV4187">
        <v>1</v>
      </c>
      <c r="AW4187">
        <v>1</v>
      </c>
      <c r="AX4187">
        <v>1</v>
      </c>
      <c r="AY4187">
        <v>0.90380531525077301</v>
      </c>
      <c r="AZ4187">
        <v>8.9335265557098101E-2</v>
      </c>
      <c r="BA4187">
        <v>0.41684366879763801</v>
      </c>
      <c r="BB4187">
        <v>1</v>
      </c>
      <c r="BC4187">
        <v>0.245259605295328</v>
      </c>
      <c r="BD4187">
        <v>0.34833077180809502</v>
      </c>
      <c r="BE4187">
        <v>9.0570595219360006E-2</v>
      </c>
      <c r="BF4187">
        <v>1</v>
      </c>
      <c r="BG4187">
        <v>1</v>
      </c>
      <c r="BH4187">
        <v>0.443763014228029</v>
      </c>
      <c r="BI4187">
        <v>0.510403580663081</v>
      </c>
      <c r="BJ4187">
        <v>0.10385921334942901</v>
      </c>
      <c r="BK4187">
        <v>0.18369773849552201</v>
      </c>
      <c r="BL4187">
        <v>1</v>
      </c>
      <c r="BM4187">
        <v>1</v>
      </c>
      <c r="BN4187">
        <v>1</v>
      </c>
      <c r="BO4187">
        <v>1</v>
      </c>
      <c r="BP4187">
        <v>1</v>
      </c>
      <c r="BQ4187">
        <v>2.4318938149555401E-2</v>
      </c>
      <c r="BR4187">
        <v>1</v>
      </c>
      <c r="BS4187">
        <v>1</v>
      </c>
      <c r="BT4187">
        <v>1</v>
      </c>
      <c r="BU4187">
        <v>0.26786664893738399</v>
      </c>
      <c r="BV4187">
        <v>1</v>
      </c>
      <c r="BW4187">
        <v>0</v>
      </c>
      <c r="BX4187">
        <v>0.23040291940652</v>
      </c>
      <c r="BY4187">
        <v>1</v>
      </c>
      <c r="BZ4187" s="7">
        <v>0.52738561634895298</v>
      </c>
      <c r="CA4187" s="7">
        <v>0.52738561634895298</v>
      </c>
      <c r="CB4187" s="7">
        <v>0.52738561634895298</v>
      </c>
      <c r="CC4187" s="7">
        <v>0.52738561634895298</v>
      </c>
      <c r="CD4187" s="7">
        <v>0.52738561634895298</v>
      </c>
      <c r="CE4187" s="7">
        <v>0.52738561634895298</v>
      </c>
      <c r="CF4187" s="7">
        <v>0.52738561634895298</v>
      </c>
      <c r="CG4187" s="7">
        <v>0.52738561634895298</v>
      </c>
      <c r="CH4187" s="7">
        <v>0.52738561634895298</v>
      </c>
      <c r="CI4187" s="7">
        <v>0.52738561634895298</v>
      </c>
      <c r="CJ4187" s="7">
        <v>0.52738561634895298</v>
      </c>
      <c r="CK4187" s="7">
        <v>0.52738561634895298</v>
      </c>
      <c r="CL4187" s="7">
        <v>0.52738561634895298</v>
      </c>
      <c r="CM4187" s="7">
        <v>0.52738561634895298</v>
      </c>
      <c r="CN4187" s="7">
        <v>0.52738561634895298</v>
      </c>
      <c r="CO4187" s="7">
        <v>0.52738561634895298</v>
      </c>
      <c r="CP4187" s="7">
        <v>0.52738561634895298</v>
      </c>
      <c r="CQ4187" s="7">
        <v>0.52738561634895298</v>
      </c>
      <c r="CR4187" s="7">
        <v>0.52738561634895298</v>
      </c>
      <c r="CS4187" s="7">
        <v>0.52738561634895298</v>
      </c>
      <c r="CT4187" s="7">
        <v>0.52738561634895298</v>
      </c>
      <c r="CU4187" s="7">
        <v>0.52738561634895298</v>
      </c>
      <c r="CV4187" s="7">
        <v>0.52738561634895298</v>
      </c>
      <c r="CW4187" s="7">
        <v>0.52738561634895298</v>
      </c>
      <c r="CX4187" s="7">
        <v>0.52738561634895298</v>
      </c>
      <c r="CY4187" s="7">
        <v>0.52738561634895298</v>
      </c>
      <c r="CZ4187" s="7">
        <v>0.52738561634895298</v>
      </c>
      <c r="DA4187" s="7">
        <v>0.52738561634895298</v>
      </c>
      <c r="DB4187" s="7">
        <v>0.52738561634895298</v>
      </c>
      <c r="DC4187" s="7">
        <v>0.52738561634895298</v>
      </c>
      <c r="DD4187" s="7">
        <v>0.52738561634895298</v>
      </c>
      <c r="DE4187" s="7">
        <v>0.52738561634895298</v>
      </c>
      <c r="DF4187" s="7">
        <v>0.52738561634895298</v>
      </c>
      <c r="DG4187" s="7">
        <v>0.52738561634895298</v>
      </c>
      <c r="DH4187" s="7">
        <v>0.52738561634895298</v>
      </c>
      <c r="DI4187" s="7">
        <v>0.52738561634895298</v>
      </c>
      <c r="DJ4187" s="7">
        <v>0.52738561634895298</v>
      </c>
      <c r="DK4187" s="7">
        <v>0.52738561634895298</v>
      </c>
      <c r="DL4187" s="7">
        <v>0.24982146774446501</v>
      </c>
      <c r="DM4187" s="7">
        <v>0.24982146774446501</v>
      </c>
      <c r="DN4187" s="7">
        <v>0.24982146774446501</v>
      </c>
      <c r="DO4187" s="7">
        <v>0.24982146774446501</v>
      </c>
      <c r="DP4187" s="7">
        <v>0.24982146774446501</v>
      </c>
      <c r="DQ4187" s="7">
        <v>0.24982146774446501</v>
      </c>
      <c r="DR4187" s="7">
        <v>0.24982146774446501</v>
      </c>
      <c r="DS4187" s="7">
        <v>0.24982146774446501</v>
      </c>
      <c r="DT4187" s="7">
        <v>0.24982146774446501</v>
      </c>
      <c r="DU4187" s="7">
        <v>0.24982146774446501</v>
      </c>
      <c r="DV4187" s="7">
        <v>0.24982146774446501</v>
      </c>
      <c r="DW4187" s="7">
        <v>0.24982146774446501</v>
      </c>
      <c r="DX4187" s="7">
        <v>0.24982146774446501</v>
      </c>
      <c r="DY4187" s="7">
        <v>0.24982146774446501</v>
      </c>
      <c r="DZ4187" s="7">
        <v>0.24982146774446501</v>
      </c>
      <c r="EA4187" s="7">
        <v>0.24982146774446501</v>
      </c>
      <c r="EB4187" s="7">
        <v>0.24982146774446501</v>
      </c>
      <c r="EC4187" s="7">
        <v>0.24982146774446501</v>
      </c>
      <c r="ED4187" s="7">
        <v>0.24982146774446501</v>
      </c>
      <c r="EE4187" s="7">
        <v>0.24982146774446501</v>
      </c>
      <c r="EF4187" s="7">
        <v>0.24982146774446501</v>
      </c>
      <c r="EG4187" s="7">
        <v>0.24982146774446501</v>
      </c>
      <c r="EH4187" s="7">
        <v>0.24982146774446501</v>
      </c>
      <c r="EI4187" s="7">
        <v>0.24982146774446501</v>
      </c>
      <c r="EJ4187" s="7">
        <v>0.24982146774446501</v>
      </c>
      <c r="EK4187" s="7">
        <v>0.24982146774446501</v>
      </c>
      <c r="EL4187" s="7">
        <v>0.24982146774446501</v>
      </c>
      <c r="EM4187" s="7">
        <v>0.24982146774446501</v>
      </c>
      <c r="EN4187" s="7">
        <v>0.24982146774446501</v>
      </c>
      <c r="EO4187" s="7">
        <v>0.24982146774446501</v>
      </c>
      <c r="EP4187" s="7">
        <v>0.24982146774446501</v>
      </c>
      <c r="EQ4187" s="7">
        <v>0.24982146774446501</v>
      </c>
      <c r="ER4187" s="7">
        <v>0.24982146774446501</v>
      </c>
      <c r="ES4187" s="7">
        <v>0.24982146774446501</v>
      </c>
      <c r="ET4187" s="7">
        <v>0.24982146774446501</v>
      </c>
      <c r="EU4187" s="7">
        <v>0.24982146774446501</v>
      </c>
      <c r="EV4187" s="7">
        <v>0.24982146774446501</v>
      </c>
      <c r="EW4187" s="7">
        <v>0.24982146774446501</v>
      </c>
    </row>
    <row r="4188" spans="1:153">
      <c r="A4188" s="6">
        <v>4186</v>
      </c>
      <c r="B4188">
        <v>0.88228349776644399</v>
      </c>
      <c r="C4188">
        <v>0.87691047915710996</v>
      </c>
      <c r="D4188">
        <v>0.83644546036118395</v>
      </c>
      <c r="E4188">
        <v>0.87979203803286199</v>
      </c>
      <c r="F4188">
        <v>0.86065410006651</v>
      </c>
      <c r="G4188">
        <v>0.77515958032423204</v>
      </c>
      <c r="H4188">
        <v>0.79630741427985996</v>
      </c>
      <c r="I4188">
        <v>0.66432714566045303</v>
      </c>
      <c r="J4188">
        <v>0.89226724664332702</v>
      </c>
      <c r="K4188">
        <v>0.88020815563962096</v>
      </c>
      <c r="L4188">
        <v>0.85006556310185799</v>
      </c>
      <c r="M4188">
        <v>0.68279410787736605</v>
      </c>
      <c r="N4188">
        <v>0.87330175759227702</v>
      </c>
      <c r="O4188">
        <v>0.79922291294796499</v>
      </c>
      <c r="P4188">
        <v>0.74293602255499802</v>
      </c>
      <c r="Q4188">
        <v>0.89027768911229699</v>
      </c>
      <c r="R4188">
        <v>0.86667520829738698</v>
      </c>
      <c r="S4188">
        <v>0.88123703759499294</v>
      </c>
      <c r="T4188">
        <v>0.91922724212208895</v>
      </c>
      <c r="U4188">
        <v>0.65144880225754298</v>
      </c>
      <c r="V4188">
        <v>0.79710215089347303</v>
      </c>
      <c r="W4188">
        <v>0.77831836611780003</v>
      </c>
      <c r="X4188">
        <v>0.87917339045682796</v>
      </c>
      <c r="Y4188">
        <v>0.877790566998498</v>
      </c>
      <c r="Z4188">
        <v>0.84719563153309496</v>
      </c>
      <c r="AA4188">
        <v>0.722817829926099</v>
      </c>
      <c r="AB4188">
        <v>0.61897683523418501</v>
      </c>
      <c r="AC4188">
        <v>0.69253342988950095</v>
      </c>
      <c r="AD4188">
        <v>0.73144165741781697</v>
      </c>
      <c r="AE4188">
        <v>0.89078077588944005</v>
      </c>
      <c r="AF4188">
        <v>0.86254615756250896</v>
      </c>
      <c r="AG4188">
        <v>0.73797340554791402</v>
      </c>
      <c r="AH4188">
        <v>0.73499955424455199</v>
      </c>
      <c r="AI4188">
        <v>0.83125931988922397</v>
      </c>
      <c r="AJ4188">
        <v>0.66380484933744099</v>
      </c>
      <c r="AK4188">
        <v>0.80947731515547405</v>
      </c>
      <c r="AL4188">
        <v>0.85786204238381802</v>
      </c>
      <c r="AM4188">
        <v>0.74282753994928596</v>
      </c>
      <c r="AN4188">
        <v>1</v>
      </c>
      <c r="AO4188">
        <v>0</v>
      </c>
      <c r="AP4188">
        <v>0.52429153931158401</v>
      </c>
      <c r="AQ4188">
        <v>0</v>
      </c>
      <c r="AR4188">
        <v>0.31727844161118601</v>
      </c>
      <c r="AS4188">
        <v>1</v>
      </c>
      <c r="AT4188">
        <v>3.3036954359361097E-2</v>
      </c>
      <c r="AU4188">
        <v>1</v>
      </c>
      <c r="AV4188">
        <v>1</v>
      </c>
      <c r="AW4188">
        <v>1</v>
      </c>
      <c r="AX4188">
        <v>1</v>
      </c>
      <c r="AY4188">
        <v>0.81546488922554095</v>
      </c>
      <c r="AZ4188">
        <v>5.9398108330506599E-2</v>
      </c>
      <c r="BA4188">
        <v>0.40394823761485998</v>
      </c>
      <c r="BB4188">
        <v>1</v>
      </c>
      <c r="BC4188">
        <v>0.16123712332840201</v>
      </c>
      <c r="BD4188">
        <v>0.33746091990406202</v>
      </c>
      <c r="BE4188">
        <v>9.2769888273129097E-2</v>
      </c>
      <c r="BF4188">
        <v>1</v>
      </c>
      <c r="BG4188">
        <v>1</v>
      </c>
      <c r="BH4188">
        <v>0.47149021072557201</v>
      </c>
      <c r="BI4188">
        <v>0.48788487811525399</v>
      </c>
      <c r="BJ4188">
        <v>5.7356148752775601E-2</v>
      </c>
      <c r="BK4188">
        <v>0.17167865840073401</v>
      </c>
      <c r="BL4188">
        <v>1</v>
      </c>
      <c r="BM4188">
        <v>1</v>
      </c>
      <c r="BN4188">
        <v>1</v>
      </c>
      <c r="BO4188">
        <v>1</v>
      </c>
      <c r="BP4188">
        <v>1</v>
      </c>
      <c r="BQ4188">
        <v>1.9265261615631898E-2</v>
      </c>
      <c r="BR4188">
        <v>1</v>
      </c>
      <c r="BS4188">
        <v>1</v>
      </c>
      <c r="BT4188">
        <v>1</v>
      </c>
      <c r="BU4188">
        <v>0.26800318795244699</v>
      </c>
      <c r="BV4188">
        <v>1</v>
      </c>
      <c r="BW4188">
        <v>0</v>
      </c>
      <c r="BX4188">
        <v>0.22848890079197501</v>
      </c>
      <c r="BY4188">
        <v>1</v>
      </c>
      <c r="BZ4188" s="7">
        <v>0.52742401635014302</v>
      </c>
      <c r="CA4188" s="7">
        <v>0.52742401635014302</v>
      </c>
      <c r="CB4188" s="7">
        <v>0.52742401635014302</v>
      </c>
      <c r="CC4188" s="7">
        <v>0.52742401635014302</v>
      </c>
      <c r="CD4188" s="7">
        <v>0.52742401635014302</v>
      </c>
      <c r="CE4188" s="7">
        <v>0.52742401635014302</v>
      </c>
      <c r="CF4188" s="7">
        <v>0.52742401635014302</v>
      </c>
      <c r="CG4188" s="7">
        <v>0.52742401635014302</v>
      </c>
      <c r="CH4188" s="7">
        <v>0.52742401635014302</v>
      </c>
      <c r="CI4188" s="7">
        <v>0.52742401635014302</v>
      </c>
      <c r="CJ4188" s="7">
        <v>0.52742401635014302</v>
      </c>
      <c r="CK4188" s="7">
        <v>0.52742401635014302</v>
      </c>
      <c r="CL4188" s="7">
        <v>0.52742401635014302</v>
      </c>
      <c r="CM4188" s="7">
        <v>0.52742401635014302</v>
      </c>
      <c r="CN4188" s="7">
        <v>0.52742401635014302</v>
      </c>
      <c r="CO4188" s="7">
        <v>0.52742401635014302</v>
      </c>
      <c r="CP4188" s="7">
        <v>0.52742401635014302</v>
      </c>
      <c r="CQ4188" s="7">
        <v>0.52742401635014302</v>
      </c>
      <c r="CR4188" s="7">
        <v>0.52742401635014302</v>
      </c>
      <c r="CS4188" s="7">
        <v>0.52742401635014302</v>
      </c>
      <c r="CT4188" s="7">
        <v>0.52742401635014302</v>
      </c>
      <c r="CU4188" s="7">
        <v>0.52742401635014302</v>
      </c>
      <c r="CV4188" s="7">
        <v>0.52742401635014302</v>
      </c>
      <c r="CW4188" s="7">
        <v>0.52742401635014302</v>
      </c>
      <c r="CX4188" s="7">
        <v>0.52742401635014302</v>
      </c>
      <c r="CY4188" s="7">
        <v>0.52742401635014302</v>
      </c>
      <c r="CZ4188" s="7">
        <v>0.52742401635014302</v>
      </c>
      <c r="DA4188" s="7">
        <v>0.52742401635014302</v>
      </c>
      <c r="DB4188" s="7">
        <v>0.52742401635014302</v>
      </c>
      <c r="DC4188" s="7">
        <v>0.52742401635014302</v>
      </c>
      <c r="DD4188" s="7">
        <v>0.52742401635014302</v>
      </c>
      <c r="DE4188" s="7">
        <v>0.52742401635014302</v>
      </c>
      <c r="DF4188" s="7">
        <v>0.52742401635014302</v>
      </c>
      <c r="DG4188" s="7">
        <v>0.52742401635014302</v>
      </c>
      <c r="DH4188" s="7">
        <v>0.52742401635014302</v>
      </c>
      <c r="DI4188" s="7">
        <v>0.52742401635014302</v>
      </c>
      <c r="DJ4188" s="7">
        <v>0.52742401635014302</v>
      </c>
      <c r="DK4188" s="7">
        <v>0.52742401635014302</v>
      </c>
      <c r="DL4188" s="7">
        <v>0.249839657745028</v>
      </c>
      <c r="DM4188" s="7">
        <v>0.249839657745028</v>
      </c>
      <c r="DN4188" s="7">
        <v>0.249839657745028</v>
      </c>
      <c r="DO4188" s="7">
        <v>0.249839657745028</v>
      </c>
      <c r="DP4188" s="7">
        <v>0.249839657745028</v>
      </c>
      <c r="DQ4188" s="7">
        <v>0.249839657745028</v>
      </c>
      <c r="DR4188" s="7">
        <v>0.249839657745028</v>
      </c>
      <c r="DS4188" s="7">
        <v>0.249839657745028</v>
      </c>
      <c r="DT4188" s="7">
        <v>0.249839657745028</v>
      </c>
      <c r="DU4188" s="7">
        <v>0.249839657745028</v>
      </c>
      <c r="DV4188" s="7">
        <v>0.249839657745028</v>
      </c>
      <c r="DW4188" s="7">
        <v>0.249839657745028</v>
      </c>
      <c r="DX4188" s="7">
        <v>0.249839657745028</v>
      </c>
      <c r="DY4188" s="7">
        <v>0.249839657745028</v>
      </c>
      <c r="DZ4188" s="7">
        <v>0.249839657745028</v>
      </c>
      <c r="EA4188" s="7">
        <v>0.249839657745028</v>
      </c>
      <c r="EB4188" s="7">
        <v>0.249839657745028</v>
      </c>
      <c r="EC4188" s="7">
        <v>0.249839657745028</v>
      </c>
      <c r="ED4188" s="7">
        <v>0.249839657745028</v>
      </c>
      <c r="EE4188" s="7">
        <v>0.249839657745028</v>
      </c>
      <c r="EF4188" s="7">
        <v>0.249839657745028</v>
      </c>
      <c r="EG4188" s="7">
        <v>0.249839657745028</v>
      </c>
      <c r="EH4188" s="7">
        <v>0.249839657745028</v>
      </c>
      <c r="EI4188" s="7">
        <v>0.249839657745028</v>
      </c>
      <c r="EJ4188" s="7">
        <v>0.249839657745028</v>
      </c>
      <c r="EK4188" s="7">
        <v>0.249839657745028</v>
      </c>
      <c r="EL4188" s="7">
        <v>0.249839657745028</v>
      </c>
      <c r="EM4188" s="7">
        <v>0.249839657745028</v>
      </c>
      <c r="EN4188" s="7">
        <v>0.249839657745028</v>
      </c>
      <c r="EO4188" s="7">
        <v>0.249839657745028</v>
      </c>
      <c r="EP4188" s="7">
        <v>0.249839657745028</v>
      </c>
      <c r="EQ4188" s="7">
        <v>0.249839657745028</v>
      </c>
      <c r="ER4188" s="7">
        <v>0.249839657745028</v>
      </c>
      <c r="ES4188" s="7">
        <v>0.249839657745028</v>
      </c>
      <c r="ET4188" s="7">
        <v>0.249839657745028</v>
      </c>
      <c r="EU4188" s="7">
        <v>0.249839657745028</v>
      </c>
      <c r="EV4188" s="7">
        <v>0.249839657745028</v>
      </c>
      <c r="EW4188" s="7">
        <v>0.249839657745028</v>
      </c>
    </row>
    <row r="4189" spans="1:153">
      <c r="A4189" s="6">
        <v>4187</v>
      </c>
      <c r="B4189">
        <v>0.89722041789468099</v>
      </c>
      <c r="C4189">
        <v>0.87405073078450801</v>
      </c>
      <c r="D4189">
        <v>0.85897655503152104</v>
      </c>
      <c r="E4189">
        <v>0.87577818517132899</v>
      </c>
      <c r="F4189">
        <v>0.87662737433220195</v>
      </c>
      <c r="G4189">
        <v>0.76701050407445504</v>
      </c>
      <c r="H4189">
        <v>0.81256091661721397</v>
      </c>
      <c r="I4189">
        <v>0.75669958733060905</v>
      </c>
      <c r="J4189">
        <v>0.90291928082356099</v>
      </c>
      <c r="K4189">
        <v>0.89829819699421198</v>
      </c>
      <c r="L4189">
        <v>0.88009724066952799</v>
      </c>
      <c r="M4189">
        <v>0.721894187251231</v>
      </c>
      <c r="N4189">
        <v>0.890184475521827</v>
      </c>
      <c r="O4189">
        <v>0.83324927257325698</v>
      </c>
      <c r="P4189">
        <v>0.63870673324320104</v>
      </c>
      <c r="Q4189">
        <v>0.90785571459133996</v>
      </c>
      <c r="R4189">
        <v>0.89075660053104</v>
      </c>
      <c r="S4189">
        <v>0.89945342294211295</v>
      </c>
      <c r="T4189">
        <v>0.93457329778790899</v>
      </c>
      <c r="U4189">
        <v>0.66346052243764198</v>
      </c>
      <c r="V4189">
        <v>0.77548304725431605</v>
      </c>
      <c r="W4189">
        <v>0.82146668085829899</v>
      </c>
      <c r="X4189">
        <v>0.90097083152089497</v>
      </c>
      <c r="Y4189">
        <v>0.89564808680305896</v>
      </c>
      <c r="Z4189">
        <v>0.88835938900120603</v>
      </c>
      <c r="AA4189">
        <v>0.79439919498400702</v>
      </c>
      <c r="AB4189">
        <v>0.66205926915691304</v>
      </c>
      <c r="AC4189">
        <v>0.79427242927146802</v>
      </c>
      <c r="AD4189">
        <v>0.68643973178108098</v>
      </c>
      <c r="AE4189">
        <v>0.90870790103155497</v>
      </c>
      <c r="AF4189">
        <v>0.89132161029895496</v>
      </c>
      <c r="AG4189">
        <v>0.70890914069039601</v>
      </c>
      <c r="AH4189">
        <v>0.79835637576999996</v>
      </c>
      <c r="AI4189">
        <v>0.85969263751201497</v>
      </c>
      <c r="AJ4189">
        <v>0.75579141994235199</v>
      </c>
      <c r="AK4189">
        <v>0.848788417189277</v>
      </c>
      <c r="AL4189">
        <v>0.88236474920671104</v>
      </c>
      <c r="AM4189">
        <v>0.77640605016267195</v>
      </c>
      <c r="AN4189">
        <v>1</v>
      </c>
      <c r="AO4189">
        <v>0</v>
      </c>
      <c r="AP4189">
        <v>0.56338971727617804</v>
      </c>
      <c r="AQ4189">
        <v>0</v>
      </c>
      <c r="AR4189">
        <v>0.32923003326611699</v>
      </c>
      <c r="AS4189">
        <v>1</v>
      </c>
      <c r="AT4189">
        <v>2.1834627229993301E-2</v>
      </c>
      <c r="AU4189">
        <v>1</v>
      </c>
      <c r="AV4189">
        <v>1</v>
      </c>
      <c r="AW4189">
        <v>1</v>
      </c>
      <c r="AX4189">
        <v>1</v>
      </c>
      <c r="AY4189">
        <v>0.79950440279190305</v>
      </c>
      <c r="AZ4189">
        <v>4.1988414882840698E-2</v>
      </c>
      <c r="BA4189">
        <v>0.37156567911027799</v>
      </c>
      <c r="BB4189">
        <v>1</v>
      </c>
      <c r="BC4189">
        <v>8.9465983620334005E-2</v>
      </c>
      <c r="BD4189">
        <v>0.31016492566940901</v>
      </c>
      <c r="BE4189">
        <v>8.2762917121010901E-2</v>
      </c>
      <c r="BF4189">
        <v>1</v>
      </c>
      <c r="BG4189">
        <v>1</v>
      </c>
      <c r="BH4189">
        <v>0.46727178626295901</v>
      </c>
      <c r="BI4189">
        <v>0.43361820679185697</v>
      </c>
      <c r="BJ4189">
        <v>3.0899118744321701E-2</v>
      </c>
      <c r="BK4189">
        <v>0.161183757663344</v>
      </c>
      <c r="BL4189">
        <v>0.672521633391576</v>
      </c>
      <c r="BM4189">
        <v>1</v>
      </c>
      <c r="BN4189">
        <v>1</v>
      </c>
      <c r="BO4189">
        <v>1</v>
      </c>
      <c r="BP4189">
        <v>1</v>
      </c>
      <c r="BQ4189">
        <v>1.11170038596765E-2</v>
      </c>
      <c r="BR4189">
        <v>1</v>
      </c>
      <c r="BS4189">
        <v>1</v>
      </c>
      <c r="BT4189">
        <v>1</v>
      </c>
      <c r="BU4189">
        <v>0.29680872705370698</v>
      </c>
      <c r="BV4189">
        <v>1</v>
      </c>
      <c r="BW4189">
        <v>1</v>
      </c>
      <c r="BX4189">
        <v>0.22227948682110499</v>
      </c>
      <c r="BY4189">
        <v>1</v>
      </c>
      <c r="BZ4189" s="7">
        <v>0.52742401635014302</v>
      </c>
      <c r="CA4189" s="7">
        <v>0.52742401635014302</v>
      </c>
      <c r="CB4189" s="7">
        <v>0.52742401635014302</v>
      </c>
      <c r="CC4189" s="7">
        <v>0.52742401635014302</v>
      </c>
      <c r="CD4189" s="7">
        <v>0.52742401635014302</v>
      </c>
      <c r="CE4189" s="7">
        <v>0.52742401635014302</v>
      </c>
      <c r="CF4189" s="7">
        <v>0.52742401635014302</v>
      </c>
      <c r="CG4189" s="7">
        <v>0.52742401635014302</v>
      </c>
      <c r="CH4189" s="7">
        <v>0.52742401635014302</v>
      </c>
      <c r="CI4189" s="7">
        <v>0.52742401635014302</v>
      </c>
      <c r="CJ4189" s="7">
        <v>0.52742401635014302</v>
      </c>
      <c r="CK4189" s="7">
        <v>0.52742401635014302</v>
      </c>
      <c r="CL4189" s="7">
        <v>0.52742401635014302</v>
      </c>
      <c r="CM4189" s="7">
        <v>0.52742401635014302</v>
      </c>
      <c r="CN4189" s="7">
        <v>0.52742401635014302</v>
      </c>
      <c r="CO4189" s="7">
        <v>0.52742401635014302</v>
      </c>
      <c r="CP4189" s="7">
        <v>0.52742401635014302</v>
      </c>
      <c r="CQ4189" s="7">
        <v>0.52742401635014302</v>
      </c>
      <c r="CR4189" s="7">
        <v>0.52742401635014302</v>
      </c>
      <c r="CS4189" s="7">
        <v>0.52742401635014302</v>
      </c>
      <c r="CT4189" s="7">
        <v>0.52742401635014302</v>
      </c>
      <c r="CU4189" s="7">
        <v>0.52742401635014302</v>
      </c>
      <c r="CV4189" s="7">
        <v>0.52742401635014302</v>
      </c>
      <c r="CW4189" s="7">
        <v>0.52742401635014302</v>
      </c>
      <c r="CX4189" s="7">
        <v>0.52742401635014302</v>
      </c>
      <c r="CY4189" s="7">
        <v>0.52742401635014302</v>
      </c>
      <c r="CZ4189" s="7">
        <v>0.52742401635014302</v>
      </c>
      <c r="DA4189" s="7">
        <v>0.52742401635014302</v>
      </c>
      <c r="DB4189" s="7">
        <v>0.52742401635014302</v>
      </c>
      <c r="DC4189" s="7">
        <v>0.52742401635014302</v>
      </c>
      <c r="DD4189" s="7">
        <v>0.52742401635014302</v>
      </c>
      <c r="DE4189" s="7">
        <v>0.52742401635014302</v>
      </c>
      <c r="DF4189" s="7">
        <v>0.52742401635014302</v>
      </c>
      <c r="DG4189" s="7">
        <v>0.52742401635014302</v>
      </c>
      <c r="DH4189" s="7">
        <v>0.52742401635014302</v>
      </c>
      <c r="DI4189" s="7">
        <v>0.52742401635014302</v>
      </c>
      <c r="DJ4189" s="7">
        <v>0.52742401635014302</v>
      </c>
      <c r="DK4189" s="7">
        <v>0.52742401635014302</v>
      </c>
      <c r="DL4189" s="7">
        <v>0.249839657745028</v>
      </c>
      <c r="DM4189" s="7">
        <v>0.249839657745028</v>
      </c>
      <c r="DN4189" s="7">
        <v>0.249839657745028</v>
      </c>
      <c r="DO4189" s="7">
        <v>0.249839657745028</v>
      </c>
      <c r="DP4189" s="7">
        <v>0.249839657745028</v>
      </c>
      <c r="DQ4189" s="7">
        <v>0.249839657745028</v>
      </c>
      <c r="DR4189" s="7">
        <v>0.249839657745028</v>
      </c>
      <c r="DS4189" s="7">
        <v>0.249839657745028</v>
      </c>
      <c r="DT4189" s="7">
        <v>0.249839657745028</v>
      </c>
      <c r="DU4189" s="7">
        <v>0.249839657745028</v>
      </c>
      <c r="DV4189" s="7">
        <v>0.249839657745028</v>
      </c>
      <c r="DW4189" s="7">
        <v>0.249839657745028</v>
      </c>
      <c r="DX4189" s="7">
        <v>0.249839657745028</v>
      </c>
      <c r="DY4189" s="7">
        <v>0.249839657745028</v>
      </c>
      <c r="DZ4189" s="7">
        <v>0.249839657745028</v>
      </c>
      <c r="EA4189" s="7">
        <v>0.249839657745028</v>
      </c>
      <c r="EB4189" s="7">
        <v>0.249839657745028</v>
      </c>
      <c r="EC4189" s="7">
        <v>0.249839657745028</v>
      </c>
      <c r="ED4189" s="7">
        <v>0.249839657745028</v>
      </c>
      <c r="EE4189" s="7">
        <v>0.249839657745028</v>
      </c>
      <c r="EF4189" s="7">
        <v>0.249839657745028</v>
      </c>
      <c r="EG4189" s="7">
        <v>0.249839657745028</v>
      </c>
      <c r="EH4189" s="7">
        <v>0.249839657745028</v>
      </c>
      <c r="EI4189" s="7">
        <v>0.249839657745028</v>
      </c>
      <c r="EJ4189" s="7">
        <v>0.249839657745028</v>
      </c>
      <c r="EK4189" s="7">
        <v>0.249839657745028</v>
      </c>
      <c r="EL4189" s="7">
        <v>0.249839657745028</v>
      </c>
      <c r="EM4189" s="7">
        <v>0.249839657745028</v>
      </c>
      <c r="EN4189" s="7">
        <v>0.249839657745028</v>
      </c>
      <c r="EO4189" s="7">
        <v>0.249839657745028</v>
      </c>
      <c r="EP4189" s="7">
        <v>0.249839657745028</v>
      </c>
      <c r="EQ4189" s="7">
        <v>0.249839657745028</v>
      </c>
      <c r="ER4189" s="7">
        <v>0.249839657745028</v>
      </c>
      <c r="ES4189" s="7">
        <v>0.249839657745028</v>
      </c>
      <c r="ET4189" s="7">
        <v>0.249839657745028</v>
      </c>
      <c r="EU4189" s="7">
        <v>0.249839657745028</v>
      </c>
      <c r="EV4189" s="7">
        <v>0.249839657745028</v>
      </c>
      <c r="EW4189" s="7">
        <v>0.249839657745028</v>
      </c>
    </row>
    <row r="4190" spans="1:153">
      <c r="A4190" s="6">
        <v>4188</v>
      </c>
      <c r="B4190">
        <v>0.87027091078236896</v>
      </c>
      <c r="C4190">
        <v>0.84085060926210498</v>
      </c>
      <c r="D4190">
        <v>0.84638362347989404</v>
      </c>
      <c r="E4190">
        <v>0.84125786628668398</v>
      </c>
      <c r="F4190">
        <v>0.85471675683942405</v>
      </c>
      <c r="G4190">
        <v>0.800386178024869</v>
      </c>
      <c r="H4190">
        <v>0.764681218315865</v>
      </c>
      <c r="I4190">
        <v>0.75440304026284499</v>
      </c>
      <c r="J4190">
        <v>0.87336269240100095</v>
      </c>
      <c r="K4190">
        <v>0.87504174493334497</v>
      </c>
      <c r="L4190">
        <v>0.86071622043671503</v>
      </c>
      <c r="M4190">
        <v>0.77024187828085899</v>
      </c>
      <c r="N4190">
        <v>0.86560484874280297</v>
      </c>
      <c r="O4190">
        <v>0.83107542587070904</v>
      </c>
      <c r="P4190">
        <v>0.66348097863581301</v>
      </c>
      <c r="Q4190">
        <v>0.88179353660991799</v>
      </c>
      <c r="R4190">
        <v>0.86939633147917195</v>
      </c>
      <c r="S4190">
        <v>0.87756944452577801</v>
      </c>
      <c r="T4190">
        <v>0.90529561512908896</v>
      </c>
      <c r="U4190">
        <v>0.59482571140582896</v>
      </c>
      <c r="V4190">
        <v>0.732147415678983</v>
      </c>
      <c r="W4190">
        <v>0.81571926620052304</v>
      </c>
      <c r="X4190">
        <v>0.87819848733973804</v>
      </c>
      <c r="Y4190">
        <v>0.87243723114516103</v>
      </c>
      <c r="Z4190">
        <v>0.86122274275842203</v>
      </c>
      <c r="AA4190">
        <v>0.76751690151145402</v>
      </c>
      <c r="AB4190">
        <v>0.66311263423784295</v>
      </c>
      <c r="AC4190">
        <v>0.75109046005541302</v>
      </c>
      <c r="AD4190">
        <v>0.70769569246904396</v>
      </c>
      <c r="AE4190">
        <v>0.88709497384465597</v>
      </c>
      <c r="AF4190">
        <v>0.86757966688949795</v>
      </c>
      <c r="AG4190">
        <v>0.56574458170268604</v>
      </c>
      <c r="AH4190">
        <v>0.80764135749500099</v>
      </c>
      <c r="AI4190">
        <v>0.84805508286664699</v>
      </c>
      <c r="AJ4190">
        <v>0.75322831061973305</v>
      </c>
      <c r="AK4190">
        <v>0.85817670819683001</v>
      </c>
      <c r="AL4190">
        <v>0.85981018803562703</v>
      </c>
      <c r="AM4190">
        <v>0.75749315821171703</v>
      </c>
      <c r="AN4190">
        <v>1</v>
      </c>
      <c r="AO4190">
        <v>0</v>
      </c>
      <c r="AP4190">
        <v>0.56173121405859106</v>
      </c>
      <c r="AQ4190">
        <v>0</v>
      </c>
      <c r="AR4190">
        <v>0.323947714478376</v>
      </c>
      <c r="AS4190">
        <v>1</v>
      </c>
      <c r="AT4190">
        <v>1.33242137720082E-2</v>
      </c>
      <c r="AU4190">
        <v>1</v>
      </c>
      <c r="AV4190">
        <v>1</v>
      </c>
      <c r="AW4190">
        <v>1</v>
      </c>
      <c r="AX4190">
        <v>0.94697550117755103</v>
      </c>
      <c r="AY4190">
        <v>0.81969067644562399</v>
      </c>
      <c r="AZ4190">
        <v>3.1739975523893599E-2</v>
      </c>
      <c r="BA4190">
        <v>0.34416179273810599</v>
      </c>
      <c r="BB4190">
        <v>1</v>
      </c>
      <c r="BC4190">
        <v>3.9989174759925902E-2</v>
      </c>
      <c r="BD4190">
        <v>0.28706556728128002</v>
      </c>
      <c r="BE4190">
        <v>7.1044899225895797E-2</v>
      </c>
      <c r="BF4190">
        <v>1</v>
      </c>
      <c r="BG4190">
        <v>1</v>
      </c>
      <c r="BH4190">
        <v>0.441534610603313</v>
      </c>
      <c r="BI4190">
        <v>0.40136773983006302</v>
      </c>
      <c r="BJ4190">
        <v>1.9586024267025E-2</v>
      </c>
      <c r="BK4190">
        <v>0.156484394800086</v>
      </c>
      <c r="BL4190">
        <v>0.44034806344671701</v>
      </c>
      <c r="BM4190">
        <v>1</v>
      </c>
      <c r="BN4190">
        <v>1</v>
      </c>
      <c r="BO4190">
        <v>1</v>
      </c>
      <c r="BP4190">
        <v>1</v>
      </c>
      <c r="BQ4190">
        <v>4.2777146317615504E-3</v>
      </c>
      <c r="BR4190">
        <v>1</v>
      </c>
      <c r="BS4190">
        <v>1</v>
      </c>
      <c r="BT4190">
        <v>1</v>
      </c>
      <c r="BU4190">
        <v>0.35818848478215998</v>
      </c>
      <c r="BV4190">
        <v>1</v>
      </c>
      <c r="BW4190">
        <v>1</v>
      </c>
      <c r="BX4190">
        <v>0.210429911757471</v>
      </c>
      <c r="BY4190">
        <v>1</v>
      </c>
      <c r="BZ4190" s="7">
        <v>0.52746241635133395</v>
      </c>
      <c r="CA4190" s="7">
        <v>0.52746241635133395</v>
      </c>
      <c r="CB4190" s="7">
        <v>0.52746241635133395</v>
      </c>
      <c r="CC4190" s="7">
        <v>0.52746241635133395</v>
      </c>
      <c r="CD4190" s="7">
        <v>0.52746241635133395</v>
      </c>
      <c r="CE4190" s="7">
        <v>0.52746241635133395</v>
      </c>
      <c r="CF4190" s="7">
        <v>0.52746241635133395</v>
      </c>
      <c r="CG4190" s="7">
        <v>0.52746241635133395</v>
      </c>
      <c r="CH4190" s="7">
        <v>0.52746241635133395</v>
      </c>
      <c r="CI4190" s="7">
        <v>0.52746241635133395</v>
      </c>
      <c r="CJ4190" s="7">
        <v>0.52746241635133395</v>
      </c>
      <c r="CK4190" s="7">
        <v>0.52746241635133395</v>
      </c>
      <c r="CL4190" s="7">
        <v>0.52746241635133395</v>
      </c>
      <c r="CM4190" s="7">
        <v>0.52746241635133395</v>
      </c>
      <c r="CN4190" s="7">
        <v>0.52746241635133395</v>
      </c>
      <c r="CO4190" s="7">
        <v>0.52746241635133395</v>
      </c>
      <c r="CP4190" s="7">
        <v>0.52746241635133395</v>
      </c>
      <c r="CQ4190" s="7">
        <v>0.52746241635133395</v>
      </c>
      <c r="CR4190" s="7">
        <v>0.52746241635133395</v>
      </c>
      <c r="CS4190" s="7">
        <v>0.52746241635133395</v>
      </c>
      <c r="CT4190" s="7">
        <v>0.52746241635133395</v>
      </c>
      <c r="CU4190" s="7">
        <v>0.52746241635133395</v>
      </c>
      <c r="CV4190" s="7">
        <v>0.52746241635133395</v>
      </c>
      <c r="CW4190" s="7">
        <v>0.52746241635133395</v>
      </c>
      <c r="CX4190" s="7">
        <v>0.52746241635133395</v>
      </c>
      <c r="CY4190" s="7">
        <v>0.52746241635133395</v>
      </c>
      <c r="CZ4190" s="7">
        <v>0.52746241635133395</v>
      </c>
      <c r="DA4190" s="7">
        <v>0.52746241635133395</v>
      </c>
      <c r="DB4190" s="7">
        <v>0.52746241635133395</v>
      </c>
      <c r="DC4190" s="7">
        <v>0.52746241635133395</v>
      </c>
      <c r="DD4190" s="7">
        <v>0.52746241635133395</v>
      </c>
      <c r="DE4190" s="7">
        <v>0.52746241635133395</v>
      </c>
      <c r="DF4190" s="7">
        <v>0.52746241635133395</v>
      </c>
      <c r="DG4190" s="7">
        <v>0.52746241635133395</v>
      </c>
      <c r="DH4190" s="7">
        <v>0.52746241635133395</v>
      </c>
      <c r="DI4190" s="7">
        <v>0.52746241635133395</v>
      </c>
      <c r="DJ4190" s="7">
        <v>0.52746241635133395</v>
      </c>
      <c r="DK4190" s="7">
        <v>0.52746241635133395</v>
      </c>
      <c r="DL4190" s="7">
        <v>0.249857847745592</v>
      </c>
      <c r="DM4190" s="7">
        <v>0.249857847745592</v>
      </c>
      <c r="DN4190" s="7">
        <v>0.249857847745592</v>
      </c>
      <c r="DO4190" s="7">
        <v>0.249857847745592</v>
      </c>
      <c r="DP4190" s="7">
        <v>0.249857847745592</v>
      </c>
      <c r="DQ4190" s="7">
        <v>0.249857847745592</v>
      </c>
      <c r="DR4190" s="7">
        <v>0.249857847745592</v>
      </c>
      <c r="DS4190" s="7">
        <v>0.249857847745592</v>
      </c>
      <c r="DT4190" s="7">
        <v>0.249857847745592</v>
      </c>
      <c r="DU4190" s="7">
        <v>0.249857847745592</v>
      </c>
      <c r="DV4190" s="7">
        <v>0.249857847745592</v>
      </c>
      <c r="DW4190" s="7">
        <v>0.249857847745592</v>
      </c>
      <c r="DX4190" s="7">
        <v>0.249857847745592</v>
      </c>
      <c r="DY4190" s="7">
        <v>0.249857847745592</v>
      </c>
      <c r="DZ4190" s="7">
        <v>0.249857847745592</v>
      </c>
      <c r="EA4190" s="7">
        <v>0.249857847745592</v>
      </c>
      <c r="EB4190" s="7">
        <v>0.249857847745592</v>
      </c>
      <c r="EC4190" s="7">
        <v>0.249857847745592</v>
      </c>
      <c r="ED4190" s="7">
        <v>0.249857847745592</v>
      </c>
      <c r="EE4190" s="7">
        <v>0.249857847745592</v>
      </c>
      <c r="EF4190" s="7">
        <v>0.249857847745592</v>
      </c>
      <c r="EG4190" s="7">
        <v>0.249857847745592</v>
      </c>
      <c r="EH4190" s="7">
        <v>0.249857847745592</v>
      </c>
      <c r="EI4190" s="7">
        <v>0.249857847745592</v>
      </c>
      <c r="EJ4190" s="7">
        <v>0.249857847745592</v>
      </c>
      <c r="EK4190" s="7">
        <v>0.249857847745592</v>
      </c>
      <c r="EL4190" s="7">
        <v>0.249857847745592</v>
      </c>
      <c r="EM4190" s="7">
        <v>0.249857847745592</v>
      </c>
      <c r="EN4190" s="7">
        <v>0.249857847745592</v>
      </c>
      <c r="EO4190" s="7">
        <v>0.249857847745592</v>
      </c>
      <c r="EP4190" s="7">
        <v>0.249857847745592</v>
      </c>
      <c r="EQ4190" s="7">
        <v>0.249857847745592</v>
      </c>
      <c r="ER4190" s="7">
        <v>0.249857847745592</v>
      </c>
      <c r="ES4190" s="7">
        <v>0.249857847745592</v>
      </c>
      <c r="ET4190" s="7">
        <v>0.249857847745592</v>
      </c>
      <c r="EU4190" s="7">
        <v>0.249857847745592</v>
      </c>
      <c r="EV4190" s="7">
        <v>0.249857847745592</v>
      </c>
      <c r="EW4190" s="7">
        <v>0.249857847745592</v>
      </c>
    </row>
    <row r="4191" spans="1:153">
      <c r="A4191" s="6">
        <v>4189</v>
      </c>
      <c r="B4191">
        <v>0.80487086780309003</v>
      </c>
      <c r="C4191">
        <v>0.77520271096729998</v>
      </c>
      <c r="D4191">
        <v>0.79128564946570701</v>
      </c>
      <c r="E4191">
        <v>0.77416364063621201</v>
      </c>
      <c r="F4191">
        <v>0.79163515595834499</v>
      </c>
      <c r="G4191">
        <v>0.73993032024811101</v>
      </c>
      <c r="H4191">
        <v>0.75473705521172396</v>
      </c>
      <c r="I4191">
        <v>0.70459215085945304</v>
      </c>
      <c r="J4191">
        <v>0.80464178706150802</v>
      </c>
      <c r="K4191">
        <v>0.81357435824452795</v>
      </c>
      <c r="L4191">
        <v>0.78236449405617603</v>
      </c>
      <c r="M4191">
        <v>0.73584316110056303</v>
      </c>
      <c r="N4191">
        <v>0.80253103193511499</v>
      </c>
      <c r="O4191">
        <v>0.77903825889128997</v>
      </c>
      <c r="P4191">
        <v>0.58206293765943895</v>
      </c>
      <c r="Q4191">
        <v>0.81531840131809197</v>
      </c>
      <c r="R4191">
        <v>0.80583029263308903</v>
      </c>
      <c r="S4191">
        <v>0.81649671317078099</v>
      </c>
      <c r="T4191">
        <v>0.83627286536188405</v>
      </c>
      <c r="U4191">
        <v>0.65293888334946004</v>
      </c>
      <c r="V4191">
        <v>0.57568445836854099</v>
      </c>
      <c r="W4191">
        <v>0.77148034818431199</v>
      </c>
      <c r="X4191">
        <v>0.81457340886149399</v>
      </c>
      <c r="Y4191">
        <v>0.81128569679251294</v>
      </c>
      <c r="Z4191">
        <v>0.79300464854734698</v>
      </c>
      <c r="AA4191">
        <v>0.70605100149132405</v>
      </c>
      <c r="AB4191">
        <v>0.70411747895912802</v>
      </c>
      <c r="AC4191">
        <v>0.72221208152094996</v>
      </c>
      <c r="AD4191">
        <v>0.66483339298497002</v>
      </c>
      <c r="AE4191">
        <v>0.817702765921418</v>
      </c>
      <c r="AF4191">
        <v>0.79581985317544601</v>
      </c>
      <c r="AG4191">
        <v>0.57690783189739803</v>
      </c>
      <c r="AH4191">
        <v>0.73542665810377195</v>
      </c>
      <c r="AI4191">
        <v>0.79101254442135505</v>
      </c>
      <c r="AJ4191">
        <v>0.70326988815028701</v>
      </c>
      <c r="AK4191">
        <v>0.80010292465436195</v>
      </c>
      <c r="AL4191">
        <v>0.79574165756540505</v>
      </c>
      <c r="AM4191">
        <v>0.70795892534036797</v>
      </c>
      <c r="AN4191">
        <v>0.77975728814540102</v>
      </c>
      <c r="AO4191">
        <v>0</v>
      </c>
      <c r="AP4191">
        <v>0.533354560388416</v>
      </c>
      <c r="AQ4191">
        <v>1</v>
      </c>
      <c r="AR4191">
        <v>0.28536194223133199</v>
      </c>
      <c r="AS4191">
        <v>1</v>
      </c>
      <c r="AT4191">
        <v>1.1847021038790701E-2</v>
      </c>
      <c r="AU4191">
        <v>1</v>
      </c>
      <c r="AV4191">
        <v>1</v>
      </c>
      <c r="AW4191">
        <v>1</v>
      </c>
      <c r="AX4191">
        <v>0.80859934124440602</v>
      </c>
      <c r="AY4191">
        <v>0.81392392327038299</v>
      </c>
      <c r="AZ4191">
        <v>2.7447857939193999E-2</v>
      </c>
      <c r="BA4191">
        <v>0.32710087143282301</v>
      </c>
      <c r="BB4191">
        <v>1</v>
      </c>
      <c r="BC4191">
        <v>1.08920266379735E-2</v>
      </c>
      <c r="BD4191">
        <v>0.27268452912084601</v>
      </c>
      <c r="BE4191">
        <v>6.8840765981902696E-2</v>
      </c>
      <c r="BF4191">
        <v>1</v>
      </c>
      <c r="BG4191">
        <v>1</v>
      </c>
      <c r="BH4191">
        <v>0.39069989353153101</v>
      </c>
      <c r="BI4191">
        <v>0.39777944640511798</v>
      </c>
      <c r="BJ4191">
        <v>1.00500677226416E-2</v>
      </c>
      <c r="BK4191">
        <v>0.158690483633113</v>
      </c>
      <c r="BL4191">
        <v>0.27488227926047198</v>
      </c>
      <c r="BM4191">
        <v>1</v>
      </c>
      <c r="BN4191">
        <v>1</v>
      </c>
      <c r="BO4191">
        <v>1</v>
      </c>
      <c r="BP4191">
        <v>1</v>
      </c>
      <c r="BQ4191">
        <v>1.22898009454339E-3</v>
      </c>
      <c r="BR4191">
        <v>1</v>
      </c>
      <c r="BS4191">
        <v>1</v>
      </c>
      <c r="BT4191">
        <v>1</v>
      </c>
      <c r="BU4191">
        <v>0.44015646356224603</v>
      </c>
      <c r="BV4191">
        <v>1</v>
      </c>
      <c r="BW4191">
        <v>1</v>
      </c>
      <c r="BX4191">
        <v>0.19466896007177001</v>
      </c>
      <c r="BY4191">
        <v>1</v>
      </c>
      <c r="BZ4191" s="7">
        <v>0.52750081635252399</v>
      </c>
      <c r="CA4191" s="7">
        <v>0.52750081635252399</v>
      </c>
      <c r="CB4191" s="7">
        <v>0.52750081635252399</v>
      </c>
      <c r="CC4191" s="7">
        <v>0.52750081635252399</v>
      </c>
      <c r="CD4191" s="7">
        <v>0.52750081635252399</v>
      </c>
      <c r="CE4191" s="7">
        <v>0.52750081635252399</v>
      </c>
      <c r="CF4191" s="7">
        <v>0.52750081635252399</v>
      </c>
      <c r="CG4191" s="7">
        <v>0.52750081635252399</v>
      </c>
      <c r="CH4191" s="7">
        <v>0.52750081635252399</v>
      </c>
      <c r="CI4191" s="7">
        <v>0.52750081635252399</v>
      </c>
      <c r="CJ4191" s="7">
        <v>0.52750081635252399</v>
      </c>
      <c r="CK4191" s="7">
        <v>0.52750081635252399</v>
      </c>
      <c r="CL4191" s="7">
        <v>0.52750081635252399</v>
      </c>
      <c r="CM4191" s="7">
        <v>0.52750081635252399</v>
      </c>
      <c r="CN4191" s="7">
        <v>0.52750081635252399</v>
      </c>
      <c r="CO4191" s="7">
        <v>0.52750081635252399</v>
      </c>
      <c r="CP4191" s="7">
        <v>0.52750081635252399</v>
      </c>
      <c r="CQ4191" s="7">
        <v>0.52750081635252399</v>
      </c>
      <c r="CR4191" s="7">
        <v>0.52750081635252399</v>
      </c>
      <c r="CS4191" s="7">
        <v>0.52750081635252399</v>
      </c>
      <c r="CT4191" s="7">
        <v>0.52750081635252399</v>
      </c>
      <c r="CU4191" s="7">
        <v>0.52750081635252399</v>
      </c>
      <c r="CV4191" s="7">
        <v>0.52750081635252399</v>
      </c>
      <c r="CW4191" s="7">
        <v>0.52750081635252399</v>
      </c>
      <c r="CX4191" s="7">
        <v>0.52750081635252399</v>
      </c>
      <c r="CY4191" s="7">
        <v>0.52750081635252399</v>
      </c>
      <c r="CZ4191" s="7">
        <v>0.52750081635252399</v>
      </c>
      <c r="DA4191" s="7">
        <v>0.52750081635252399</v>
      </c>
      <c r="DB4191" s="7">
        <v>0.52750081635252399</v>
      </c>
      <c r="DC4191" s="7">
        <v>0.52750081635252399</v>
      </c>
      <c r="DD4191" s="7">
        <v>0.52750081635252399</v>
      </c>
      <c r="DE4191" s="7">
        <v>0.52750081635252399</v>
      </c>
      <c r="DF4191" s="7">
        <v>0.52750081635252399</v>
      </c>
      <c r="DG4191" s="7">
        <v>0.52750081635252399</v>
      </c>
      <c r="DH4191" s="7">
        <v>0.52750081635252399</v>
      </c>
      <c r="DI4191" s="7">
        <v>0.52750081635252399</v>
      </c>
      <c r="DJ4191" s="7">
        <v>0.52750081635252399</v>
      </c>
      <c r="DK4191" s="7">
        <v>0.52750081635252399</v>
      </c>
      <c r="DL4191" s="7">
        <v>0.24987603774615599</v>
      </c>
      <c r="DM4191" s="7">
        <v>0.24987603774615599</v>
      </c>
      <c r="DN4191" s="7">
        <v>0.24987603774615599</v>
      </c>
      <c r="DO4191" s="7">
        <v>0.24987603774615599</v>
      </c>
      <c r="DP4191" s="7">
        <v>0.24987603774615599</v>
      </c>
      <c r="DQ4191" s="7">
        <v>0.24987603774615599</v>
      </c>
      <c r="DR4191" s="7">
        <v>0.24987603774615599</v>
      </c>
      <c r="DS4191" s="7">
        <v>0.24987603774615599</v>
      </c>
      <c r="DT4191" s="7">
        <v>0.24987603774615599</v>
      </c>
      <c r="DU4191" s="7">
        <v>0.24987603774615599</v>
      </c>
      <c r="DV4191" s="7">
        <v>0.24987603774615599</v>
      </c>
      <c r="DW4191" s="7">
        <v>0.24987603774615599</v>
      </c>
      <c r="DX4191" s="7">
        <v>0.24987603774615599</v>
      </c>
      <c r="DY4191" s="7">
        <v>0.24987603774615599</v>
      </c>
      <c r="DZ4191" s="7">
        <v>0.24987603774615599</v>
      </c>
      <c r="EA4191" s="7">
        <v>0.24987603774615599</v>
      </c>
      <c r="EB4191" s="7">
        <v>0.24987603774615599</v>
      </c>
      <c r="EC4191" s="7">
        <v>0.24987603774615599</v>
      </c>
      <c r="ED4191" s="7">
        <v>0.24987603774615599</v>
      </c>
      <c r="EE4191" s="7">
        <v>0.24987603774615599</v>
      </c>
      <c r="EF4191" s="7">
        <v>0.24987603774615599</v>
      </c>
      <c r="EG4191" s="7">
        <v>0.24987603774615599</v>
      </c>
      <c r="EH4191" s="7">
        <v>0.24987603774615599</v>
      </c>
      <c r="EI4191" s="7">
        <v>0.24987603774615599</v>
      </c>
      <c r="EJ4191" s="7">
        <v>0.24987603774615599</v>
      </c>
      <c r="EK4191" s="7">
        <v>0.24987603774615599</v>
      </c>
      <c r="EL4191" s="7">
        <v>0.24987603774615599</v>
      </c>
      <c r="EM4191" s="7">
        <v>0.24987603774615599</v>
      </c>
      <c r="EN4191" s="7">
        <v>0.24987603774615599</v>
      </c>
      <c r="EO4191" s="7">
        <v>0.24987603774615599</v>
      </c>
      <c r="EP4191" s="7">
        <v>0.24987603774615599</v>
      </c>
      <c r="EQ4191" s="7">
        <v>0.24987603774615599</v>
      </c>
      <c r="ER4191" s="7">
        <v>0.24987603774615599</v>
      </c>
      <c r="ES4191" s="7">
        <v>0.24987603774615599</v>
      </c>
      <c r="ET4191" s="7">
        <v>0.24987603774615599</v>
      </c>
      <c r="EU4191" s="7">
        <v>0.24987603774615599</v>
      </c>
      <c r="EV4191" s="7">
        <v>0.24987603774615599</v>
      </c>
      <c r="EW4191" s="7">
        <v>0.24987603774615599</v>
      </c>
    </row>
    <row r="4192" spans="1:153">
      <c r="A4192" s="6">
        <v>4190</v>
      </c>
      <c r="B4192">
        <v>0.67682353658300898</v>
      </c>
      <c r="C4192">
        <v>0.63983819412376097</v>
      </c>
      <c r="D4192">
        <v>0.67660961286720001</v>
      </c>
      <c r="E4192">
        <v>0.63391219456010295</v>
      </c>
      <c r="F4192">
        <v>0.67865703795165899</v>
      </c>
      <c r="G4192">
        <v>0.575963656700889</v>
      </c>
      <c r="H4192">
        <v>0.67360674728646697</v>
      </c>
      <c r="I4192">
        <v>0.560281428565925</v>
      </c>
      <c r="J4192">
        <v>0.660523999004764</v>
      </c>
      <c r="K4192">
        <v>0.70038328575477105</v>
      </c>
      <c r="L4192">
        <v>0.66438871337213301</v>
      </c>
      <c r="M4192">
        <v>0.59873203055751301</v>
      </c>
      <c r="N4192">
        <v>0.68463391109778804</v>
      </c>
      <c r="O4192">
        <v>0.68653044439451605</v>
      </c>
      <c r="P4192">
        <v>0.43092257115997501</v>
      </c>
      <c r="Q4192">
        <v>0.681796372670049</v>
      </c>
      <c r="R4192">
        <v>0.70890691487098101</v>
      </c>
      <c r="S4192">
        <v>0.70836048879862801</v>
      </c>
      <c r="T4192">
        <v>0.69274209484529703</v>
      </c>
      <c r="U4192">
        <v>0.55392270520456599</v>
      </c>
      <c r="V4192">
        <v>0.39970186987547401</v>
      </c>
      <c r="W4192">
        <v>0.68980697677041403</v>
      </c>
      <c r="X4192">
        <v>0.68854193929921403</v>
      </c>
      <c r="Y4192">
        <v>0.70079625699737902</v>
      </c>
      <c r="Z4192">
        <v>0.66731457223983304</v>
      </c>
      <c r="AA4192">
        <v>0.62138504312947296</v>
      </c>
      <c r="AB4192">
        <v>0.62783014721032704</v>
      </c>
      <c r="AC4192">
        <v>0.61201332232487105</v>
      </c>
      <c r="AD4192">
        <v>0.55109671678119099</v>
      </c>
      <c r="AE4192">
        <v>0.67991773540747602</v>
      </c>
      <c r="AF4192">
        <v>0.65922309120441203</v>
      </c>
      <c r="AG4192">
        <v>0.49225677265067802</v>
      </c>
      <c r="AH4192">
        <v>0.59709727470874896</v>
      </c>
      <c r="AI4192">
        <v>0.69684537675847502</v>
      </c>
      <c r="AJ4192">
        <v>0.55914028876083199</v>
      </c>
      <c r="AK4192">
        <v>0.66175394142316701</v>
      </c>
      <c r="AL4192">
        <v>0.679958098683628</v>
      </c>
      <c r="AM4192">
        <v>0.61378537772256903</v>
      </c>
      <c r="AN4192">
        <v>0.50194677680094102</v>
      </c>
      <c r="AO4192">
        <v>1</v>
      </c>
      <c r="AP4192">
        <v>0.48271394589280697</v>
      </c>
      <c r="AQ4192">
        <v>1</v>
      </c>
      <c r="AR4192">
        <v>0.24051542088008901</v>
      </c>
      <c r="AS4192">
        <v>1</v>
      </c>
      <c r="AT4192">
        <v>1.5915094070875699E-2</v>
      </c>
      <c r="AU4192">
        <v>0.95758376799867995</v>
      </c>
      <c r="AV4192">
        <v>1</v>
      </c>
      <c r="AW4192">
        <v>1</v>
      </c>
      <c r="AX4192">
        <v>0.64970498552793898</v>
      </c>
      <c r="AY4192">
        <v>0.71840245113603696</v>
      </c>
      <c r="AZ4192">
        <v>3.0240693419521899E-2</v>
      </c>
      <c r="BA4192">
        <v>0.30456956904497001</v>
      </c>
      <c r="BB4192">
        <v>1</v>
      </c>
      <c r="BC4192">
        <v>0</v>
      </c>
      <c r="BD4192">
        <v>0.25369238246908998</v>
      </c>
      <c r="BE4192">
        <v>7.1834258949499602E-2</v>
      </c>
      <c r="BF4192">
        <v>1</v>
      </c>
      <c r="BG4192">
        <v>1</v>
      </c>
      <c r="BH4192">
        <v>0.32703313808548901</v>
      </c>
      <c r="BI4192">
        <v>0.38394251490312697</v>
      </c>
      <c r="BJ4192">
        <v>4.8864542373369896E-3</v>
      </c>
      <c r="BK4192">
        <v>0.158003948635137</v>
      </c>
      <c r="BL4192">
        <v>0.166915431846338</v>
      </c>
      <c r="BM4192">
        <v>1</v>
      </c>
      <c r="BN4192">
        <v>1</v>
      </c>
      <c r="BO4192">
        <v>1</v>
      </c>
      <c r="BP4192">
        <v>1</v>
      </c>
      <c r="BQ4192">
        <v>4.8626158932378903E-4</v>
      </c>
      <c r="BR4192">
        <v>0.95478684219513998</v>
      </c>
      <c r="BS4192">
        <v>1</v>
      </c>
      <c r="BT4192">
        <v>0.91124128497863199</v>
      </c>
      <c r="BU4192">
        <v>0.50863038898257495</v>
      </c>
      <c r="BV4192">
        <v>1</v>
      </c>
      <c r="BW4192">
        <v>1</v>
      </c>
      <c r="BX4192">
        <v>0.17090759074279499</v>
      </c>
      <c r="BY4192">
        <v>1</v>
      </c>
      <c r="BZ4192" s="7">
        <v>0.52753921635371404</v>
      </c>
      <c r="CA4192" s="7">
        <v>0.52753921635371404</v>
      </c>
      <c r="CB4192" s="7">
        <v>0.52753921635371404</v>
      </c>
      <c r="CC4192" s="7">
        <v>0.52753921635371404</v>
      </c>
      <c r="CD4192" s="7">
        <v>0.52753921635371404</v>
      </c>
      <c r="CE4192" s="7">
        <v>0.52753921635371404</v>
      </c>
      <c r="CF4192" s="7">
        <v>0.52753921635371404</v>
      </c>
      <c r="CG4192" s="7">
        <v>0.52753921635371404</v>
      </c>
      <c r="CH4192" s="7">
        <v>0.52753921635371404</v>
      </c>
      <c r="CI4192" s="7">
        <v>0.52753921635371404</v>
      </c>
      <c r="CJ4192" s="7">
        <v>0.52753921635371404</v>
      </c>
      <c r="CK4192" s="7">
        <v>0.52753921635371404</v>
      </c>
      <c r="CL4192" s="7">
        <v>0.52753921635371404</v>
      </c>
      <c r="CM4192" s="7">
        <v>0.52753921635371404</v>
      </c>
      <c r="CN4192" s="7">
        <v>0.52753921635371404</v>
      </c>
      <c r="CO4192" s="7">
        <v>0.52753921635371404</v>
      </c>
      <c r="CP4192" s="7">
        <v>0.52753921635371404</v>
      </c>
      <c r="CQ4192" s="7">
        <v>0.52753921635371404</v>
      </c>
      <c r="CR4192" s="7">
        <v>0.52753921635371404</v>
      </c>
      <c r="CS4192" s="7">
        <v>0.52753921635371404</v>
      </c>
      <c r="CT4192" s="7">
        <v>0.52753921635371404</v>
      </c>
      <c r="CU4192" s="7">
        <v>0.52753921635371404</v>
      </c>
      <c r="CV4192" s="7">
        <v>0.52753921635371404</v>
      </c>
      <c r="CW4192" s="7">
        <v>0.52753921635371404</v>
      </c>
      <c r="CX4192" s="7">
        <v>0.52753921635371404</v>
      </c>
      <c r="CY4192" s="7">
        <v>0.52753921635371404</v>
      </c>
      <c r="CZ4192" s="7">
        <v>0.52753921635371404</v>
      </c>
      <c r="DA4192" s="7">
        <v>0.52753921635371404</v>
      </c>
      <c r="DB4192" s="7">
        <v>0.52753921635371404</v>
      </c>
      <c r="DC4192" s="7">
        <v>0.52753921635371404</v>
      </c>
      <c r="DD4192" s="7">
        <v>0.52753921635371404</v>
      </c>
      <c r="DE4192" s="7">
        <v>0.52753921635371404</v>
      </c>
      <c r="DF4192" s="7">
        <v>0.52753921635371404</v>
      </c>
      <c r="DG4192" s="7">
        <v>0.52753921635371404</v>
      </c>
      <c r="DH4192" s="7">
        <v>0.52753921635371404</v>
      </c>
      <c r="DI4192" s="7">
        <v>0.52753921635371404</v>
      </c>
      <c r="DJ4192" s="7">
        <v>0.52753921635371404</v>
      </c>
      <c r="DK4192" s="7">
        <v>0.52753921635371404</v>
      </c>
      <c r="DL4192" s="7">
        <v>0.24989422774671999</v>
      </c>
      <c r="DM4192" s="7">
        <v>0.24989422774671999</v>
      </c>
      <c r="DN4192" s="7">
        <v>0.24989422774671999</v>
      </c>
      <c r="DO4192" s="7">
        <v>0.24989422774671999</v>
      </c>
      <c r="DP4192" s="7">
        <v>0.24989422774671999</v>
      </c>
      <c r="DQ4192" s="7">
        <v>0.24989422774671999</v>
      </c>
      <c r="DR4192" s="7">
        <v>0.24989422774671999</v>
      </c>
      <c r="DS4192" s="7">
        <v>0.24989422774671999</v>
      </c>
      <c r="DT4192" s="7">
        <v>0.24989422774671999</v>
      </c>
      <c r="DU4192" s="7">
        <v>0.24989422774671999</v>
      </c>
      <c r="DV4192" s="7">
        <v>0.24989422774671999</v>
      </c>
      <c r="DW4192" s="7">
        <v>0.24989422774671999</v>
      </c>
      <c r="DX4192" s="7">
        <v>0.24989422774671999</v>
      </c>
      <c r="DY4192" s="7">
        <v>0.24989422774671999</v>
      </c>
      <c r="DZ4192" s="7">
        <v>0.24989422774671999</v>
      </c>
      <c r="EA4192" s="7">
        <v>0.24989422774671999</v>
      </c>
      <c r="EB4192" s="7">
        <v>0.24989422774671999</v>
      </c>
      <c r="EC4192" s="7">
        <v>0.24989422774671999</v>
      </c>
      <c r="ED4192" s="7">
        <v>0.24989422774671999</v>
      </c>
      <c r="EE4192" s="7">
        <v>0.24989422774671999</v>
      </c>
      <c r="EF4192" s="7">
        <v>0.24989422774671999</v>
      </c>
      <c r="EG4192" s="7">
        <v>0.24989422774671999</v>
      </c>
      <c r="EH4192" s="7">
        <v>0.24989422774671999</v>
      </c>
      <c r="EI4192" s="7">
        <v>0.24989422774671999</v>
      </c>
      <c r="EJ4192" s="7">
        <v>0.24989422774671999</v>
      </c>
      <c r="EK4192" s="7">
        <v>0.24989422774671999</v>
      </c>
      <c r="EL4192" s="7">
        <v>0.24989422774671999</v>
      </c>
      <c r="EM4192" s="7">
        <v>0.24989422774671999</v>
      </c>
      <c r="EN4192" s="7">
        <v>0.24989422774671999</v>
      </c>
      <c r="EO4192" s="7">
        <v>0.24989422774671999</v>
      </c>
      <c r="EP4192" s="7">
        <v>0.24989422774671999</v>
      </c>
      <c r="EQ4192" s="7">
        <v>0.24989422774671999</v>
      </c>
      <c r="ER4192" s="7">
        <v>0.24989422774671999</v>
      </c>
      <c r="ES4192" s="7">
        <v>0.24989422774671999</v>
      </c>
      <c r="ET4192" s="7">
        <v>0.24989422774671999</v>
      </c>
      <c r="EU4192" s="7">
        <v>0.24989422774671999</v>
      </c>
      <c r="EV4192" s="7">
        <v>0.24989422774671999</v>
      </c>
      <c r="EW4192" s="7">
        <v>0.24989422774671999</v>
      </c>
    </row>
    <row r="4193" spans="1:153">
      <c r="A4193" s="6">
        <v>4191</v>
      </c>
      <c r="B4193">
        <v>0.487134561995332</v>
      </c>
      <c r="C4193">
        <v>0.44472401593528099</v>
      </c>
      <c r="D4193">
        <v>0.48826490148461998</v>
      </c>
      <c r="E4193">
        <v>0.43768401643166899</v>
      </c>
      <c r="F4193">
        <v>0.48989053879445199</v>
      </c>
      <c r="G4193">
        <v>0.45066175176550999</v>
      </c>
      <c r="H4193">
        <v>0.48614749628012799</v>
      </c>
      <c r="I4193">
        <v>0.36985411214664199</v>
      </c>
      <c r="J4193">
        <v>0.46522263918672602</v>
      </c>
      <c r="K4193">
        <v>0.51356730727810995</v>
      </c>
      <c r="L4193">
        <v>0.46309229954321002</v>
      </c>
      <c r="M4193">
        <v>0.45375561314780999</v>
      </c>
      <c r="N4193">
        <v>0.49745438893990501</v>
      </c>
      <c r="O4193">
        <v>0.50146713757480699</v>
      </c>
      <c r="P4193">
        <v>0.35917336108034897</v>
      </c>
      <c r="Q4193">
        <v>0.488508476834286</v>
      </c>
      <c r="R4193">
        <v>0.52235979018619705</v>
      </c>
      <c r="S4193">
        <v>0.51901859749227697</v>
      </c>
      <c r="T4193">
        <v>0.49390288876413502</v>
      </c>
      <c r="U4193">
        <v>0.43801266267773598</v>
      </c>
      <c r="V4193">
        <v>0.29543238011775502</v>
      </c>
      <c r="W4193">
        <v>0.51169768909525604</v>
      </c>
      <c r="X4193">
        <v>0.49859941285010001</v>
      </c>
      <c r="Y4193">
        <v>0.51397339149824794</v>
      </c>
      <c r="Z4193">
        <v>0.47454255438212301</v>
      </c>
      <c r="AA4193">
        <v>0.454631930285535</v>
      </c>
      <c r="AB4193">
        <v>0.44095721239284802</v>
      </c>
      <c r="AC4193">
        <v>0.42616094479398398</v>
      </c>
      <c r="AD4193">
        <v>0.37886582869975899</v>
      </c>
      <c r="AE4193">
        <v>0.48672578217686402</v>
      </c>
      <c r="AF4193">
        <v>0.46570287318228099</v>
      </c>
      <c r="AG4193">
        <v>0.402042308648562</v>
      </c>
      <c r="AH4193">
        <v>0.41589814880624798</v>
      </c>
      <c r="AI4193">
        <v>0.51643276582754505</v>
      </c>
      <c r="AJ4193">
        <v>0.36867347777105702</v>
      </c>
      <c r="AK4193">
        <v>0.460626335053125</v>
      </c>
      <c r="AL4193">
        <v>0.49163411315896</v>
      </c>
      <c r="AM4193">
        <v>0.46176814039743003</v>
      </c>
      <c r="AN4193">
        <v>0.32492784326647201</v>
      </c>
      <c r="AO4193">
        <v>1</v>
      </c>
      <c r="AP4193">
        <v>0.42923229650815298</v>
      </c>
      <c r="AQ4193">
        <v>1</v>
      </c>
      <c r="AR4193">
        <v>0.19676437790526</v>
      </c>
      <c r="AS4193">
        <v>1</v>
      </c>
      <c r="AT4193">
        <v>1.7712326896959198E-2</v>
      </c>
      <c r="AU4193">
        <v>0.87276712815618895</v>
      </c>
      <c r="AV4193">
        <v>1</v>
      </c>
      <c r="AW4193">
        <v>0.68912074148751401</v>
      </c>
      <c r="AX4193">
        <v>0.493494415326035</v>
      </c>
      <c r="AY4193">
        <v>0.73288693154518203</v>
      </c>
      <c r="AZ4193">
        <v>3.3574674046229699E-2</v>
      </c>
      <c r="BA4193">
        <v>0.28239606466406098</v>
      </c>
      <c r="BB4193">
        <v>1</v>
      </c>
      <c r="BC4193">
        <v>0</v>
      </c>
      <c r="BD4193">
        <v>0.235001831885889</v>
      </c>
      <c r="BE4193">
        <v>7.6740624244448094E-2</v>
      </c>
      <c r="BF4193">
        <v>1</v>
      </c>
      <c r="BG4193">
        <v>1</v>
      </c>
      <c r="BH4193">
        <v>0.27447323007469199</v>
      </c>
      <c r="BI4193">
        <v>0.37469179134324598</v>
      </c>
      <c r="BJ4193">
        <v>5.6177120300245596E-3</v>
      </c>
      <c r="BK4193">
        <v>0.15500071447797201</v>
      </c>
      <c r="BL4193">
        <v>9.4068748185605802E-2</v>
      </c>
      <c r="BM4193">
        <v>0.99855030025926295</v>
      </c>
      <c r="BN4193">
        <v>1</v>
      </c>
      <c r="BO4193">
        <v>1</v>
      </c>
      <c r="BP4193">
        <v>1</v>
      </c>
      <c r="BQ4193">
        <v>8.6990549439501397E-3</v>
      </c>
      <c r="BR4193">
        <v>0.64640718536226005</v>
      </c>
      <c r="BS4193">
        <v>1</v>
      </c>
      <c r="BT4193">
        <v>0.67733985795585905</v>
      </c>
      <c r="BU4193">
        <v>0.52209797977163297</v>
      </c>
      <c r="BV4193">
        <v>1</v>
      </c>
      <c r="BW4193">
        <v>1</v>
      </c>
      <c r="BX4193">
        <v>0.141735989017272</v>
      </c>
      <c r="BY4193">
        <v>0.87807610072193698</v>
      </c>
      <c r="BZ4193" s="7">
        <v>0.52753921635371404</v>
      </c>
      <c r="CA4193" s="7">
        <v>0.52753921635371404</v>
      </c>
      <c r="CB4193" s="7">
        <v>0.52753921635371404</v>
      </c>
      <c r="CC4193" s="7">
        <v>0.52753921635371404</v>
      </c>
      <c r="CD4193" s="7">
        <v>0.52753921635371404</v>
      </c>
      <c r="CE4193" s="7">
        <v>0.52753921635371404</v>
      </c>
      <c r="CF4193" s="7">
        <v>0.52753921635371404</v>
      </c>
      <c r="CG4193" s="7">
        <v>0.52753921635371404</v>
      </c>
      <c r="CH4193" s="7">
        <v>0.52753921635371404</v>
      </c>
      <c r="CI4193" s="7">
        <v>0.52753921635371404</v>
      </c>
      <c r="CJ4193" s="7">
        <v>0.52753921635371404</v>
      </c>
      <c r="CK4193" s="7">
        <v>0.52753921635371404</v>
      </c>
      <c r="CL4193" s="7">
        <v>0.52753921635371404</v>
      </c>
      <c r="CM4193" s="7">
        <v>0.52753921635371404</v>
      </c>
      <c r="CN4193" s="7">
        <v>0.52753921635371404</v>
      </c>
      <c r="CO4193" s="7">
        <v>0.52753921635371404</v>
      </c>
      <c r="CP4193" s="7">
        <v>0.52753921635371404</v>
      </c>
      <c r="CQ4193" s="7">
        <v>0.52753921635371404</v>
      </c>
      <c r="CR4193" s="7">
        <v>0.52753921635371404</v>
      </c>
      <c r="CS4193" s="7">
        <v>0.52753921635371404</v>
      </c>
      <c r="CT4193" s="7">
        <v>0.52753921635371404</v>
      </c>
      <c r="CU4193" s="7">
        <v>0.52753921635371404</v>
      </c>
      <c r="CV4193" s="7">
        <v>0.52753921635371404</v>
      </c>
      <c r="CW4193" s="7">
        <v>0.52753921635371404</v>
      </c>
      <c r="CX4193" s="7">
        <v>0.52753921635371404</v>
      </c>
      <c r="CY4193" s="7">
        <v>0.52753921635371404</v>
      </c>
      <c r="CZ4193" s="7">
        <v>0.52753921635371404</v>
      </c>
      <c r="DA4193" s="7">
        <v>0.52753921635371404</v>
      </c>
      <c r="DB4193" s="7">
        <v>0.52753921635371404</v>
      </c>
      <c r="DC4193" s="7">
        <v>0.52753921635371404</v>
      </c>
      <c r="DD4193" s="7">
        <v>0.52753921635371404</v>
      </c>
      <c r="DE4193" s="7">
        <v>0.52753921635371404</v>
      </c>
      <c r="DF4193" s="7">
        <v>0.52753921635371404</v>
      </c>
      <c r="DG4193" s="7">
        <v>0.52753921635371404</v>
      </c>
      <c r="DH4193" s="7">
        <v>0.52753921635371404</v>
      </c>
      <c r="DI4193" s="7">
        <v>0.52753921635371404</v>
      </c>
      <c r="DJ4193" s="7">
        <v>0.52753921635371404</v>
      </c>
      <c r="DK4193" s="7">
        <v>0.52753921635371404</v>
      </c>
      <c r="DL4193" s="7">
        <v>0.24989422774671999</v>
      </c>
      <c r="DM4193" s="7">
        <v>0.24989422774671999</v>
      </c>
      <c r="DN4193" s="7">
        <v>0.24989422774671999</v>
      </c>
      <c r="DO4193" s="7">
        <v>0.24989422774671999</v>
      </c>
      <c r="DP4193" s="7">
        <v>0.24989422774671999</v>
      </c>
      <c r="DQ4193" s="7">
        <v>0.24989422774671999</v>
      </c>
      <c r="DR4193" s="7">
        <v>0.24989422774671999</v>
      </c>
      <c r="DS4193" s="7">
        <v>0.24989422774671999</v>
      </c>
      <c r="DT4193" s="7">
        <v>0.24989422774671999</v>
      </c>
      <c r="DU4193" s="7">
        <v>0.24989422774671999</v>
      </c>
      <c r="DV4193" s="7">
        <v>0.24989422774671999</v>
      </c>
      <c r="DW4193" s="7">
        <v>0.24989422774671999</v>
      </c>
      <c r="DX4193" s="7">
        <v>0.24989422774671999</v>
      </c>
      <c r="DY4193" s="7">
        <v>0.24989422774671999</v>
      </c>
      <c r="DZ4193" s="7">
        <v>0.24989422774671999</v>
      </c>
      <c r="EA4193" s="7">
        <v>0.24989422774671999</v>
      </c>
      <c r="EB4193" s="7">
        <v>0.24989422774671999</v>
      </c>
      <c r="EC4193" s="7">
        <v>0.24989422774671999</v>
      </c>
      <c r="ED4193" s="7">
        <v>0.24989422774671999</v>
      </c>
      <c r="EE4193" s="7">
        <v>0.24989422774671999</v>
      </c>
      <c r="EF4193" s="7">
        <v>0.24989422774671999</v>
      </c>
      <c r="EG4193" s="7">
        <v>0.24989422774671999</v>
      </c>
      <c r="EH4193" s="7">
        <v>0.24989422774671999</v>
      </c>
      <c r="EI4193" s="7">
        <v>0.24989422774671999</v>
      </c>
      <c r="EJ4193" s="7">
        <v>0.24989422774671999</v>
      </c>
      <c r="EK4193" s="7">
        <v>0.24989422774671999</v>
      </c>
      <c r="EL4193" s="7">
        <v>0.24989422774671999</v>
      </c>
      <c r="EM4193" s="7">
        <v>0.24989422774671999</v>
      </c>
      <c r="EN4193" s="7">
        <v>0.24989422774671999</v>
      </c>
      <c r="EO4193" s="7">
        <v>0.24989422774671999</v>
      </c>
      <c r="EP4193" s="7">
        <v>0.24989422774671999</v>
      </c>
      <c r="EQ4193" s="7">
        <v>0.24989422774671999</v>
      </c>
      <c r="ER4193" s="7">
        <v>0.24989422774671999</v>
      </c>
      <c r="ES4193" s="7">
        <v>0.24989422774671999</v>
      </c>
      <c r="ET4193" s="7">
        <v>0.24989422774671999</v>
      </c>
      <c r="EU4193" s="7">
        <v>0.24989422774671999</v>
      </c>
      <c r="EV4193" s="7">
        <v>0.24989422774671999</v>
      </c>
      <c r="EW4193" s="7">
        <v>0.24989422774671999</v>
      </c>
    </row>
    <row r="4194" spans="1:153">
      <c r="A4194" s="6">
        <v>4192</v>
      </c>
      <c r="B4194">
        <v>0.26837653825093499</v>
      </c>
      <c r="C4194">
        <v>0.22424146888676399</v>
      </c>
      <c r="D4194">
        <v>0.27539741784572203</v>
      </c>
      <c r="E4194">
        <v>0.216578506652814</v>
      </c>
      <c r="F4194">
        <v>0.27221897938136003</v>
      </c>
      <c r="G4194">
        <v>0.24548910465198601</v>
      </c>
      <c r="H4194">
        <v>0.26695598003091803</v>
      </c>
      <c r="I4194">
        <v>0.23591765929290701</v>
      </c>
      <c r="J4194">
        <v>0.24331348393903601</v>
      </c>
      <c r="K4194">
        <v>0.298621303344625</v>
      </c>
      <c r="L4194">
        <v>0.23393183496271799</v>
      </c>
      <c r="M4194">
        <v>0.23137444733239301</v>
      </c>
      <c r="N4194">
        <v>0.28349281443725999</v>
      </c>
      <c r="O4194">
        <v>0.28638098021756397</v>
      </c>
      <c r="P4194">
        <v>0.20056756838727</v>
      </c>
      <c r="Q4194">
        <v>0.26737300274710801</v>
      </c>
      <c r="R4194">
        <v>0.30810485368014301</v>
      </c>
      <c r="S4194">
        <v>0.30018466748314099</v>
      </c>
      <c r="T4194">
        <v>0.26164799808482597</v>
      </c>
      <c r="U4194">
        <v>0.25110696981773001</v>
      </c>
      <c r="V4194">
        <v>0.18563234841429799</v>
      </c>
      <c r="W4194">
        <v>0.30011598390597199</v>
      </c>
      <c r="X4194">
        <v>0.27991562413797</v>
      </c>
      <c r="Y4194">
        <v>0.299070238040479</v>
      </c>
      <c r="Z4194">
        <v>0.25694968566304899</v>
      </c>
      <c r="AA4194">
        <v>0.25123250550599502</v>
      </c>
      <c r="AB4194">
        <v>0.23033095950184099</v>
      </c>
      <c r="AC4194">
        <v>0.21872667242638</v>
      </c>
      <c r="AD4194">
        <v>0.19569921566763601</v>
      </c>
      <c r="AE4194">
        <v>0.26921206420585397</v>
      </c>
      <c r="AF4194">
        <v>0.244803258837966</v>
      </c>
      <c r="AG4194">
        <v>0.22332361518288099</v>
      </c>
      <c r="AH4194">
        <v>0.211760412321959</v>
      </c>
      <c r="AI4194">
        <v>0.306835428991933</v>
      </c>
      <c r="AJ4194">
        <v>0.23475598399144901</v>
      </c>
      <c r="AK4194">
        <v>0.23457811797897399</v>
      </c>
      <c r="AL4194">
        <v>0.27826742892491402</v>
      </c>
      <c r="AM4194">
        <v>0.25830513453508003</v>
      </c>
      <c r="AN4194">
        <v>0.20847665612619601</v>
      </c>
      <c r="AO4194">
        <v>1</v>
      </c>
      <c r="AP4194">
        <v>0.37540520314228398</v>
      </c>
      <c r="AQ4194">
        <v>1</v>
      </c>
      <c r="AR4194">
        <v>0.15211218042177699</v>
      </c>
      <c r="AS4194">
        <v>0.90375312040146205</v>
      </c>
      <c r="AT4194">
        <v>1.54238311795883E-2</v>
      </c>
      <c r="AU4194">
        <v>0.80204686378066803</v>
      </c>
      <c r="AV4194">
        <v>1</v>
      </c>
      <c r="AW4194">
        <v>0.39229991897017702</v>
      </c>
      <c r="AX4194">
        <v>0.371023252882487</v>
      </c>
      <c r="AY4194">
        <v>0.82995219408276</v>
      </c>
      <c r="AZ4194">
        <v>3.42489864130677E-2</v>
      </c>
      <c r="BA4194">
        <v>0.252591429851862</v>
      </c>
      <c r="BB4194">
        <v>1</v>
      </c>
      <c r="BC4194">
        <v>0</v>
      </c>
      <c r="BD4194">
        <v>0.209878828097149</v>
      </c>
      <c r="BE4194">
        <v>7.9852247427331394E-2</v>
      </c>
      <c r="BF4194">
        <v>1</v>
      </c>
      <c r="BG4194">
        <v>0.81861272598997303</v>
      </c>
      <c r="BH4194">
        <v>0.227618249498581</v>
      </c>
      <c r="BI4194">
        <v>0.37186031066160202</v>
      </c>
      <c r="BJ4194">
        <v>1.52887784928785E-2</v>
      </c>
      <c r="BK4194">
        <v>0.14092875529353799</v>
      </c>
      <c r="BL4194">
        <v>4.3413950796053501E-2</v>
      </c>
      <c r="BM4194">
        <v>0.86377691103786902</v>
      </c>
      <c r="BN4194">
        <v>1</v>
      </c>
      <c r="BO4194">
        <v>0.72041657932577596</v>
      </c>
      <c r="BP4194">
        <v>1</v>
      </c>
      <c r="BQ4194">
        <v>3.3176417585038101E-2</v>
      </c>
      <c r="BR4194">
        <v>0.43855565885311798</v>
      </c>
      <c r="BS4194">
        <v>1</v>
      </c>
      <c r="BT4194">
        <v>0.483150628720172</v>
      </c>
      <c r="BU4194">
        <v>0.48858487816487201</v>
      </c>
      <c r="BV4194">
        <v>1</v>
      </c>
      <c r="BW4194">
        <v>1</v>
      </c>
      <c r="BX4194">
        <v>0.11499547865687</v>
      </c>
      <c r="BY4194">
        <v>0.75973923789405795</v>
      </c>
      <c r="BZ4194" s="7">
        <v>0.52757761635490497</v>
      </c>
      <c r="CA4194" s="7">
        <v>0.52757761635490497</v>
      </c>
      <c r="CB4194" s="7">
        <v>0.52757761635490497</v>
      </c>
      <c r="CC4194" s="7">
        <v>0.52757761635490497</v>
      </c>
      <c r="CD4194" s="7">
        <v>0.52757761635490497</v>
      </c>
      <c r="CE4194" s="7">
        <v>0.52757761635490497</v>
      </c>
      <c r="CF4194" s="7">
        <v>0.52757761635490497</v>
      </c>
      <c r="CG4194" s="7">
        <v>0.52757761635490497</v>
      </c>
      <c r="CH4194" s="7">
        <v>0.52757761635490497</v>
      </c>
      <c r="CI4194" s="7">
        <v>0.52757761635490497</v>
      </c>
      <c r="CJ4194" s="7">
        <v>0.52757761635490497</v>
      </c>
      <c r="CK4194" s="7">
        <v>0.52757761635490497</v>
      </c>
      <c r="CL4194" s="7">
        <v>0.52757761635490497</v>
      </c>
      <c r="CM4194" s="7">
        <v>0.52757761635490497</v>
      </c>
      <c r="CN4194" s="7">
        <v>0.52757761635490497</v>
      </c>
      <c r="CO4194" s="7">
        <v>0.52757761635490497</v>
      </c>
      <c r="CP4194" s="7">
        <v>0.52757761635490497</v>
      </c>
      <c r="CQ4194" s="7">
        <v>0.52757761635490497</v>
      </c>
      <c r="CR4194" s="7">
        <v>0.52757761635490497</v>
      </c>
      <c r="CS4194" s="7">
        <v>0.52757761635490497</v>
      </c>
      <c r="CT4194" s="7">
        <v>0.52757761635490497</v>
      </c>
      <c r="CU4194" s="7">
        <v>0.52757761635490497</v>
      </c>
      <c r="CV4194" s="7">
        <v>0.52757761635490497</v>
      </c>
      <c r="CW4194" s="7">
        <v>0.52757761635490497</v>
      </c>
      <c r="CX4194" s="7">
        <v>0.52757761635490497</v>
      </c>
      <c r="CY4194" s="7">
        <v>0.52757761635490497</v>
      </c>
      <c r="CZ4194" s="7">
        <v>0.52757761635490497</v>
      </c>
      <c r="DA4194" s="7">
        <v>0.52757761635490497</v>
      </c>
      <c r="DB4194" s="7">
        <v>0.52757761635490497</v>
      </c>
      <c r="DC4194" s="7">
        <v>0.52757761635490497</v>
      </c>
      <c r="DD4194" s="7">
        <v>0.52757761635490497</v>
      </c>
      <c r="DE4194" s="7">
        <v>0.52757761635490497</v>
      </c>
      <c r="DF4194" s="7">
        <v>0.52757761635490497</v>
      </c>
      <c r="DG4194" s="7">
        <v>0.52757761635490497</v>
      </c>
      <c r="DH4194" s="7">
        <v>0.52757761635490497</v>
      </c>
      <c r="DI4194" s="7">
        <v>0.52757761635490497</v>
      </c>
      <c r="DJ4194" s="7">
        <v>0.52757761635490497</v>
      </c>
      <c r="DK4194" s="7">
        <v>0.52757761635490497</v>
      </c>
      <c r="DL4194" s="7">
        <v>0.24991241774728401</v>
      </c>
      <c r="DM4194" s="7">
        <v>0.24991241774728401</v>
      </c>
      <c r="DN4194" s="7">
        <v>0.24991241774728401</v>
      </c>
      <c r="DO4194" s="7">
        <v>0.24991241774728401</v>
      </c>
      <c r="DP4194" s="7">
        <v>0.24991241774728401</v>
      </c>
      <c r="DQ4194" s="7">
        <v>0.24991241774728401</v>
      </c>
      <c r="DR4194" s="7">
        <v>0.24991241774728401</v>
      </c>
      <c r="DS4194" s="7">
        <v>0.24991241774728401</v>
      </c>
      <c r="DT4194" s="7">
        <v>0.24991241774728401</v>
      </c>
      <c r="DU4194" s="7">
        <v>0.24991241774728401</v>
      </c>
      <c r="DV4194" s="7">
        <v>0.24991241774728401</v>
      </c>
      <c r="DW4194" s="7">
        <v>0.24991241774728401</v>
      </c>
      <c r="DX4194" s="7">
        <v>0.24991241774728401</v>
      </c>
      <c r="DY4194" s="7">
        <v>0.24991241774728401</v>
      </c>
      <c r="DZ4194" s="7">
        <v>0.24991241774728401</v>
      </c>
      <c r="EA4194" s="7">
        <v>0.24991241774728401</v>
      </c>
      <c r="EB4194" s="7">
        <v>0.24991241774728401</v>
      </c>
      <c r="EC4194" s="7">
        <v>0.24991241774728401</v>
      </c>
      <c r="ED4194" s="7">
        <v>0.24991241774728401</v>
      </c>
      <c r="EE4194" s="7">
        <v>0.24991241774728401</v>
      </c>
      <c r="EF4194" s="7">
        <v>0.24991241774728401</v>
      </c>
      <c r="EG4194" s="7">
        <v>0.24991241774728401</v>
      </c>
      <c r="EH4194" s="7">
        <v>0.24991241774728401</v>
      </c>
      <c r="EI4194" s="7">
        <v>0.24991241774728401</v>
      </c>
      <c r="EJ4194" s="7">
        <v>0.24991241774728401</v>
      </c>
      <c r="EK4194" s="7">
        <v>0.24991241774728401</v>
      </c>
      <c r="EL4194" s="7">
        <v>0.24991241774728401</v>
      </c>
      <c r="EM4194" s="7">
        <v>0.24991241774728401</v>
      </c>
      <c r="EN4194" s="7">
        <v>0.24991241774728401</v>
      </c>
      <c r="EO4194" s="7">
        <v>0.24991241774728401</v>
      </c>
      <c r="EP4194" s="7">
        <v>0.24991241774728401</v>
      </c>
      <c r="EQ4194" s="7">
        <v>0.24991241774728401</v>
      </c>
      <c r="ER4194" s="7">
        <v>0.24991241774728401</v>
      </c>
      <c r="ES4194" s="7">
        <v>0.24991241774728401</v>
      </c>
      <c r="ET4194" s="7">
        <v>0.24991241774728401</v>
      </c>
      <c r="EU4194" s="7">
        <v>0.24991241774728401</v>
      </c>
      <c r="EV4194" s="7">
        <v>0.24991241774728401</v>
      </c>
      <c r="EW4194" s="7">
        <v>0.24991241774728401</v>
      </c>
    </row>
    <row r="4195" spans="1:153">
      <c r="A4195" s="6">
        <v>4193</v>
      </c>
      <c r="B4195">
        <v>5.9528309760486002E-2</v>
      </c>
      <c r="C4195">
        <v>4.1175490271887903E-2</v>
      </c>
      <c r="D4195">
        <v>7.3107628838638999E-2</v>
      </c>
      <c r="E4195">
        <v>4.0086545747369001E-2</v>
      </c>
      <c r="F4195">
        <v>6.5597436178105803E-2</v>
      </c>
      <c r="G4195">
        <v>6.5964234974384195E-2</v>
      </c>
      <c r="H4195">
        <v>9.99599404165087E-2</v>
      </c>
      <c r="I4195">
        <v>7.9041042321262703E-2</v>
      </c>
      <c r="J4195">
        <v>4.2645883829036599E-2</v>
      </c>
      <c r="K4195">
        <v>8.5771673532896303E-2</v>
      </c>
      <c r="L4195">
        <v>5.1987397911121398E-2</v>
      </c>
      <c r="M4195">
        <v>0.12926707420466901</v>
      </c>
      <c r="N4195">
        <v>7.5040182153077006E-2</v>
      </c>
      <c r="O4195">
        <v>7.8697442242462501E-2</v>
      </c>
      <c r="P4195">
        <v>5.4799224513385397E-2</v>
      </c>
      <c r="Q4195">
        <v>5.5206683032759801E-2</v>
      </c>
      <c r="R4195">
        <v>9.5115229386091404E-2</v>
      </c>
      <c r="S4195">
        <v>9.3480477932662204E-2</v>
      </c>
      <c r="T4195">
        <v>4.1304152146972702E-2</v>
      </c>
      <c r="U4195">
        <v>0.103922120908494</v>
      </c>
      <c r="V4195">
        <v>9.1970879453312296E-2</v>
      </c>
      <c r="W4195">
        <v>0.103135689056913</v>
      </c>
      <c r="X4195">
        <v>6.6228399924088494E-2</v>
      </c>
      <c r="Y4195">
        <v>8.6344576367682405E-2</v>
      </c>
      <c r="Z4195">
        <v>5.1367607994614199E-2</v>
      </c>
      <c r="AA4195">
        <v>0.104599119948243</v>
      </c>
      <c r="AB4195">
        <v>9.4990228410301497E-2</v>
      </c>
      <c r="AC4195">
        <v>6.1957057900029297E-2</v>
      </c>
      <c r="AD4195">
        <v>7.9094792259685895E-2</v>
      </c>
      <c r="AE4195">
        <v>5.9486886456197499E-2</v>
      </c>
      <c r="AF4195">
        <v>4.3427519670054503E-2</v>
      </c>
      <c r="AG4195">
        <v>9.1952302891456297E-2</v>
      </c>
      <c r="AH4195">
        <v>6.1934050916488702E-2</v>
      </c>
      <c r="AI4195">
        <v>0.105573392539569</v>
      </c>
      <c r="AJ4195">
        <v>7.7720790928146002E-2</v>
      </c>
      <c r="AK4195">
        <v>4.1973900367834202E-2</v>
      </c>
      <c r="AL4195">
        <v>7.30872519949059E-2</v>
      </c>
      <c r="AM4195">
        <v>7.7461187274663806E-2</v>
      </c>
      <c r="AN4195">
        <v>9.6926690884195296E-2</v>
      </c>
      <c r="AO4195">
        <v>0.69260193429721695</v>
      </c>
      <c r="AP4195">
        <v>0.28208703821776299</v>
      </c>
      <c r="AQ4195">
        <v>0.53514831998645696</v>
      </c>
      <c r="AR4195">
        <v>9.4783817813794594E-2</v>
      </c>
      <c r="AS4195">
        <v>0.587608632789271</v>
      </c>
      <c r="AT4195">
        <v>9.1268775413193195E-3</v>
      </c>
      <c r="AU4195">
        <v>0.63469818914713205</v>
      </c>
      <c r="AV4195">
        <v>0.99531013838919402</v>
      </c>
      <c r="AW4195">
        <v>0.23704178520067301</v>
      </c>
      <c r="AX4195">
        <v>0.234979612585175</v>
      </c>
      <c r="AY4195">
        <v>0.93889624192385601</v>
      </c>
      <c r="AZ4195">
        <v>3.06500462334433E-2</v>
      </c>
      <c r="BA4195">
        <v>0.19921120001303</v>
      </c>
      <c r="BB4195">
        <v>1</v>
      </c>
      <c r="BC4195">
        <v>1.37595753714733E-2</v>
      </c>
      <c r="BD4195">
        <v>0.16488341966705</v>
      </c>
      <c r="BE4195">
        <v>7.9893832995903497E-2</v>
      </c>
      <c r="BF4195">
        <v>1</v>
      </c>
      <c r="BG4195">
        <v>0.62281658689486796</v>
      </c>
      <c r="BH4195">
        <v>0.145066765923617</v>
      </c>
      <c r="BI4195">
        <v>0.299193300470741</v>
      </c>
      <c r="BJ4195">
        <v>4.4798199713365898E-2</v>
      </c>
      <c r="BK4195">
        <v>0.112575851496139</v>
      </c>
      <c r="BL4195">
        <v>7.2865810296923296E-3</v>
      </c>
      <c r="BM4195">
        <v>0.82641818815438695</v>
      </c>
      <c r="BN4195">
        <v>0.73441566096126998</v>
      </c>
      <c r="BO4195">
        <v>0.28581232978311</v>
      </c>
      <c r="BP4195">
        <v>1</v>
      </c>
      <c r="BQ4195">
        <v>9.0580094751816401E-2</v>
      </c>
      <c r="BR4195">
        <v>0.253351654566839</v>
      </c>
      <c r="BS4195">
        <v>1</v>
      </c>
      <c r="BT4195">
        <v>0.218887114986523</v>
      </c>
      <c r="BU4195">
        <v>0.45660877990057602</v>
      </c>
      <c r="BV4195">
        <v>1</v>
      </c>
      <c r="BW4195">
        <v>1</v>
      </c>
      <c r="BX4195">
        <v>7.5894626470051005E-2</v>
      </c>
      <c r="BY4195">
        <v>0.56825641829455997</v>
      </c>
      <c r="BZ4195" s="7">
        <v>0.52761601635609501</v>
      </c>
      <c r="CA4195" s="7">
        <v>0.52761601635609501</v>
      </c>
      <c r="CB4195" s="7">
        <v>0.52761601635609501</v>
      </c>
      <c r="CC4195" s="7">
        <v>0.52761601635609501</v>
      </c>
      <c r="CD4195" s="7">
        <v>0.52761601635609501</v>
      </c>
      <c r="CE4195" s="7">
        <v>0.52761601635609501</v>
      </c>
      <c r="CF4195" s="7">
        <v>0.52761601635609501</v>
      </c>
      <c r="CG4195" s="7">
        <v>0.52761601635609501</v>
      </c>
      <c r="CH4195" s="7">
        <v>0.52761601635609501</v>
      </c>
      <c r="CI4195" s="7">
        <v>0.52761601635609501</v>
      </c>
      <c r="CJ4195" s="7">
        <v>0.52761601635609501</v>
      </c>
      <c r="CK4195" s="7">
        <v>0.52761601635609501</v>
      </c>
      <c r="CL4195" s="7">
        <v>0.52761601635609501</v>
      </c>
      <c r="CM4195" s="7">
        <v>0.52761601635609501</v>
      </c>
      <c r="CN4195" s="7">
        <v>0.52761601635609501</v>
      </c>
      <c r="CO4195" s="7">
        <v>0.52761601635609501</v>
      </c>
      <c r="CP4195" s="7">
        <v>0.52761601635609501</v>
      </c>
      <c r="CQ4195" s="7">
        <v>0.52761601635609501</v>
      </c>
      <c r="CR4195" s="7">
        <v>0.52761601635609501</v>
      </c>
      <c r="CS4195" s="7">
        <v>0.52761601635609501</v>
      </c>
      <c r="CT4195" s="7">
        <v>0.52761601635609501</v>
      </c>
      <c r="CU4195" s="7">
        <v>0.52761601635609501</v>
      </c>
      <c r="CV4195" s="7">
        <v>0.52761601635609501</v>
      </c>
      <c r="CW4195" s="7">
        <v>0.52761601635609501</v>
      </c>
      <c r="CX4195" s="7">
        <v>0.52761601635609501</v>
      </c>
      <c r="CY4195" s="7">
        <v>0.52761601635609501</v>
      </c>
      <c r="CZ4195" s="7">
        <v>0.52761601635609501</v>
      </c>
      <c r="DA4195" s="7">
        <v>0.52761601635609501</v>
      </c>
      <c r="DB4195" s="7">
        <v>0.52761601635609501</v>
      </c>
      <c r="DC4195" s="7">
        <v>0.52761601635609501</v>
      </c>
      <c r="DD4195" s="7">
        <v>0.52761601635609501</v>
      </c>
      <c r="DE4195" s="7">
        <v>0.52761601635609501</v>
      </c>
      <c r="DF4195" s="7">
        <v>0.52761601635609501</v>
      </c>
      <c r="DG4195" s="7">
        <v>0.52761601635609501</v>
      </c>
      <c r="DH4195" s="7">
        <v>0.52761601635609501</v>
      </c>
      <c r="DI4195" s="7">
        <v>0.52761601635609501</v>
      </c>
      <c r="DJ4195" s="7">
        <v>0.52761601635609501</v>
      </c>
      <c r="DK4195" s="7">
        <v>0.52761601635609501</v>
      </c>
      <c r="DL4195" s="7">
        <v>0.249930607747848</v>
      </c>
      <c r="DM4195" s="7">
        <v>0.249930607747848</v>
      </c>
      <c r="DN4195" s="7">
        <v>0.249930607747848</v>
      </c>
      <c r="DO4195" s="7">
        <v>0.249930607747848</v>
      </c>
      <c r="DP4195" s="7">
        <v>0.249930607747848</v>
      </c>
      <c r="DQ4195" s="7">
        <v>0.249930607747848</v>
      </c>
      <c r="DR4195" s="7">
        <v>0.249930607747848</v>
      </c>
      <c r="DS4195" s="7">
        <v>0.249930607747848</v>
      </c>
      <c r="DT4195" s="7">
        <v>0.249930607747848</v>
      </c>
      <c r="DU4195" s="7">
        <v>0.249930607747848</v>
      </c>
      <c r="DV4195" s="7">
        <v>0.249930607747848</v>
      </c>
      <c r="DW4195" s="7">
        <v>0.249930607747848</v>
      </c>
      <c r="DX4195" s="7">
        <v>0.249930607747848</v>
      </c>
      <c r="DY4195" s="7">
        <v>0.249930607747848</v>
      </c>
      <c r="DZ4195" s="7">
        <v>0.249930607747848</v>
      </c>
      <c r="EA4195" s="7">
        <v>0.249930607747848</v>
      </c>
      <c r="EB4195" s="7">
        <v>0.249930607747848</v>
      </c>
      <c r="EC4195" s="7">
        <v>0.249930607747848</v>
      </c>
      <c r="ED4195" s="7">
        <v>0.249930607747848</v>
      </c>
      <c r="EE4195" s="7">
        <v>0.249930607747848</v>
      </c>
      <c r="EF4195" s="7">
        <v>0.249930607747848</v>
      </c>
      <c r="EG4195" s="7">
        <v>0.249930607747848</v>
      </c>
      <c r="EH4195" s="7">
        <v>0.249930607747848</v>
      </c>
      <c r="EI4195" s="7">
        <v>0.249930607747848</v>
      </c>
      <c r="EJ4195" s="7">
        <v>0.249930607747848</v>
      </c>
      <c r="EK4195" s="7">
        <v>0.249930607747848</v>
      </c>
      <c r="EL4195" s="7">
        <v>0.249930607747848</v>
      </c>
      <c r="EM4195" s="7">
        <v>0.249930607747848</v>
      </c>
      <c r="EN4195" s="7">
        <v>0.249930607747848</v>
      </c>
      <c r="EO4195" s="7">
        <v>0.249930607747848</v>
      </c>
      <c r="EP4195" s="7">
        <v>0.249930607747848</v>
      </c>
      <c r="EQ4195" s="7">
        <v>0.249930607747848</v>
      </c>
      <c r="ER4195" s="7">
        <v>0.249930607747848</v>
      </c>
      <c r="ES4195" s="7">
        <v>0.249930607747848</v>
      </c>
      <c r="ET4195" s="7">
        <v>0.249930607747848</v>
      </c>
      <c r="EU4195" s="7">
        <v>0.249930607747848</v>
      </c>
      <c r="EV4195" s="7">
        <v>0.249930607747848</v>
      </c>
      <c r="EW4195" s="7">
        <v>0.249930607747848</v>
      </c>
    </row>
    <row r="4196" spans="1:153">
      <c r="A4196" s="6">
        <v>4194</v>
      </c>
      <c r="B4196">
        <v>3.8281632303434197E-2</v>
      </c>
      <c r="C4196">
        <v>3.1628382366743202E-2</v>
      </c>
      <c r="D4196">
        <v>4.33728783324187E-2</v>
      </c>
      <c r="E4196">
        <v>2.93709282341835E-2</v>
      </c>
      <c r="F4196">
        <v>4.6760469742933401E-2</v>
      </c>
      <c r="G4196">
        <v>4.2564598639400097E-2</v>
      </c>
      <c r="H4196">
        <v>5.6914362931362802E-2</v>
      </c>
      <c r="I4196">
        <v>5.5885268932417902E-2</v>
      </c>
      <c r="J4196">
        <v>3.2411427967432703E-2</v>
      </c>
      <c r="K4196">
        <v>4.0321174223595803E-2</v>
      </c>
      <c r="L4196">
        <v>4.1517811178493902E-2</v>
      </c>
      <c r="M4196">
        <v>6.4822100563630594E-2</v>
      </c>
      <c r="N4196">
        <v>3.9526041844477E-2</v>
      </c>
      <c r="O4196">
        <v>4.3330295609540402E-2</v>
      </c>
      <c r="P4196">
        <v>3.9361711471101901E-2</v>
      </c>
      <c r="Q4196">
        <v>3.5638845147264099E-2</v>
      </c>
      <c r="R4196">
        <v>4.3969509612104003E-2</v>
      </c>
      <c r="S4196">
        <v>4.73296232725244E-2</v>
      </c>
      <c r="T4196">
        <v>3.0417261182099101E-2</v>
      </c>
      <c r="U4196">
        <v>5.2362505725911501E-2</v>
      </c>
      <c r="V4196">
        <v>3.5312660970597702E-2</v>
      </c>
      <c r="W4196">
        <v>5.7797330724809901E-2</v>
      </c>
      <c r="X4196">
        <v>3.7583265345389097E-2</v>
      </c>
      <c r="Y4196">
        <v>4.0947304350883701E-2</v>
      </c>
      <c r="Z4196">
        <v>3.7816920642177301E-2</v>
      </c>
      <c r="AA4196">
        <v>6.0672599757815401E-2</v>
      </c>
      <c r="AB4196">
        <v>5.2821694347854997E-2</v>
      </c>
      <c r="AC4196">
        <v>4.0221580441509197E-2</v>
      </c>
      <c r="AD4196">
        <v>3.8620857430839803E-2</v>
      </c>
      <c r="AE4196">
        <v>3.6001458340992602E-2</v>
      </c>
      <c r="AF4196">
        <v>3.4172821621628199E-2</v>
      </c>
      <c r="AG4196">
        <v>5.3601084541211798E-2</v>
      </c>
      <c r="AH4196">
        <v>3.9732780394424502E-2</v>
      </c>
      <c r="AI4196">
        <v>5.2365411041054702E-2</v>
      </c>
      <c r="AJ4196">
        <v>5.5743399437235497E-2</v>
      </c>
      <c r="AK4196">
        <v>3.4198112983455403E-2</v>
      </c>
      <c r="AL4196">
        <v>4.0755348585980997E-2</v>
      </c>
      <c r="AM4196">
        <v>5.0567209680889298E-2</v>
      </c>
      <c r="AN4196">
        <v>1.12935816176184E-2</v>
      </c>
      <c r="AO4196">
        <v>0.268985471624408</v>
      </c>
      <c r="AP4196">
        <v>0.135952841207643</v>
      </c>
      <c r="AQ4196">
        <v>0.205220573943589</v>
      </c>
      <c r="AR4196">
        <v>2.5362484178043699E-2</v>
      </c>
      <c r="AS4196">
        <v>0.57949708932841104</v>
      </c>
      <c r="AT4196">
        <v>6.2485106496106295E-4</v>
      </c>
      <c r="AU4196">
        <v>0.40085885880137201</v>
      </c>
      <c r="AV4196">
        <v>1</v>
      </c>
      <c r="AW4196">
        <v>0.32571188184184802</v>
      </c>
      <c r="AX4196">
        <v>9.2252056943387103E-2</v>
      </c>
      <c r="AY4196">
        <v>1</v>
      </c>
      <c r="AZ4196">
        <v>2.4474987134454399E-2</v>
      </c>
      <c r="BA4196">
        <v>8.85709349841345E-2</v>
      </c>
      <c r="BB4196">
        <v>0.86465991436063105</v>
      </c>
      <c r="BC4196">
        <v>0.10097216755940799</v>
      </c>
      <c r="BD4196">
        <v>7.1622226734380998E-2</v>
      </c>
      <c r="BE4196">
        <v>6.9530524204364702E-2</v>
      </c>
      <c r="BF4196">
        <v>1</v>
      </c>
      <c r="BG4196">
        <v>0.93074780467419505</v>
      </c>
      <c r="BH4196">
        <v>8.0160009468442803E-2</v>
      </c>
      <c r="BI4196">
        <v>0.204223464940963</v>
      </c>
      <c r="BJ4196">
        <v>0.12855909594142301</v>
      </c>
      <c r="BK4196">
        <v>6.3188294523549501E-2</v>
      </c>
      <c r="BL4196">
        <v>7.2971227455696499E-3</v>
      </c>
      <c r="BM4196">
        <v>1</v>
      </c>
      <c r="BN4196">
        <v>0.81124815979401099</v>
      </c>
      <c r="BO4196">
        <v>5.6456751902322501E-2</v>
      </c>
      <c r="BP4196">
        <v>0.93044455650538505</v>
      </c>
      <c r="BQ4196">
        <v>0.239981852875497</v>
      </c>
      <c r="BR4196">
        <v>9.8156419707722695E-2</v>
      </c>
      <c r="BS4196">
        <v>0.79706848936357699</v>
      </c>
      <c r="BT4196">
        <v>6.5989395180941102E-2</v>
      </c>
      <c r="BU4196">
        <v>0.42831936893752698</v>
      </c>
      <c r="BV4196">
        <v>0.90612926606342503</v>
      </c>
      <c r="BW4196">
        <v>0.73698338388789497</v>
      </c>
      <c r="BX4196">
        <v>2.0551810670123499E-2</v>
      </c>
      <c r="BY4196">
        <v>0.31816896083469198</v>
      </c>
      <c r="BZ4196" s="7">
        <v>0.52765441635728605</v>
      </c>
      <c r="CA4196" s="7">
        <v>0.52765441635728605</v>
      </c>
      <c r="CB4196" s="7">
        <v>0.52765441635728605</v>
      </c>
      <c r="CC4196" s="7">
        <v>0.52765441635728605</v>
      </c>
      <c r="CD4196" s="7">
        <v>0.52765441635728605</v>
      </c>
      <c r="CE4196" s="7">
        <v>0.52765441635728605</v>
      </c>
      <c r="CF4196" s="7">
        <v>0.52765441635728605</v>
      </c>
      <c r="CG4196" s="7">
        <v>0.52765441635728605</v>
      </c>
      <c r="CH4196" s="7">
        <v>0.52765441635728605</v>
      </c>
      <c r="CI4196" s="7">
        <v>0.52765441635728605</v>
      </c>
      <c r="CJ4196" s="7">
        <v>0.52765441635728605</v>
      </c>
      <c r="CK4196" s="7">
        <v>0.52765441635728605</v>
      </c>
      <c r="CL4196" s="7">
        <v>0.52765441635728605</v>
      </c>
      <c r="CM4196" s="7">
        <v>0.52765441635728605</v>
      </c>
      <c r="CN4196" s="7">
        <v>0.52765441635728605</v>
      </c>
      <c r="CO4196" s="7">
        <v>0.52765441635728605</v>
      </c>
      <c r="CP4196" s="7">
        <v>0.52765441635728605</v>
      </c>
      <c r="CQ4196" s="7">
        <v>0.52765441635728605</v>
      </c>
      <c r="CR4196" s="7">
        <v>0.52765441635728605</v>
      </c>
      <c r="CS4196" s="7">
        <v>0.52765441635728605</v>
      </c>
      <c r="CT4196" s="7">
        <v>0.52765441635728605</v>
      </c>
      <c r="CU4196" s="7">
        <v>0.52765441635728605</v>
      </c>
      <c r="CV4196" s="7">
        <v>0.52765441635728605</v>
      </c>
      <c r="CW4196" s="7">
        <v>0.52765441635728605</v>
      </c>
      <c r="CX4196" s="7">
        <v>0.52765441635728605</v>
      </c>
      <c r="CY4196" s="7">
        <v>0.52765441635728605</v>
      </c>
      <c r="CZ4196" s="7">
        <v>0.52765441635728605</v>
      </c>
      <c r="DA4196" s="7">
        <v>0.52765441635728605</v>
      </c>
      <c r="DB4196" s="7">
        <v>0.52765441635728605</v>
      </c>
      <c r="DC4196" s="7">
        <v>0.52765441635728605</v>
      </c>
      <c r="DD4196" s="7">
        <v>0.52765441635728605</v>
      </c>
      <c r="DE4196" s="7">
        <v>0.52765441635728605</v>
      </c>
      <c r="DF4196" s="7">
        <v>0.52765441635728605</v>
      </c>
      <c r="DG4196" s="7">
        <v>0.52765441635728605</v>
      </c>
      <c r="DH4196" s="7">
        <v>0.52765441635728605</v>
      </c>
      <c r="DI4196" s="7">
        <v>0.52765441635728605</v>
      </c>
      <c r="DJ4196" s="7">
        <v>0.52765441635728605</v>
      </c>
      <c r="DK4196" s="7">
        <v>0.52765441635728605</v>
      </c>
      <c r="DL4196" s="7">
        <v>0.249948797748412</v>
      </c>
      <c r="DM4196" s="7">
        <v>0.249948797748412</v>
      </c>
      <c r="DN4196" s="7">
        <v>0.249948797748412</v>
      </c>
      <c r="DO4196" s="7">
        <v>0.249948797748412</v>
      </c>
      <c r="DP4196" s="7">
        <v>0.249948797748412</v>
      </c>
      <c r="DQ4196" s="7">
        <v>0.249948797748412</v>
      </c>
      <c r="DR4196" s="7">
        <v>0.249948797748412</v>
      </c>
      <c r="DS4196" s="7">
        <v>0.249948797748412</v>
      </c>
      <c r="DT4196" s="7">
        <v>0.249948797748412</v>
      </c>
      <c r="DU4196" s="7">
        <v>0.249948797748412</v>
      </c>
      <c r="DV4196" s="7">
        <v>0.249948797748412</v>
      </c>
      <c r="DW4196" s="7">
        <v>0.249948797748412</v>
      </c>
      <c r="DX4196" s="7">
        <v>0.249948797748412</v>
      </c>
      <c r="DY4196" s="7">
        <v>0.249948797748412</v>
      </c>
      <c r="DZ4196" s="7">
        <v>0.249948797748412</v>
      </c>
      <c r="EA4196" s="7">
        <v>0.249948797748412</v>
      </c>
      <c r="EB4196" s="7">
        <v>0.249948797748412</v>
      </c>
      <c r="EC4196" s="7">
        <v>0.249948797748412</v>
      </c>
      <c r="ED4196" s="7">
        <v>0.249948797748412</v>
      </c>
      <c r="EE4196" s="7">
        <v>0.249948797748412</v>
      </c>
      <c r="EF4196" s="7">
        <v>0.249948797748412</v>
      </c>
      <c r="EG4196" s="7">
        <v>0.249948797748412</v>
      </c>
      <c r="EH4196" s="7">
        <v>0.249948797748412</v>
      </c>
      <c r="EI4196" s="7">
        <v>0.249948797748412</v>
      </c>
      <c r="EJ4196" s="7">
        <v>0.249948797748412</v>
      </c>
      <c r="EK4196" s="7">
        <v>0.249948797748412</v>
      </c>
      <c r="EL4196" s="7">
        <v>0.249948797748412</v>
      </c>
      <c r="EM4196" s="7">
        <v>0.249948797748412</v>
      </c>
      <c r="EN4196" s="7">
        <v>0.249948797748412</v>
      </c>
      <c r="EO4196" s="7">
        <v>0.249948797748412</v>
      </c>
      <c r="EP4196" s="7">
        <v>0.249948797748412</v>
      </c>
      <c r="EQ4196" s="7">
        <v>0.249948797748412</v>
      </c>
      <c r="ER4196" s="7">
        <v>0.249948797748412</v>
      </c>
      <c r="ES4196" s="7">
        <v>0.249948797748412</v>
      </c>
      <c r="ET4196" s="7">
        <v>0.249948797748412</v>
      </c>
      <c r="EU4196" s="7">
        <v>0.249948797748412</v>
      </c>
      <c r="EV4196" s="7">
        <v>0.249948797748412</v>
      </c>
      <c r="EW4196" s="7">
        <v>0.249948797748412</v>
      </c>
    </row>
    <row r="4197" spans="1:153">
      <c r="A4197" s="6">
        <v>4195</v>
      </c>
      <c r="B4197" s="13">
        <v>0</v>
      </c>
      <c r="C4197">
        <v>0</v>
      </c>
      <c r="D4197">
        <v>2.7748308379923802E-3</v>
      </c>
      <c r="E4197">
        <v>0</v>
      </c>
      <c r="F4197">
        <v>3.1658306852272301E-3</v>
      </c>
      <c r="G4197">
        <v>0</v>
      </c>
      <c r="H4197">
        <v>7.2839652077855196E-3</v>
      </c>
      <c r="I4197">
        <v>9.3564003638307094E-3</v>
      </c>
      <c r="J4197">
        <v>0</v>
      </c>
      <c r="K4197">
        <v>3.70184910576078E-3</v>
      </c>
      <c r="L4197">
        <v>0</v>
      </c>
      <c r="M4197">
        <v>1.0668662243320699E-2</v>
      </c>
      <c r="N4197">
        <v>4.1046295194732002E-4</v>
      </c>
      <c r="O4197">
        <v>7.2095043856855298E-3</v>
      </c>
      <c r="P4197">
        <v>0</v>
      </c>
      <c r="Q4197">
        <v>0</v>
      </c>
      <c r="R4197">
        <v>9.9969142768003803E-3</v>
      </c>
      <c r="S4197">
        <v>7.0045041711978596E-3</v>
      </c>
      <c r="T4197">
        <v>0</v>
      </c>
      <c r="U4197">
        <v>6.3346837153815602E-3</v>
      </c>
      <c r="V4197">
        <v>0</v>
      </c>
      <c r="W4197">
        <v>1.21601346876352E-2</v>
      </c>
      <c r="X4197">
        <v>0</v>
      </c>
      <c r="Y4197">
        <v>5.0564846734084999E-3</v>
      </c>
      <c r="Z4197">
        <v>0</v>
      </c>
      <c r="AA4197">
        <v>1.17898565995419E-2</v>
      </c>
      <c r="AB4197">
        <v>6.9501821617528603E-3</v>
      </c>
      <c r="AC4197">
        <v>0</v>
      </c>
      <c r="AD4197">
        <v>0</v>
      </c>
      <c r="AE4197">
        <v>0</v>
      </c>
      <c r="AF4197">
        <v>0</v>
      </c>
      <c r="AG4197">
        <v>7.36265785356664E-3</v>
      </c>
      <c r="AH4197">
        <v>0</v>
      </c>
      <c r="AI4197">
        <v>1.30387662147739E-2</v>
      </c>
      <c r="AJ4197">
        <v>9.3991148561570707E-3</v>
      </c>
      <c r="AK4197">
        <v>0</v>
      </c>
      <c r="AL4197">
        <v>1.17820953771075E-3</v>
      </c>
      <c r="AM4197">
        <v>3.5488298548362802E-3</v>
      </c>
      <c r="AN4197" s="13">
        <v>4.3594633412520602E-2</v>
      </c>
      <c r="AO4197">
        <v>7.9884673548565002E-2</v>
      </c>
      <c r="AP4197">
        <v>3.6232265385117902E-2</v>
      </c>
      <c r="AQ4197">
        <v>5.7942067130084401E-2</v>
      </c>
      <c r="AR4197">
        <v>0</v>
      </c>
      <c r="AS4197">
        <v>0.82223388522544205</v>
      </c>
      <c r="AT4197">
        <v>0</v>
      </c>
      <c r="AU4197">
        <v>0.32385104959724498</v>
      </c>
      <c r="AV4197">
        <v>1</v>
      </c>
      <c r="AW4197">
        <v>0.59508013570067497</v>
      </c>
      <c r="AX4197">
        <v>1.36495557251775E-2</v>
      </c>
      <c r="AY4197">
        <v>1</v>
      </c>
      <c r="AZ4197">
        <v>1.47385230885632E-2</v>
      </c>
      <c r="BA4197">
        <v>4.0696029377382502E-3</v>
      </c>
      <c r="BB4197">
        <v>0.88324947093670902</v>
      </c>
      <c r="BC4197">
        <v>0.340221985405047</v>
      </c>
      <c r="BD4197">
        <v>3.9413424031196502E-4</v>
      </c>
      <c r="BE4197">
        <v>4.8825447911137E-2</v>
      </c>
      <c r="BF4197">
        <v>1</v>
      </c>
      <c r="BG4197">
        <v>1</v>
      </c>
      <c r="BH4197">
        <v>6.1215367301991397E-2</v>
      </c>
      <c r="BI4197">
        <v>0.14664625527333999</v>
      </c>
      <c r="BJ4197">
        <v>0.31022394577117701</v>
      </c>
      <c r="BK4197">
        <v>1.9109155236599801E-2</v>
      </c>
      <c r="BL4197">
        <v>0.26402823459022401</v>
      </c>
      <c r="BM4197">
        <v>1</v>
      </c>
      <c r="BN4197">
        <v>1</v>
      </c>
      <c r="BO4197">
        <v>0</v>
      </c>
      <c r="BP4197">
        <v>0.93156230545934005</v>
      </c>
      <c r="BQ4197">
        <v>0.69533399037267196</v>
      </c>
      <c r="BR4197">
        <v>5.78902031647257E-2</v>
      </c>
      <c r="BS4197">
        <v>1</v>
      </c>
      <c r="BT4197">
        <v>0</v>
      </c>
      <c r="BU4197">
        <v>0.38868377464665099</v>
      </c>
      <c r="BV4197">
        <v>1</v>
      </c>
      <c r="BW4197">
        <v>0.38610335388044298</v>
      </c>
      <c r="BX4197">
        <v>0</v>
      </c>
      <c r="BY4197">
        <v>0.27674737867031302</v>
      </c>
      <c r="BZ4197" s="7">
        <v>0.52765441635728605</v>
      </c>
      <c r="CA4197" s="7">
        <v>0.52765441635728605</v>
      </c>
      <c r="CB4197" s="7">
        <v>0.52765441635728605</v>
      </c>
      <c r="CC4197" s="7">
        <v>0.52765441635728605</v>
      </c>
      <c r="CD4197" s="7">
        <v>0.52765441635728605</v>
      </c>
      <c r="CE4197" s="7">
        <v>0.52765441635728605</v>
      </c>
      <c r="CF4197" s="7">
        <v>0.52765441635728605</v>
      </c>
      <c r="CG4197" s="7">
        <v>0.52765441635728605</v>
      </c>
      <c r="CH4197" s="7">
        <v>0.52765441635728605</v>
      </c>
      <c r="CI4197" s="7">
        <v>0.52765441635728605</v>
      </c>
      <c r="CJ4197" s="7">
        <v>0.52765441635728605</v>
      </c>
      <c r="CK4197" s="7">
        <v>0.52765441635728605</v>
      </c>
      <c r="CL4197" s="7">
        <v>0.52765441635728605</v>
      </c>
      <c r="CM4197" s="7">
        <v>0.52765441635728605</v>
      </c>
      <c r="CN4197" s="7">
        <v>0.52765441635728605</v>
      </c>
      <c r="CO4197" s="7">
        <v>0.52765441635728605</v>
      </c>
      <c r="CP4197" s="7">
        <v>0.52765441635728605</v>
      </c>
      <c r="CQ4197" s="7">
        <v>0.52765441635728605</v>
      </c>
      <c r="CR4197" s="7">
        <v>0.52765441635728605</v>
      </c>
      <c r="CS4197" s="7">
        <v>0.52765441635728605</v>
      </c>
      <c r="CT4197" s="7">
        <v>0.52765441635728605</v>
      </c>
      <c r="CU4197" s="7">
        <v>0.52765441635728605</v>
      </c>
      <c r="CV4197" s="7">
        <v>0.52765441635728605</v>
      </c>
      <c r="CW4197" s="7">
        <v>0.52765441635728605</v>
      </c>
      <c r="CX4197" s="7">
        <v>0.52765441635728605</v>
      </c>
      <c r="CY4197" s="7">
        <v>0.52765441635728605</v>
      </c>
      <c r="CZ4197" s="7">
        <v>0.52765441635728605</v>
      </c>
      <c r="DA4197" s="7">
        <v>0.52765441635728605</v>
      </c>
      <c r="DB4197" s="7">
        <v>0.52765441635728605</v>
      </c>
      <c r="DC4197" s="7">
        <v>0.52765441635728605</v>
      </c>
      <c r="DD4197" s="7">
        <v>0.52765441635728605</v>
      </c>
      <c r="DE4197" s="7">
        <v>0.52765441635728605</v>
      </c>
      <c r="DF4197" s="7">
        <v>0.52765441635728605</v>
      </c>
      <c r="DG4197" s="7">
        <v>0.52765441635728605</v>
      </c>
      <c r="DH4197" s="7">
        <v>0.52765441635728605</v>
      </c>
      <c r="DI4197" s="7">
        <v>0.52765441635728605</v>
      </c>
      <c r="DJ4197" s="7">
        <v>0.52765441635728605</v>
      </c>
      <c r="DK4197" s="7">
        <v>0.52765441635728605</v>
      </c>
      <c r="DL4197" s="7">
        <v>0.249948797748412</v>
      </c>
      <c r="DM4197" s="7">
        <v>0.249948797748412</v>
      </c>
      <c r="DN4197" s="7">
        <v>0.249948797748412</v>
      </c>
      <c r="DO4197" s="7">
        <v>0.249948797748412</v>
      </c>
      <c r="DP4197" s="7">
        <v>0.249948797748412</v>
      </c>
      <c r="DQ4197" s="7">
        <v>0.249948797748412</v>
      </c>
      <c r="DR4197" s="7">
        <v>0.249948797748412</v>
      </c>
      <c r="DS4197" s="7">
        <v>0.249948797748412</v>
      </c>
      <c r="DT4197" s="7">
        <v>0.249948797748412</v>
      </c>
      <c r="DU4197" s="7">
        <v>0.249948797748412</v>
      </c>
      <c r="DV4197" s="7">
        <v>0.249948797748412</v>
      </c>
      <c r="DW4197" s="7">
        <v>0.249948797748412</v>
      </c>
      <c r="DX4197" s="7">
        <v>0.249948797748412</v>
      </c>
      <c r="DY4197" s="7">
        <v>0.249948797748412</v>
      </c>
      <c r="DZ4197" s="7">
        <v>0.249948797748412</v>
      </c>
      <c r="EA4197" s="7">
        <v>0.249948797748412</v>
      </c>
      <c r="EB4197" s="7">
        <v>0.249948797748412</v>
      </c>
      <c r="EC4197" s="7">
        <v>0.249948797748412</v>
      </c>
      <c r="ED4197" s="7">
        <v>0.249948797748412</v>
      </c>
      <c r="EE4197" s="7">
        <v>0.249948797748412</v>
      </c>
      <c r="EF4197" s="7">
        <v>0.249948797748412</v>
      </c>
      <c r="EG4197" s="7">
        <v>0.249948797748412</v>
      </c>
      <c r="EH4197" s="7">
        <v>0.249948797748412</v>
      </c>
      <c r="EI4197" s="7">
        <v>0.249948797748412</v>
      </c>
      <c r="EJ4197" s="7">
        <v>0.249948797748412</v>
      </c>
      <c r="EK4197" s="7">
        <v>0.249948797748412</v>
      </c>
      <c r="EL4197" s="7">
        <v>0.249948797748412</v>
      </c>
      <c r="EM4197" s="7">
        <v>0.249948797748412</v>
      </c>
      <c r="EN4197" s="7">
        <v>0.249948797748412</v>
      </c>
      <c r="EO4197" s="7">
        <v>0.249948797748412</v>
      </c>
      <c r="EP4197" s="7">
        <v>0.249948797748412</v>
      </c>
      <c r="EQ4197" s="7">
        <v>0.249948797748412</v>
      </c>
      <c r="ER4197" s="7">
        <v>0.249948797748412</v>
      </c>
      <c r="ES4197" s="7">
        <v>0.249948797748412</v>
      </c>
      <c r="ET4197" s="7">
        <v>0.249948797748412</v>
      </c>
      <c r="EU4197" s="7">
        <v>0.249948797748412</v>
      </c>
      <c r="EV4197" s="7">
        <v>0.249948797748412</v>
      </c>
      <c r="EW4197" s="7">
        <v>0.249948797748412</v>
      </c>
    </row>
    <row r="4198" spans="1:153">
      <c r="A4198" s="6">
        <v>4196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.32228895026968801</v>
      </c>
      <c r="AO4198">
        <v>9.2074383564098999E-2</v>
      </c>
      <c r="AP4198" s="13">
        <v>4.6584090974549596E-6</v>
      </c>
      <c r="AQ4198">
        <v>6.7435851967827101E-2</v>
      </c>
      <c r="AR4198">
        <v>0</v>
      </c>
      <c r="AS4198">
        <v>1</v>
      </c>
      <c r="AT4198">
        <v>0</v>
      </c>
      <c r="AU4198">
        <v>0.36784980345111101</v>
      </c>
      <c r="AV4198">
        <v>1</v>
      </c>
      <c r="AW4198">
        <v>0.79795202650244401</v>
      </c>
      <c r="AX4198">
        <v>0</v>
      </c>
      <c r="AY4198">
        <v>1</v>
      </c>
      <c r="AZ4198">
        <v>1.1838072571383199E-2</v>
      </c>
      <c r="BA4198">
        <v>0</v>
      </c>
      <c r="BB4198">
        <v>1</v>
      </c>
      <c r="BC4198">
        <v>0.61280237541549198</v>
      </c>
      <c r="BD4198">
        <v>0</v>
      </c>
      <c r="BE4198">
        <v>1.87169250881252E-2</v>
      </c>
      <c r="BF4198">
        <v>1</v>
      </c>
      <c r="BG4198">
        <v>1</v>
      </c>
      <c r="BH4198">
        <v>3.7418306348956099E-2</v>
      </c>
      <c r="BI4198">
        <v>0.135486592041835</v>
      </c>
      <c r="BJ4198">
        <v>0.48134723712675298</v>
      </c>
      <c r="BK4198">
        <v>0</v>
      </c>
      <c r="BL4198">
        <v>1</v>
      </c>
      <c r="BM4198">
        <v>1</v>
      </c>
      <c r="BN4198">
        <v>1</v>
      </c>
      <c r="BO4198">
        <v>1.02485749432819E-2</v>
      </c>
      <c r="BP4198">
        <v>1</v>
      </c>
      <c r="BQ4198">
        <v>1</v>
      </c>
      <c r="BR4198">
        <v>0.16426487304489401</v>
      </c>
      <c r="BS4198">
        <v>1</v>
      </c>
      <c r="BT4198">
        <v>0</v>
      </c>
      <c r="BU4198">
        <v>0.31304415257722701</v>
      </c>
      <c r="BV4198">
        <v>1</v>
      </c>
      <c r="BW4198">
        <v>0.19650345810384001</v>
      </c>
      <c r="BX4198">
        <v>0</v>
      </c>
      <c r="BY4198">
        <v>0.33081536743197598</v>
      </c>
      <c r="BZ4198" s="7">
        <v>0.52769281635847598</v>
      </c>
      <c r="CA4198" s="7">
        <v>0.52769281635847598</v>
      </c>
      <c r="CB4198" s="7">
        <v>0.52769281635847598</v>
      </c>
      <c r="CC4198" s="7">
        <v>0.52769281635847598</v>
      </c>
      <c r="CD4198" s="7">
        <v>0.52769281635847598</v>
      </c>
      <c r="CE4198" s="7">
        <v>0.52769281635847598</v>
      </c>
      <c r="CF4198" s="7">
        <v>0.52769281635847598</v>
      </c>
      <c r="CG4198" s="7">
        <v>0.52769281635847598</v>
      </c>
      <c r="CH4198" s="7">
        <v>0.52769281635847598</v>
      </c>
      <c r="CI4198" s="7">
        <v>0.52769281635847598</v>
      </c>
      <c r="CJ4198" s="7">
        <v>0.52769281635847598</v>
      </c>
      <c r="CK4198" s="7">
        <v>0.52769281635847598</v>
      </c>
      <c r="CL4198" s="7">
        <v>0.52769281635847598</v>
      </c>
      <c r="CM4198" s="7">
        <v>0.52769281635847598</v>
      </c>
      <c r="CN4198" s="7">
        <v>0.52769281635847598</v>
      </c>
      <c r="CO4198" s="7">
        <v>0.52769281635847598</v>
      </c>
      <c r="CP4198" s="7">
        <v>0.52769281635847598</v>
      </c>
      <c r="CQ4198" s="7">
        <v>0.52769281635847598</v>
      </c>
      <c r="CR4198" s="7">
        <v>0.52769281635847598</v>
      </c>
      <c r="CS4198" s="7">
        <v>0.52769281635847598</v>
      </c>
      <c r="CT4198" s="7">
        <v>0.52769281635847598</v>
      </c>
      <c r="CU4198" s="7">
        <v>0.52769281635847598</v>
      </c>
      <c r="CV4198" s="7">
        <v>0.52769281635847598</v>
      </c>
      <c r="CW4198" s="7">
        <v>0.52769281635847598</v>
      </c>
      <c r="CX4198" s="7">
        <v>0.52769281635847598</v>
      </c>
      <c r="CY4198" s="7">
        <v>0.52769281635847598</v>
      </c>
      <c r="CZ4198" s="7">
        <v>0.52769281635847598</v>
      </c>
      <c r="DA4198" s="7">
        <v>0.52769281635847598</v>
      </c>
      <c r="DB4198" s="7">
        <v>0.52769281635847598</v>
      </c>
      <c r="DC4198" s="7">
        <v>0.52769281635847598</v>
      </c>
      <c r="DD4198" s="7">
        <v>0.52769281635847598</v>
      </c>
      <c r="DE4198" s="7">
        <v>0.52769281635847598</v>
      </c>
      <c r="DF4198" s="7">
        <v>0.52769281635847598</v>
      </c>
      <c r="DG4198" s="7">
        <v>0.52769281635847598</v>
      </c>
      <c r="DH4198" s="7">
        <v>0.52769281635847598</v>
      </c>
      <c r="DI4198" s="7">
        <v>0.52769281635847598</v>
      </c>
      <c r="DJ4198" s="7">
        <v>0.52769281635847598</v>
      </c>
      <c r="DK4198" s="7">
        <v>0.52769281635847598</v>
      </c>
      <c r="DL4198" s="7">
        <v>0.24996698774897599</v>
      </c>
      <c r="DM4198" s="7">
        <v>0.24996698774897599</v>
      </c>
      <c r="DN4198" s="7">
        <v>0.24996698774897599</v>
      </c>
      <c r="DO4198" s="7">
        <v>0.24996698774897599</v>
      </c>
      <c r="DP4198" s="7">
        <v>0.24996698774897599</v>
      </c>
      <c r="DQ4198" s="7">
        <v>0.24996698774897599</v>
      </c>
      <c r="DR4198" s="7">
        <v>0.24996698774897599</v>
      </c>
      <c r="DS4198" s="7">
        <v>0.24996698774897599</v>
      </c>
      <c r="DT4198" s="7">
        <v>0.24996698774897599</v>
      </c>
      <c r="DU4198" s="7">
        <v>0.24996698774897599</v>
      </c>
      <c r="DV4198" s="7">
        <v>0.24996698774897599</v>
      </c>
      <c r="DW4198" s="7">
        <v>0.24996698774897599</v>
      </c>
      <c r="DX4198" s="7">
        <v>0.24996698774897599</v>
      </c>
      <c r="DY4198" s="7">
        <v>0.24996698774897599</v>
      </c>
      <c r="DZ4198" s="7">
        <v>0.24996698774897599</v>
      </c>
      <c r="EA4198" s="7">
        <v>0.24996698774897599</v>
      </c>
      <c r="EB4198" s="7">
        <v>0.24996698774897599</v>
      </c>
      <c r="EC4198" s="7">
        <v>0.24996698774897599</v>
      </c>
      <c r="ED4198" s="7">
        <v>0.24996698774897599</v>
      </c>
      <c r="EE4198" s="7">
        <v>0.24996698774897599</v>
      </c>
      <c r="EF4198" s="7">
        <v>0.24996698774897599</v>
      </c>
      <c r="EG4198" s="7">
        <v>0.24996698774897599</v>
      </c>
      <c r="EH4198" s="7">
        <v>0.24996698774897599</v>
      </c>
      <c r="EI4198" s="7">
        <v>0.24996698774897599</v>
      </c>
      <c r="EJ4198" s="7">
        <v>0.24996698774897599</v>
      </c>
      <c r="EK4198" s="7">
        <v>0.24996698774897599</v>
      </c>
      <c r="EL4198" s="7">
        <v>0.24996698774897599</v>
      </c>
      <c r="EM4198" s="7">
        <v>0.24996698774897599</v>
      </c>
      <c r="EN4198" s="7">
        <v>0.24996698774897599</v>
      </c>
      <c r="EO4198" s="7">
        <v>0.24996698774897599</v>
      </c>
      <c r="EP4198" s="7">
        <v>0.24996698774897599</v>
      </c>
      <c r="EQ4198" s="7">
        <v>0.24996698774897599</v>
      </c>
      <c r="ER4198" s="7">
        <v>0.24996698774897599</v>
      </c>
      <c r="ES4198" s="7">
        <v>0.24996698774897599</v>
      </c>
      <c r="ET4198" s="7">
        <v>0.24996698774897599</v>
      </c>
      <c r="EU4198" s="7">
        <v>0.24996698774897599</v>
      </c>
      <c r="EV4198" s="7">
        <v>0.24996698774897599</v>
      </c>
      <c r="EW4198" s="7">
        <v>0.24996698774897599</v>
      </c>
    </row>
    <row r="4199" spans="1:153">
      <c r="A4199" s="6">
        <v>4197</v>
      </c>
      <c r="B4199">
        <v>0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.77496638413524299</v>
      </c>
      <c r="AO4199">
        <v>0.263263650559594</v>
      </c>
      <c r="AP4199">
        <v>1.8683434476823101E-2</v>
      </c>
      <c r="AQ4199">
        <v>0.20076421378406301</v>
      </c>
      <c r="AR4199">
        <v>1.5001664352687899E-2</v>
      </c>
      <c r="AS4199">
        <v>1</v>
      </c>
      <c r="AT4199">
        <v>0</v>
      </c>
      <c r="AU4199">
        <v>0.61216659435459098</v>
      </c>
      <c r="AV4199">
        <v>1</v>
      </c>
      <c r="AW4199">
        <v>1</v>
      </c>
      <c r="AX4199">
        <v>8.30385036290102E-4</v>
      </c>
      <c r="AY4199">
        <v>0.95779880543273699</v>
      </c>
      <c r="AZ4199">
        <v>1.5242928545538E-2</v>
      </c>
      <c r="BA4199">
        <v>8.9719673727611492E-3</v>
      </c>
      <c r="BB4199">
        <v>1</v>
      </c>
      <c r="BC4199">
        <v>0.80748632279084698</v>
      </c>
      <c r="BD4199">
        <v>4.5264485951403699E-3</v>
      </c>
      <c r="BE4199">
        <v>0</v>
      </c>
      <c r="BF4199">
        <v>1</v>
      </c>
      <c r="BG4199">
        <v>1</v>
      </c>
      <c r="BH4199">
        <v>2.8719581604613902E-2</v>
      </c>
      <c r="BI4199">
        <v>0.172991041002347</v>
      </c>
      <c r="BJ4199">
        <v>0.58011081449744895</v>
      </c>
      <c r="BK4199">
        <v>0</v>
      </c>
      <c r="BL4199">
        <v>1</v>
      </c>
      <c r="BM4199">
        <v>1</v>
      </c>
      <c r="BN4199">
        <v>1</v>
      </c>
      <c r="BO4199">
        <v>0.20959448397869501</v>
      </c>
      <c r="BP4199">
        <v>1</v>
      </c>
      <c r="BQ4199">
        <v>1</v>
      </c>
      <c r="BR4199">
        <v>0.377983205605948</v>
      </c>
      <c r="BS4199">
        <v>1</v>
      </c>
      <c r="BT4199">
        <v>3.6453564304337899E-3</v>
      </c>
      <c r="BU4199">
        <v>0.234284063146487</v>
      </c>
      <c r="BV4199">
        <v>1</v>
      </c>
      <c r="BW4199">
        <v>0.148428555571535</v>
      </c>
      <c r="BX4199">
        <v>2.3448608659178902E-2</v>
      </c>
      <c r="BY4199">
        <v>0.55638418272643597</v>
      </c>
      <c r="BZ4199" s="7">
        <v>0.52773121635966602</v>
      </c>
      <c r="CA4199" s="7">
        <v>0.52773121635966602</v>
      </c>
      <c r="CB4199" s="7">
        <v>0.52773121635966602</v>
      </c>
      <c r="CC4199" s="7">
        <v>0.52773121635966602</v>
      </c>
      <c r="CD4199" s="7">
        <v>0.52773121635966602</v>
      </c>
      <c r="CE4199" s="7">
        <v>0.52773121635966602</v>
      </c>
      <c r="CF4199" s="7">
        <v>0.52773121635966602</v>
      </c>
      <c r="CG4199" s="7">
        <v>0.52773121635966602</v>
      </c>
      <c r="CH4199" s="7">
        <v>0.52773121635966602</v>
      </c>
      <c r="CI4199" s="7">
        <v>0.52773121635966602</v>
      </c>
      <c r="CJ4199" s="7">
        <v>0.52773121635966602</v>
      </c>
      <c r="CK4199" s="7">
        <v>0.52773121635966602</v>
      </c>
      <c r="CL4199" s="7">
        <v>0.52773121635966602</v>
      </c>
      <c r="CM4199" s="7">
        <v>0.52773121635966602</v>
      </c>
      <c r="CN4199" s="7">
        <v>0.52773121635966602</v>
      </c>
      <c r="CO4199" s="7">
        <v>0.52773121635966602</v>
      </c>
      <c r="CP4199" s="7">
        <v>0.52773121635966602</v>
      </c>
      <c r="CQ4199" s="7">
        <v>0.52773121635966602</v>
      </c>
      <c r="CR4199" s="7">
        <v>0.52773121635966602</v>
      </c>
      <c r="CS4199" s="7">
        <v>0.52773121635966602</v>
      </c>
      <c r="CT4199" s="7">
        <v>0.52773121635966602</v>
      </c>
      <c r="CU4199" s="7">
        <v>0.52773121635966602</v>
      </c>
      <c r="CV4199" s="7">
        <v>0.52773121635966602</v>
      </c>
      <c r="CW4199" s="7">
        <v>0.52773121635966602</v>
      </c>
      <c r="CX4199" s="7">
        <v>0.52773121635966602</v>
      </c>
      <c r="CY4199" s="7">
        <v>0.52773121635966602</v>
      </c>
      <c r="CZ4199" s="7">
        <v>0.52773121635966602</v>
      </c>
      <c r="DA4199" s="7">
        <v>0.52773121635966602</v>
      </c>
      <c r="DB4199" s="7">
        <v>0.52773121635966602</v>
      </c>
      <c r="DC4199" s="7">
        <v>0.52773121635966602</v>
      </c>
      <c r="DD4199" s="7">
        <v>0.52773121635966602</v>
      </c>
      <c r="DE4199" s="7">
        <v>0.52773121635966602</v>
      </c>
      <c r="DF4199" s="7">
        <v>0.52773121635966602</v>
      </c>
      <c r="DG4199" s="7">
        <v>0.52773121635966602</v>
      </c>
      <c r="DH4199" s="7">
        <v>0.52773121635966602</v>
      </c>
      <c r="DI4199" s="7">
        <v>0.52773121635966602</v>
      </c>
      <c r="DJ4199" s="7">
        <v>0.52773121635966602</v>
      </c>
      <c r="DK4199" s="7">
        <v>0.52773121635966602</v>
      </c>
      <c r="DL4199" s="7">
        <v>0.24998517774953999</v>
      </c>
      <c r="DM4199" s="7">
        <v>0.24998517774953999</v>
      </c>
      <c r="DN4199" s="7">
        <v>0.24998517774953999</v>
      </c>
      <c r="DO4199" s="7">
        <v>0.24998517774953999</v>
      </c>
      <c r="DP4199" s="7">
        <v>0.24998517774953999</v>
      </c>
      <c r="DQ4199" s="7">
        <v>0.24998517774953999</v>
      </c>
      <c r="DR4199" s="7">
        <v>0.24998517774953999</v>
      </c>
      <c r="DS4199" s="7">
        <v>0.24998517774953999</v>
      </c>
      <c r="DT4199" s="7">
        <v>0.24998517774953999</v>
      </c>
      <c r="DU4199" s="7">
        <v>0.24998517774953999</v>
      </c>
      <c r="DV4199" s="7">
        <v>0.24998517774953999</v>
      </c>
      <c r="DW4199" s="7">
        <v>0.24998517774953999</v>
      </c>
      <c r="DX4199" s="7">
        <v>0.24998517774953999</v>
      </c>
      <c r="DY4199" s="7">
        <v>0.24998517774953999</v>
      </c>
      <c r="DZ4199" s="7">
        <v>0.24998517774953999</v>
      </c>
      <c r="EA4199" s="7">
        <v>0.24998517774953999</v>
      </c>
      <c r="EB4199" s="7">
        <v>0.24998517774953999</v>
      </c>
      <c r="EC4199" s="7">
        <v>0.24998517774953999</v>
      </c>
      <c r="ED4199" s="7">
        <v>0.24998517774953999</v>
      </c>
      <c r="EE4199" s="7">
        <v>0.24998517774953999</v>
      </c>
      <c r="EF4199" s="7">
        <v>0.24998517774953999</v>
      </c>
      <c r="EG4199" s="7">
        <v>0.24998517774953999</v>
      </c>
      <c r="EH4199" s="7">
        <v>0.24998517774953999</v>
      </c>
      <c r="EI4199" s="7">
        <v>0.24998517774953999</v>
      </c>
      <c r="EJ4199" s="7">
        <v>0.24998517774953999</v>
      </c>
      <c r="EK4199" s="7">
        <v>0.24998517774953999</v>
      </c>
      <c r="EL4199" s="7">
        <v>0.24998517774953999</v>
      </c>
      <c r="EM4199" s="7">
        <v>0.24998517774953999</v>
      </c>
      <c r="EN4199" s="7">
        <v>0.24998517774953999</v>
      </c>
      <c r="EO4199" s="7">
        <v>0.24998517774953999</v>
      </c>
      <c r="EP4199" s="7">
        <v>0.24998517774953999</v>
      </c>
      <c r="EQ4199" s="7">
        <v>0.24998517774953999</v>
      </c>
      <c r="ER4199" s="7">
        <v>0.24998517774953999</v>
      </c>
      <c r="ES4199" s="7">
        <v>0.24998517774953999</v>
      </c>
      <c r="ET4199" s="7">
        <v>0.24998517774953999</v>
      </c>
      <c r="EU4199" s="7">
        <v>0.24998517774953999</v>
      </c>
      <c r="EV4199" s="7">
        <v>0.24998517774953999</v>
      </c>
      <c r="EW4199" s="7">
        <v>0.24998517774953999</v>
      </c>
    </row>
    <row r="4200" spans="1:153">
      <c r="A4200" s="6">
        <v>4198</v>
      </c>
      <c r="B4200">
        <v>0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1</v>
      </c>
      <c r="AO4200">
        <v>0.50828038542125897</v>
      </c>
      <c r="AP4200">
        <v>0.10002004953162399</v>
      </c>
      <c r="AQ4200">
        <v>0.39159206444323102</v>
      </c>
      <c r="AR4200">
        <v>5.9746775042323501E-2</v>
      </c>
      <c r="AS4200">
        <v>1</v>
      </c>
      <c r="AT4200">
        <v>0</v>
      </c>
      <c r="AU4200">
        <v>0.97581560599418204</v>
      </c>
      <c r="AV4200">
        <v>1</v>
      </c>
      <c r="AW4200">
        <v>1</v>
      </c>
      <c r="AX4200">
        <v>4.4733185775889299E-2</v>
      </c>
      <c r="AY4200">
        <v>0.78361277253162798</v>
      </c>
      <c r="AZ4200">
        <v>1.3969437943619401E-2</v>
      </c>
      <c r="BA4200">
        <v>0.114294306166781</v>
      </c>
      <c r="BB4200">
        <v>1</v>
      </c>
      <c r="BC4200">
        <v>0.91211609220664402</v>
      </c>
      <c r="BD4200">
        <v>9.3305040691098906E-2</v>
      </c>
      <c r="BE4200">
        <v>0</v>
      </c>
      <c r="BF4200">
        <v>1</v>
      </c>
      <c r="BG4200">
        <v>1</v>
      </c>
      <c r="BH4200">
        <v>4.1515885504348697E-2</v>
      </c>
      <c r="BI4200">
        <v>0.229832893783012</v>
      </c>
      <c r="BJ4200">
        <v>0.661045837907417</v>
      </c>
      <c r="BK4200">
        <v>3.0644915526380299E-2</v>
      </c>
      <c r="BL4200">
        <v>1</v>
      </c>
      <c r="BM4200">
        <v>1</v>
      </c>
      <c r="BN4200">
        <v>1</v>
      </c>
      <c r="BO4200">
        <v>0.63014240051888604</v>
      </c>
      <c r="BP4200">
        <v>1</v>
      </c>
      <c r="BQ4200">
        <v>1</v>
      </c>
      <c r="BR4200">
        <v>0.56412381109521204</v>
      </c>
      <c r="BS4200">
        <v>1</v>
      </c>
      <c r="BT4200">
        <v>8.17290134426788E-2</v>
      </c>
      <c r="BU4200">
        <v>0.15177922096520899</v>
      </c>
      <c r="BV4200">
        <v>1</v>
      </c>
      <c r="BW4200">
        <v>0.15927286862992901</v>
      </c>
      <c r="BX4200">
        <v>8.0012535450443595E-2</v>
      </c>
      <c r="BY4200">
        <v>0.87022482303134197</v>
      </c>
      <c r="BZ4200" s="7">
        <v>0.52773121635966602</v>
      </c>
      <c r="CA4200" s="7">
        <v>0.52773121635966602</v>
      </c>
      <c r="CB4200" s="7">
        <v>0.52773121635966602</v>
      </c>
      <c r="CC4200" s="7">
        <v>0.52773121635966602</v>
      </c>
      <c r="CD4200" s="7">
        <v>0.52773121635966602</v>
      </c>
      <c r="CE4200" s="7">
        <v>0.52773121635966602</v>
      </c>
      <c r="CF4200" s="7">
        <v>0.52773121635966602</v>
      </c>
      <c r="CG4200" s="7">
        <v>0.52773121635966602</v>
      </c>
      <c r="CH4200" s="7">
        <v>0.52773121635966602</v>
      </c>
      <c r="CI4200" s="7">
        <v>0.52773121635966602</v>
      </c>
      <c r="CJ4200" s="7">
        <v>0.52773121635966602</v>
      </c>
      <c r="CK4200" s="7">
        <v>0.52773121635966602</v>
      </c>
      <c r="CL4200" s="7">
        <v>0.52773121635966602</v>
      </c>
      <c r="CM4200" s="7">
        <v>0.52773121635966602</v>
      </c>
      <c r="CN4200" s="7">
        <v>0.52773121635966602</v>
      </c>
      <c r="CO4200" s="7">
        <v>0.52773121635966602</v>
      </c>
      <c r="CP4200" s="7">
        <v>0.52773121635966602</v>
      </c>
      <c r="CQ4200" s="7">
        <v>0.52773121635966602</v>
      </c>
      <c r="CR4200" s="7">
        <v>0.52773121635966602</v>
      </c>
      <c r="CS4200" s="7">
        <v>0.52773121635966602</v>
      </c>
      <c r="CT4200" s="7">
        <v>0.52773121635966602</v>
      </c>
      <c r="CU4200" s="7">
        <v>0.52773121635966602</v>
      </c>
      <c r="CV4200" s="7">
        <v>0.52773121635966602</v>
      </c>
      <c r="CW4200" s="7">
        <v>0.52773121635966602</v>
      </c>
      <c r="CX4200" s="7">
        <v>0.52773121635966602</v>
      </c>
      <c r="CY4200" s="7">
        <v>0.52773121635966602</v>
      </c>
      <c r="CZ4200" s="7">
        <v>0.52773121635966602</v>
      </c>
      <c r="DA4200" s="7">
        <v>0.52773121635966602</v>
      </c>
      <c r="DB4200" s="7">
        <v>0.52773121635966602</v>
      </c>
      <c r="DC4200" s="7">
        <v>0.52773121635966602</v>
      </c>
      <c r="DD4200" s="7">
        <v>0.52773121635966602</v>
      </c>
      <c r="DE4200" s="7">
        <v>0.52773121635966602</v>
      </c>
      <c r="DF4200" s="7">
        <v>0.52773121635966602</v>
      </c>
      <c r="DG4200" s="7">
        <v>0.52773121635966602</v>
      </c>
      <c r="DH4200" s="7">
        <v>0.52773121635966602</v>
      </c>
      <c r="DI4200" s="7">
        <v>0.52773121635966602</v>
      </c>
      <c r="DJ4200" s="7">
        <v>0.52773121635966602</v>
      </c>
      <c r="DK4200" s="7">
        <v>0.52773121635966602</v>
      </c>
      <c r="DL4200" s="7">
        <v>0.24998517774953999</v>
      </c>
      <c r="DM4200" s="7">
        <v>0.24998517774953999</v>
      </c>
      <c r="DN4200" s="7">
        <v>0.24998517774953999</v>
      </c>
      <c r="DO4200" s="7">
        <v>0.24998517774953999</v>
      </c>
      <c r="DP4200" s="7">
        <v>0.24998517774953999</v>
      </c>
      <c r="DQ4200" s="7">
        <v>0.24998517774953999</v>
      </c>
      <c r="DR4200" s="7">
        <v>0.24998517774953999</v>
      </c>
      <c r="DS4200" s="7">
        <v>0.24998517774953999</v>
      </c>
      <c r="DT4200" s="7">
        <v>0.24998517774953999</v>
      </c>
      <c r="DU4200" s="7">
        <v>0.24998517774953999</v>
      </c>
      <c r="DV4200" s="7">
        <v>0.24998517774953999</v>
      </c>
      <c r="DW4200" s="7">
        <v>0.24998517774953999</v>
      </c>
      <c r="DX4200" s="7">
        <v>0.24998517774953999</v>
      </c>
      <c r="DY4200" s="7">
        <v>0.24998517774953999</v>
      </c>
      <c r="DZ4200" s="7">
        <v>0.24998517774953999</v>
      </c>
      <c r="EA4200" s="7">
        <v>0.24998517774953999</v>
      </c>
      <c r="EB4200" s="7">
        <v>0.24998517774953999</v>
      </c>
      <c r="EC4200" s="7">
        <v>0.24998517774953999</v>
      </c>
      <c r="ED4200" s="7">
        <v>0.24998517774953999</v>
      </c>
      <c r="EE4200" s="7">
        <v>0.24998517774953999</v>
      </c>
      <c r="EF4200" s="7">
        <v>0.24998517774953999</v>
      </c>
      <c r="EG4200" s="7">
        <v>0.24998517774953999</v>
      </c>
      <c r="EH4200" s="7">
        <v>0.24998517774953999</v>
      </c>
      <c r="EI4200" s="7">
        <v>0.24998517774953999</v>
      </c>
      <c r="EJ4200" s="7">
        <v>0.24998517774953999</v>
      </c>
      <c r="EK4200" s="7">
        <v>0.24998517774953999</v>
      </c>
      <c r="EL4200" s="7">
        <v>0.24998517774953999</v>
      </c>
      <c r="EM4200" s="7">
        <v>0.24998517774953999</v>
      </c>
      <c r="EN4200" s="7">
        <v>0.24998517774953999</v>
      </c>
      <c r="EO4200" s="7">
        <v>0.24998517774953999</v>
      </c>
      <c r="EP4200" s="7">
        <v>0.24998517774953999</v>
      </c>
      <c r="EQ4200" s="7">
        <v>0.24998517774953999</v>
      </c>
      <c r="ER4200" s="7">
        <v>0.24998517774953999</v>
      </c>
      <c r="ES4200" s="7">
        <v>0.24998517774953999</v>
      </c>
      <c r="ET4200" s="7">
        <v>0.24998517774953999</v>
      </c>
      <c r="EU4200" s="7">
        <v>0.24998517774953999</v>
      </c>
      <c r="EV4200" s="7">
        <v>0.24998517774953999</v>
      </c>
      <c r="EW4200" s="7">
        <v>0.24998517774953999</v>
      </c>
    </row>
    <row r="4201" spans="1:153">
      <c r="A4201" s="6">
        <v>4199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1</v>
      </c>
      <c r="AO4201">
        <v>0.76159968658056298</v>
      </c>
      <c r="AP4201">
        <v>0.23249504072552701</v>
      </c>
      <c r="AQ4201">
        <v>0.58888625252391602</v>
      </c>
      <c r="AR4201">
        <v>0.124888434394805</v>
      </c>
      <c r="AS4201">
        <v>1</v>
      </c>
      <c r="AT4201">
        <v>0</v>
      </c>
      <c r="AU4201">
        <v>1</v>
      </c>
      <c r="AV4201">
        <v>1</v>
      </c>
      <c r="AW4201">
        <v>1</v>
      </c>
      <c r="AX4201">
        <v>0.111876490136554</v>
      </c>
      <c r="AY4201">
        <v>0.60048045957315999</v>
      </c>
      <c r="AZ4201">
        <v>9.89564172924654E-3</v>
      </c>
      <c r="BA4201">
        <v>0.324496007459042</v>
      </c>
      <c r="BB4201">
        <v>1</v>
      </c>
      <c r="BC4201">
        <v>0.95850870906788499</v>
      </c>
      <c r="BD4201">
        <v>0.27048883009970998</v>
      </c>
      <c r="BE4201">
        <v>0</v>
      </c>
      <c r="BF4201">
        <v>1</v>
      </c>
      <c r="BG4201">
        <v>1</v>
      </c>
      <c r="BH4201">
        <v>7.3086873004387404E-2</v>
      </c>
      <c r="BI4201">
        <v>0.28186070018874099</v>
      </c>
      <c r="BJ4201">
        <v>0.78065514801995395</v>
      </c>
      <c r="BK4201">
        <v>0.13422743259919701</v>
      </c>
      <c r="BL4201">
        <v>1</v>
      </c>
      <c r="BM4201">
        <v>1</v>
      </c>
      <c r="BN4201">
        <v>1</v>
      </c>
      <c r="BO4201">
        <v>1</v>
      </c>
      <c r="BP4201">
        <v>1</v>
      </c>
      <c r="BQ4201">
        <v>1</v>
      </c>
      <c r="BR4201">
        <v>0.77112221870244002</v>
      </c>
      <c r="BS4201">
        <v>1</v>
      </c>
      <c r="BT4201">
        <v>0.20712235008379301</v>
      </c>
      <c r="BU4201">
        <v>5.27604340665319E-2</v>
      </c>
      <c r="BV4201">
        <v>1</v>
      </c>
      <c r="BW4201">
        <v>0.271936871350559</v>
      </c>
      <c r="BX4201">
        <v>0.156359631019169</v>
      </c>
      <c r="BY4201">
        <v>1</v>
      </c>
      <c r="BZ4201" s="7">
        <v>0.52776961636085695</v>
      </c>
      <c r="CA4201" s="7">
        <v>0.52776961636085695</v>
      </c>
      <c r="CB4201" s="7">
        <v>0.52776961636085695</v>
      </c>
      <c r="CC4201" s="7">
        <v>0.52776961636085695</v>
      </c>
      <c r="CD4201" s="7">
        <v>0.52776961636085695</v>
      </c>
      <c r="CE4201" s="7">
        <v>0.52776961636085695</v>
      </c>
      <c r="CF4201" s="7">
        <v>0.52776961636085695</v>
      </c>
      <c r="CG4201" s="7">
        <v>0.52776961636085695</v>
      </c>
      <c r="CH4201" s="7">
        <v>0.52776961636085695</v>
      </c>
      <c r="CI4201" s="7">
        <v>0.52776961636085695</v>
      </c>
      <c r="CJ4201" s="7">
        <v>0.52776961636085695</v>
      </c>
      <c r="CK4201" s="7">
        <v>0.52776961636085695</v>
      </c>
      <c r="CL4201" s="7">
        <v>0.52776961636085695</v>
      </c>
      <c r="CM4201" s="7">
        <v>0.52776961636085695</v>
      </c>
      <c r="CN4201" s="7">
        <v>0.52776961636085695</v>
      </c>
      <c r="CO4201" s="7">
        <v>0.52776961636085695</v>
      </c>
      <c r="CP4201" s="7">
        <v>0.52776961636085695</v>
      </c>
      <c r="CQ4201" s="7">
        <v>0.52776961636085695</v>
      </c>
      <c r="CR4201" s="7">
        <v>0.52776961636085695</v>
      </c>
      <c r="CS4201" s="7">
        <v>0.52776961636085695</v>
      </c>
      <c r="CT4201" s="7">
        <v>0.52776961636085695</v>
      </c>
      <c r="CU4201" s="7">
        <v>0.52776961636085695</v>
      </c>
      <c r="CV4201" s="7">
        <v>0.52776961636085695</v>
      </c>
      <c r="CW4201" s="7">
        <v>0.52776961636085695</v>
      </c>
      <c r="CX4201" s="7">
        <v>0.52776961636085695</v>
      </c>
      <c r="CY4201" s="7">
        <v>0.52776961636085695</v>
      </c>
      <c r="CZ4201" s="7">
        <v>0.52776961636085695</v>
      </c>
      <c r="DA4201" s="7">
        <v>0.52776961636085695</v>
      </c>
      <c r="DB4201" s="7">
        <v>0.52776961636085695</v>
      </c>
      <c r="DC4201" s="7">
        <v>0.52776961636085695</v>
      </c>
      <c r="DD4201" s="7">
        <v>0.52776961636085695</v>
      </c>
      <c r="DE4201" s="7">
        <v>0.52776961636085695</v>
      </c>
      <c r="DF4201" s="7">
        <v>0.52776961636085695</v>
      </c>
      <c r="DG4201" s="7">
        <v>0.52776961636085695</v>
      </c>
      <c r="DH4201" s="7">
        <v>0.52776961636085695</v>
      </c>
      <c r="DI4201" s="7">
        <v>0.52776961636085695</v>
      </c>
      <c r="DJ4201" s="7">
        <v>0.52776961636085695</v>
      </c>
      <c r="DK4201" s="7">
        <v>0.52776961636085695</v>
      </c>
      <c r="DL4201" s="7">
        <v>0.25000336775010401</v>
      </c>
      <c r="DM4201" s="7">
        <v>0.25000336775010401</v>
      </c>
      <c r="DN4201" s="7">
        <v>0.25000336775010401</v>
      </c>
      <c r="DO4201" s="7">
        <v>0.25000336775010401</v>
      </c>
      <c r="DP4201" s="7">
        <v>0.25000336775010401</v>
      </c>
      <c r="DQ4201" s="7">
        <v>0.25000336775010401</v>
      </c>
      <c r="DR4201" s="7">
        <v>0.25000336775010401</v>
      </c>
      <c r="DS4201" s="7">
        <v>0.25000336775010401</v>
      </c>
      <c r="DT4201" s="7">
        <v>0.25000336775010401</v>
      </c>
      <c r="DU4201" s="7">
        <v>0.25000336775010401</v>
      </c>
      <c r="DV4201" s="7">
        <v>0.25000336775010401</v>
      </c>
      <c r="DW4201" s="7">
        <v>0.25000336775010401</v>
      </c>
      <c r="DX4201" s="7">
        <v>0.25000336775010401</v>
      </c>
      <c r="DY4201" s="7">
        <v>0.25000336775010401</v>
      </c>
      <c r="DZ4201" s="7">
        <v>0.25000336775010401</v>
      </c>
      <c r="EA4201" s="7">
        <v>0.25000336775010401</v>
      </c>
      <c r="EB4201" s="7">
        <v>0.25000336775010401</v>
      </c>
      <c r="EC4201" s="7">
        <v>0.25000336775010401</v>
      </c>
      <c r="ED4201" s="7">
        <v>0.25000336775010401</v>
      </c>
      <c r="EE4201" s="7">
        <v>0.25000336775010401</v>
      </c>
      <c r="EF4201" s="7">
        <v>0.25000336775010401</v>
      </c>
      <c r="EG4201" s="7">
        <v>0.25000336775010401</v>
      </c>
      <c r="EH4201" s="7">
        <v>0.25000336775010401</v>
      </c>
      <c r="EI4201" s="7">
        <v>0.25000336775010401</v>
      </c>
      <c r="EJ4201" s="7">
        <v>0.25000336775010401</v>
      </c>
      <c r="EK4201" s="7">
        <v>0.25000336775010401</v>
      </c>
      <c r="EL4201" s="7">
        <v>0.25000336775010401</v>
      </c>
      <c r="EM4201" s="7">
        <v>0.25000336775010401</v>
      </c>
      <c r="EN4201" s="7">
        <v>0.25000336775010401</v>
      </c>
      <c r="EO4201" s="7">
        <v>0.25000336775010401</v>
      </c>
      <c r="EP4201" s="7">
        <v>0.25000336775010401</v>
      </c>
      <c r="EQ4201" s="7">
        <v>0.25000336775010401</v>
      </c>
      <c r="ER4201" s="7">
        <v>0.25000336775010401</v>
      </c>
      <c r="ES4201" s="7">
        <v>0.25000336775010401</v>
      </c>
      <c r="ET4201" s="7">
        <v>0.25000336775010401</v>
      </c>
      <c r="EU4201" s="7">
        <v>0.25000336775010401</v>
      </c>
      <c r="EV4201" s="7">
        <v>0.25000336775010401</v>
      </c>
      <c r="EW4201" s="7">
        <v>0.25000336775010401</v>
      </c>
    </row>
    <row r="4202" spans="1:153">
      <c r="A4202" s="6">
        <v>4200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1</v>
      </c>
      <c r="AO4202">
        <v>1</v>
      </c>
      <c r="AP4202">
        <v>0.36092397391799502</v>
      </c>
      <c r="AQ4202">
        <v>0.84452549226423601</v>
      </c>
      <c r="AR4202">
        <v>0.18772213761259601</v>
      </c>
      <c r="AS4202">
        <v>1</v>
      </c>
      <c r="AT4202">
        <v>0</v>
      </c>
      <c r="AU4202">
        <v>1</v>
      </c>
      <c r="AV4202">
        <v>1</v>
      </c>
      <c r="AW4202">
        <v>1</v>
      </c>
      <c r="AX4202">
        <v>0.18227860593529199</v>
      </c>
      <c r="AY4202">
        <v>0.40655337584864598</v>
      </c>
      <c r="AZ4202">
        <v>0</v>
      </c>
      <c r="BA4202">
        <v>0.67009326672481595</v>
      </c>
      <c r="BB4202">
        <v>1</v>
      </c>
      <c r="BC4202">
        <v>0.91871010399997499</v>
      </c>
      <c r="BD4202">
        <v>0.561800611257947</v>
      </c>
      <c r="BE4202">
        <v>0</v>
      </c>
      <c r="BF4202">
        <v>1</v>
      </c>
      <c r="BG4202">
        <v>1</v>
      </c>
      <c r="BH4202">
        <v>0.121400371664501</v>
      </c>
      <c r="BI4202">
        <v>0.40587643215003</v>
      </c>
      <c r="BJ4202">
        <v>0.85491895840194299</v>
      </c>
      <c r="BK4202">
        <v>0.285812900117215</v>
      </c>
      <c r="BL4202">
        <v>1</v>
      </c>
      <c r="BM4202">
        <v>1</v>
      </c>
      <c r="BN4202">
        <v>1</v>
      </c>
      <c r="BO4202">
        <v>1</v>
      </c>
      <c r="BP4202">
        <v>1</v>
      </c>
      <c r="BQ4202">
        <v>1</v>
      </c>
      <c r="BR4202">
        <v>1</v>
      </c>
      <c r="BS4202">
        <v>1</v>
      </c>
      <c r="BT4202">
        <v>0.33323410989202101</v>
      </c>
      <c r="BU4202">
        <v>0</v>
      </c>
      <c r="BV4202">
        <v>1</v>
      </c>
      <c r="BW4202">
        <v>0.52058745763384495</v>
      </c>
      <c r="BX4202">
        <v>0.21473413424915999</v>
      </c>
      <c r="BY4202">
        <v>1</v>
      </c>
      <c r="BZ4202" s="7">
        <v>0.52780801636204699</v>
      </c>
      <c r="CA4202" s="7">
        <v>0.52780801636204699</v>
      </c>
      <c r="CB4202" s="7">
        <v>0.52780801636204699</v>
      </c>
      <c r="CC4202" s="7">
        <v>0.52780801636204699</v>
      </c>
      <c r="CD4202" s="7">
        <v>0.52780801636204699</v>
      </c>
      <c r="CE4202" s="7">
        <v>0.52780801636204699</v>
      </c>
      <c r="CF4202" s="7">
        <v>0.52780801636204699</v>
      </c>
      <c r="CG4202" s="7">
        <v>0.52780801636204699</v>
      </c>
      <c r="CH4202" s="7">
        <v>0.52780801636204699</v>
      </c>
      <c r="CI4202" s="7">
        <v>0.52780801636204699</v>
      </c>
      <c r="CJ4202" s="7">
        <v>0.52780801636204699</v>
      </c>
      <c r="CK4202" s="7">
        <v>0.52780801636204699</v>
      </c>
      <c r="CL4202" s="7">
        <v>0.52780801636204699</v>
      </c>
      <c r="CM4202" s="7">
        <v>0.52780801636204699</v>
      </c>
      <c r="CN4202" s="7">
        <v>0.52780801636204699</v>
      </c>
      <c r="CO4202" s="7">
        <v>0.52780801636204699</v>
      </c>
      <c r="CP4202" s="7">
        <v>0.52780801636204699</v>
      </c>
      <c r="CQ4202" s="7">
        <v>0.52780801636204699</v>
      </c>
      <c r="CR4202" s="7">
        <v>0.52780801636204699</v>
      </c>
      <c r="CS4202" s="7">
        <v>0.52780801636204699</v>
      </c>
      <c r="CT4202" s="7">
        <v>0.52780801636204699</v>
      </c>
      <c r="CU4202" s="7">
        <v>0.52780801636204699</v>
      </c>
      <c r="CV4202" s="7">
        <v>0.52780801636204699</v>
      </c>
      <c r="CW4202" s="7">
        <v>0.52780801636204699</v>
      </c>
      <c r="CX4202" s="7">
        <v>0.52780801636204699</v>
      </c>
      <c r="CY4202" s="7">
        <v>0.52780801636204699</v>
      </c>
      <c r="CZ4202" s="7">
        <v>0.52780801636204699</v>
      </c>
      <c r="DA4202" s="7">
        <v>0.52780801636204699</v>
      </c>
      <c r="DB4202" s="7">
        <v>0.52780801636204699</v>
      </c>
      <c r="DC4202" s="7">
        <v>0.52780801636204699</v>
      </c>
      <c r="DD4202" s="7">
        <v>0.52780801636204699</v>
      </c>
      <c r="DE4202" s="7">
        <v>0.52780801636204699</v>
      </c>
      <c r="DF4202" s="7">
        <v>0.52780801636204699</v>
      </c>
      <c r="DG4202" s="7">
        <v>0.52780801636204699</v>
      </c>
      <c r="DH4202" s="7">
        <v>0.52780801636204699</v>
      </c>
      <c r="DI4202" s="7">
        <v>0.52780801636204699</v>
      </c>
      <c r="DJ4202" s="7">
        <v>0.52780801636204699</v>
      </c>
      <c r="DK4202" s="7">
        <v>0.52780801636204699</v>
      </c>
      <c r="DL4202" s="7">
        <v>0.25002155775066698</v>
      </c>
      <c r="DM4202" s="7">
        <v>0.25002155775066698</v>
      </c>
      <c r="DN4202" s="7">
        <v>0.25002155775066698</v>
      </c>
      <c r="DO4202" s="7">
        <v>0.25002155775066698</v>
      </c>
      <c r="DP4202" s="7">
        <v>0.25002155775066698</v>
      </c>
      <c r="DQ4202" s="7">
        <v>0.25002155775066698</v>
      </c>
      <c r="DR4202" s="7">
        <v>0.25002155775066698</v>
      </c>
      <c r="DS4202" s="7">
        <v>0.25002155775066698</v>
      </c>
      <c r="DT4202" s="7">
        <v>0.25002155775066698</v>
      </c>
      <c r="DU4202" s="7">
        <v>0.25002155775066698</v>
      </c>
      <c r="DV4202" s="7">
        <v>0.25002155775066698</v>
      </c>
      <c r="DW4202" s="7">
        <v>0.25002155775066698</v>
      </c>
      <c r="DX4202" s="7">
        <v>0.25002155775066698</v>
      </c>
      <c r="DY4202" s="7">
        <v>0.25002155775066698</v>
      </c>
      <c r="DZ4202" s="7">
        <v>0.25002155775066698</v>
      </c>
      <c r="EA4202" s="7">
        <v>0.25002155775066698</v>
      </c>
      <c r="EB4202" s="7">
        <v>0.25002155775066698</v>
      </c>
      <c r="EC4202" s="7">
        <v>0.25002155775066698</v>
      </c>
      <c r="ED4202" s="7">
        <v>0.25002155775066698</v>
      </c>
      <c r="EE4202" s="7">
        <v>0.25002155775066698</v>
      </c>
      <c r="EF4202" s="7">
        <v>0.25002155775066698</v>
      </c>
      <c r="EG4202" s="7">
        <v>0.25002155775066698</v>
      </c>
      <c r="EH4202" s="7">
        <v>0.25002155775066698</v>
      </c>
      <c r="EI4202" s="7">
        <v>0.25002155775066698</v>
      </c>
      <c r="EJ4202" s="7">
        <v>0.25002155775066698</v>
      </c>
      <c r="EK4202" s="7">
        <v>0.25002155775066698</v>
      </c>
      <c r="EL4202" s="7">
        <v>0.25002155775066698</v>
      </c>
      <c r="EM4202" s="7">
        <v>0.25002155775066698</v>
      </c>
      <c r="EN4202" s="7">
        <v>0.25002155775066698</v>
      </c>
      <c r="EO4202" s="7">
        <v>0.25002155775066698</v>
      </c>
      <c r="EP4202" s="7">
        <v>0.25002155775066698</v>
      </c>
      <c r="EQ4202" s="7">
        <v>0.25002155775066698</v>
      </c>
      <c r="ER4202" s="7">
        <v>0.25002155775066698</v>
      </c>
      <c r="ES4202" s="7">
        <v>0.25002155775066698</v>
      </c>
      <c r="ET4202" s="7">
        <v>0.25002155775066698</v>
      </c>
      <c r="EU4202" s="7">
        <v>0.25002155775066698</v>
      </c>
      <c r="EV4202" s="7">
        <v>0.25002155775066698</v>
      </c>
      <c r="EW4202" s="7">
        <v>0.25002155775066698</v>
      </c>
    </row>
    <row r="4203" spans="1:153">
      <c r="A4203" s="6">
        <v>4201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1</v>
      </c>
      <c r="AO4203">
        <v>1</v>
      </c>
      <c r="AP4203">
        <v>0.51446590536435299</v>
      </c>
      <c r="AQ4203">
        <v>1</v>
      </c>
      <c r="AR4203">
        <v>0.27149960560438402</v>
      </c>
      <c r="AS4203">
        <v>1</v>
      </c>
      <c r="AT4203">
        <v>0</v>
      </c>
      <c r="AU4203">
        <v>1</v>
      </c>
      <c r="AV4203">
        <v>1</v>
      </c>
      <c r="AW4203">
        <v>1</v>
      </c>
      <c r="AX4203">
        <v>0.24511135513516699</v>
      </c>
      <c r="AY4203">
        <v>0.31325047160534097</v>
      </c>
      <c r="AZ4203">
        <v>0</v>
      </c>
      <c r="BA4203">
        <v>1</v>
      </c>
      <c r="BB4203">
        <v>1</v>
      </c>
      <c r="BC4203">
        <v>0.77096113826707502</v>
      </c>
      <c r="BD4203">
        <v>0.93724408703262796</v>
      </c>
      <c r="BE4203">
        <v>5.00299650888453E-3</v>
      </c>
      <c r="BF4203">
        <v>1</v>
      </c>
      <c r="BG4203">
        <v>0.84691554064373897</v>
      </c>
      <c r="BH4203">
        <v>0.17698756570277899</v>
      </c>
      <c r="BI4203">
        <v>0.634770967930949</v>
      </c>
      <c r="BJ4203">
        <v>0.82376107098612505</v>
      </c>
      <c r="BK4203">
        <v>0.48668749141872197</v>
      </c>
      <c r="BL4203">
        <v>1</v>
      </c>
      <c r="BM4203">
        <v>0.72369908443396602</v>
      </c>
      <c r="BN4203">
        <v>1</v>
      </c>
      <c r="BO4203">
        <v>1</v>
      </c>
      <c r="BP4203">
        <v>1</v>
      </c>
      <c r="BQ4203">
        <v>1</v>
      </c>
      <c r="BR4203">
        <v>1</v>
      </c>
      <c r="BS4203">
        <v>1</v>
      </c>
      <c r="BT4203">
        <v>0.42077810839482599</v>
      </c>
      <c r="BU4203">
        <v>0</v>
      </c>
      <c r="BV4203">
        <v>1</v>
      </c>
      <c r="BW4203">
        <v>0.85000257535685797</v>
      </c>
      <c r="BX4203">
        <v>0.29239151930213902</v>
      </c>
      <c r="BY4203">
        <v>1</v>
      </c>
      <c r="BZ4203" s="7">
        <v>0.52780801636204699</v>
      </c>
      <c r="CA4203" s="7">
        <v>0.52780801636204699</v>
      </c>
      <c r="CB4203" s="7">
        <v>0.52780801636204699</v>
      </c>
      <c r="CC4203" s="7">
        <v>0.52780801636204699</v>
      </c>
      <c r="CD4203" s="7">
        <v>0.52780801636204699</v>
      </c>
      <c r="CE4203" s="7">
        <v>0.52780801636204699</v>
      </c>
      <c r="CF4203" s="7">
        <v>0.52780801636204699</v>
      </c>
      <c r="CG4203" s="7">
        <v>0.52780801636204699</v>
      </c>
      <c r="CH4203" s="7">
        <v>0.52780801636204699</v>
      </c>
      <c r="CI4203" s="7">
        <v>0.52780801636204699</v>
      </c>
      <c r="CJ4203" s="7">
        <v>0.52780801636204699</v>
      </c>
      <c r="CK4203" s="7">
        <v>0.52780801636204699</v>
      </c>
      <c r="CL4203" s="7">
        <v>0.52780801636204699</v>
      </c>
      <c r="CM4203" s="7">
        <v>0.52780801636204699</v>
      </c>
      <c r="CN4203" s="7">
        <v>0.52780801636204699</v>
      </c>
      <c r="CO4203" s="7">
        <v>0.52780801636204699</v>
      </c>
      <c r="CP4203" s="7">
        <v>0.52780801636204699</v>
      </c>
      <c r="CQ4203" s="7">
        <v>0.52780801636204699</v>
      </c>
      <c r="CR4203" s="7">
        <v>0.52780801636204699</v>
      </c>
      <c r="CS4203" s="7">
        <v>0.52780801636204699</v>
      </c>
      <c r="CT4203" s="7">
        <v>0.52780801636204699</v>
      </c>
      <c r="CU4203" s="7">
        <v>0.52780801636204699</v>
      </c>
      <c r="CV4203" s="7">
        <v>0.52780801636204699</v>
      </c>
      <c r="CW4203" s="7">
        <v>0.52780801636204699</v>
      </c>
      <c r="CX4203" s="7">
        <v>0.52780801636204699</v>
      </c>
      <c r="CY4203" s="7">
        <v>0.52780801636204699</v>
      </c>
      <c r="CZ4203" s="7">
        <v>0.52780801636204699</v>
      </c>
      <c r="DA4203" s="7">
        <v>0.52780801636204699</v>
      </c>
      <c r="DB4203" s="7">
        <v>0.52780801636204699</v>
      </c>
      <c r="DC4203" s="7">
        <v>0.52780801636204699</v>
      </c>
      <c r="DD4203" s="7">
        <v>0.52780801636204699</v>
      </c>
      <c r="DE4203" s="7">
        <v>0.52780801636204699</v>
      </c>
      <c r="DF4203" s="7">
        <v>0.52780801636204699</v>
      </c>
      <c r="DG4203" s="7">
        <v>0.52780801636204699</v>
      </c>
      <c r="DH4203" s="7">
        <v>0.52780801636204699</v>
      </c>
      <c r="DI4203" s="7">
        <v>0.52780801636204699</v>
      </c>
      <c r="DJ4203" s="7">
        <v>0.52780801636204699</v>
      </c>
      <c r="DK4203" s="7">
        <v>0.52780801636204699</v>
      </c>
      <c r="DL4203" s="7">
        <v>0.25002155775066698</v>
      </c>
      <c r="DM4203" s="7">
        <v>0.25002155775066698</v>
      </c>
      <c r="DN4203" s="7">
        <v>0.25002155775066698</v>
      </c>
      <c r="DO4203" s="7">
        <v>0.25002155775066698</v>
      </c>
      <c r="DP4203" s="7">
        <v>0.25002155775066698</v>
      </c>
      <c r="DQ4203" s="7">
        <v>0.25002155775066698</v>
      </c>
      <c r="DR4203" s="7">
        <v>0.25002155775066698</v>
      </c>
      <c r="DS4203" s="7">
        <v>0.25002155775066698</v>
      </c>
      <c r="DT4203" s="7">
        <v>0.25002155775066698</v>
      </c>
      <c r="DU4203" s="7">
        <v>0.25002155775066698</v>
      </c>
      <c r="DV4203" s="7">
        <v>0.25002155775066698</v>
      </c>
      <c r="DW4203" s="7">
        <v>0.25002155775066698</v>
      </c>
      <c r="DX4203" s="7">
        <v>0.25002155775066698</v>
      </c>
      <c r="DY4203" s="7">
        <v>0.25002155775066698</v>
      </c>
      <c r="DZ4203" s="7">
        <v>0.25002155775066698</v>
      </c>
      <c r="EA4203" s="7">
        <v>0.25002155775066698</v>
      </c>
      <c r="EB4203" s="7">
        <v>0.25002155775066698</v>
      </c>
      <c r="EC4203" s="7">
        <v>0.25002155775066698</v>
      </c>
      <c r="ED4203" s="7">
        <v>0.25002155775066698</v>
      </c>
      <c r="EE4203" s="7">
        <v>0.25002155775066698</v>
      </c>
      <c r="EF4203" s="7">
        <v>0.25002155775066698</v>
      </c>
      <c r="EG4203" s="7">
        <v>0.25002155775066698</v>
      </c>
      <c r="EH4203" s="7">
        <v>0.25002155775066698</v>
      </c>
      <c r="EI4203" s="7">
        <v>0.25002155775066698</v>
      </c>
      <c r="EJ4203" s="7">
        <v>0.25002155775066698</v>
      </c>
      <c r="EK4203" s="7">
        <v>0.25002155775066698</v>
      </c>
      <c r="EL4203" s="7">
        <v>0.25002155775066698</v>
      </c>
      <c r="EM4203" s="7">
        <v>0.25002155775066698</v>
      </c>
      <c r="EN4203" s="7">
        <v>0.25002155775066698</v>
      </c>
      <c r="EO4203" s="7">
        <v>0.25002155775066698</v>
      </c>
      <c r="EP4203" s="7">
        <v>0.25002155775066698</v>
      </c>
      <c r="EQ4203" s="7">
        <v>0.25002155775066698</v>
      </c>
      <c r="ER4203" s="7">
        <v>0.25002155775066698</v>
      </c>
      <c r="ES4203" s="7">
        <v>0.25002155775066698</v>
      </c>
      <c r="ET4203" s="7">
        <v>0.25002155775066698</v>
      </c>
      <c r="EU4203" s="7">
        <v>0.25002155775066698</v>
      </c>
      <c r="EV4203" s="7">
        <v>0.25002155775066698</v>
      </c>
      <c r="EW4203" s="7">
        <v>0.25002155775066698</v>
      </c>
    </row>
    <row r="4204" spans="1:153">
      <c r="A4204" s="6">
        <v>4202</v>
      </c>
      <c r="B4204">
        <v>0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1</v>
      </c>
      <c r="AO4204">
        <v>1</v>
      </c>
      <c r="AP4204">
        <v>0.632000744059522</v>
      </c>
      <c r="AQ4204">
        <v>1</v>
      </c>
      <c r="AR4204">
        <v>0.39121285141914802</v>
      </c>
      <c r="AS4204">
        <v>1</v>
      </c>
      <c r="AT4204">
        <v>3.1723548861546901E-2</v>
      </c>
      <c r="AU4204">
        <v>1</v>
      </c>
      <c r="AV4204">
        <v>1</v>
      </c>
      <c r="AW4204">
        <v>0.73885620739259095</v>
      </c>
      <c r="AX4204">
        <v>0.31223055648181403</v>
      </c>
      <c r="AY4204">
        <v>0.28736106901269098</v>
      </c>
      <c r="AZ4204">
        <v>8.1980799908902503E-4</v>
      </c>
      <c r="BA4204">
        <v>1</v>
      </c>
      <c r="BB4204">
        <v>1</v>
      </c>
      <c r="BC4204">
        <v>0.637290374053057</v>
      </c>
      <c r="BD4204">
        <v>1</v>
      </c>
      <c r="BE4204">
        <v>6.0120181705928297E-2</v>
      </c>
      <c r="BF4204">
        <v>0.82289060430795202</v>
      </c>
      <c r="BG4204">
        <v>0.67699855620812299</v>
      </c>
      <c r="BH4204">
        <v>0.22515702078485</v>
      </c>
      <c r="BI4204">
        <v>0.94165743816063097</v>
      </c>
      <c r="BJ4204">
        <v>0.77024724252832</v>
      </c>
      <c r="BK4204">
        <v>0.60719551465483101</v>
      </c>
      <c r="BL4204">
        <v>1</v>
      </c>
      <c r="BM4204">
        <v>0.549355109839748</v>
      </c>
      <c r="BN4204">
        <v>1</v>
      </c>
      <c r="BO4204">
        <v>1</v>
      </c>
      <c r="BP4204">
        <v>1</v>
      </c>
      <c r="BQ4204">
        <v>1</v>
      </c>
      <c r="BR4204">
        <v>1</v>
      </c>
      <c r="BS4204">
        <v>1</v>
      </c>
      <c r="BT4204">
        <v>0.45736325807570499</v>
      </c>
      <c r="BU4204">
        <v>3.02235647693441E-2</v>
      </c>
      <c r="BV4204">
        <v>0.96341477311934498</v>
      </c>
      <c r="BW4204">
        <v>1</v>
      </c>
      <c r="BX4204">
        <v>0.38844478703992003</v>
      </c>
      <c r="BY4204">
        <v>1</v>
      </c>
      <c r="BZ4204" s="7">
        <v>0.52784641636323804</v>
      </c>
      <c r="CA4204" s="7">
        <v>0.52784641636323804</v>
      </c>
      <c r="CB4204" s="7">
        <v>0.52784641636323804</v>
      </c>
      <c r="CC4204" s="7">
        <v>0.52784641636323804</v>
      </c>
      <c r="CD4204" s="7">
        <v>0.52784641636323804</v>
      </c>
      <c r="CE4204" s="7">
        <v>0.52784641636323804</v>
      </c>
      <c r="CF4204" s="7">
        <v>0.52784641636323804</v>
      </c>
      <c r="CG4204" s="7">
        <v>0.52784641636323804</v>
      </c>
      <c r="CH4204" s="7">
        <v>0.52784641636323804</v>
      </c>
      <c r="CI4204" s="7">
        <v>0.52784641636323804</v>
      </c>
      <c r="CJ4204" s="7">
        <v>0.52784641636323804</v>
      </c>
      <c r="CK4204" s="7">
        <v>0.52784641636323804</v>
      </c>
      <c r="CL4204" s="7">
        <v>0.52784641636323804</v>
      </c>
      <c r="CM4204" s="7">
        <v>0.52784641636323804</v>
      </c>
      <c r="CN4204" s="7">
        <v>0.52784641636323804</v>
      </c>
      <c r="CO4204" s="7">
        <v>0.52784641636323804</v>
      </c>
      <c r="CP4204" s="7">
        <v>0.52784641636323804</v>
      </c>
      <c r="CQ4204" s="7">
        <v>0.52784641636323804</v>
      </c>
      <c r="CR4204" s="7">
        <v>0.52784641636323804</v>
      </c>
      <c r="CS4204" s="7">
        <v>0.52784641636323804</v>
      </c>
      <c r="CT4204" s="7">
        <v>0.52784641636323804</v>
      </c>
      <c r="CU4204" s="7">
        <v>0.52784641636323804</v>
      </c>
      <c r="CV4204" s="7">
        <v>0.52784641636323804</v>
      </c>
      <c r="CW4204" s="7">
        <v>0.52784641636323804</v>
      </c>
      <c r="CX4204" s="7">
        <v>0.52784641636323804</v>
      </c>
      <c r="CY4204" s="7">
        <v>0.52784641636323804</v>
      </c>
      <c r="CZ4204" s="7">
        <v>0.52784641636323804</v>
      </c>
      <c r="DA4204" s="7">
        <v>0.52784641636323804</v>
      </c>
      <c r="DB4204" s="7">
        <v>0.52784641636323804</v>
      </c>
      <c r="DC4204" s="7">
        <v>0.52784641636323804</v>
      </c>
      <c r="DD4204" s="7">
        <v>0.52784641636323804</v>
      </c>
      <c r="DE4204" s="7">
        <v>0.52784641636323804</v>
      </c>
      <c r="DF4204" s="7">
        <v>0.52784641636323804</v>
      </c>
      <c r="DG4204" s="7">
        <v>0.52784641636323804</v>
      </c>
      <c r="DH4204" s="7">
        <v>0.52784641636323804</v>
      </c>
      <c r="DI4204" s="7">
        <v>0.52784641636323804</v>
      </c>
      <c r="DJ4204" s="7">
        <v>0.52784641636323804</v>
      </c>
      <c r="DK4204" s="7">
        <v>0.52784641636323804</v>
      </c>
      <c r="DL4204" s="7">
        <v>0.250039747751231</v>
      </c>
      <c r="DM4204" s="7">
        <v>0.250039747751231</v>
      </c>
      <c r="DN4204" s="7">
        <v>0.250039747751231</v>
      </c>
      <c r="DO4204" s="7">
        <v>0.250039747751231</v>
      </c>
      <c r="DP4204" s="7">
        <v>0.250039747751231</v>
      </c>
      <c r="DQ4204" s="7">
        <v>0.250039747751231</v>
      </c>
      <c r="DR4204" s="7">
        <v>0.250039747751231</v>
      </c>
      <c r="DS4204" s="7">
        <v>0.250039747751231</v>
      </c>
      <c r="DT4204" s="7">
        <v>0.250039747751231</v>
      </c>
      <c r="DU4204" s="7">
        <v>0.250039747751231</v>
      </c>
      <c r="DV4204" s="7">
        <v>0.250039747751231</v>
      </c>
      <c r="DW4204" s="7">
        <v>0.250039747751231</v>
      </c>
      <c r="DX4204" s="7">
        <v>0.250039747751231</v>
      </c>
      <c r="DY4204" s="7">
        <v>0.250039747751231</v>
      </c>
      <c r="DZ4204" s="7">
        <v>0.250039747751231</v>
      </c>
      <c r="EA4204" s="7">
        <v>0.250039747751231</v>
      </c>
      <c r="EB4204" s="7">
        <v>0.250039747751231</v>
      </c>
      <c r="EC4204" s="7">
        <v>0.250039747751231</v>
      </c>
      <c r="ED4204" s="7">
        <v>0.250039747751231</v>
      </c>
      <c r="EE4204" s="7">
        <v>0.250039747751231</v>
      </c>
      <c r="EF4204" s="7">
        <v>0.250039747751231</v>
      </c>
      <c r="EG4204" s="7">
        <v>0.250039747751231</v>
      </c>
      <c r="EH4204" s="7">
        <v>0.250039747751231</v>
      </c>
      <c r="EI4204" s="7">
        <v>0.250039747751231</v>
      </c>
      <c r="EJ4204" s="7">
        <v>0.250039747751231</v>
      </c>
      <c r="EK4204" s="7">
        <v>0.250039747751231</v>
      </c>
      <c r="EL4204" s="7">
        <v>0.250039747751231</v>
      </c>
      <c r="EM4204" s="7">
        <v>0.250039747751231</v>
      </c>
      <c r="EN4204" s="7">
        <v>0.250039747751231</v>
      </c>
      <c r="EO4204" s="7">
        <v>0.250039747751231</v>
      </c>
      <c r="EP4204" s="7">
        <v>0.250039747751231</v>
      </c>
      <c r="EQ4204" s="7">
        <v>0.250039747751231</v>
      </c>
      <c r="ER4204" s="7">
        <v>0.250039747751231</v>
      </c>
      <c r="ES4204" s="7">
        <v>0.250039747751231</v>
      </c>
      <c r="ET4204" s="7">
        <v>0.250039747751231</v>
      </c>
      <c r="EU4204" s="7">
        <v>0.250039747751231</v>
      </c>
      <c r="EV4204" s="7">
        <v>0.250039747751231</v>
      </c>
      <c r="EW4204" s="7">
        <v>0.250039747751231</v>
      </c>
    </row>
    <row r="4205" spans="1:153">
      <c r="A4205" s="6">
        <v>4203</v>
      </c>
      <c r="B4205">
        <v>2.2190396958071002E-3</v>
      </c>
      <c r="C4205">
        <v>1.40700133801216E-2</v>
      </c>
      <c r="D4205">
        <v>7.8732015991465395E-3</v>
      </c>
      <c r="E4205">
        <v>1.46059475744519E-2</v>
      </c>
      <c r="F4205">
        <v>1.0724382970100499E-2</v>
      </c>
      <c r="G4205">
        <v>1.7236476883516198E-2</v>
      </c>
      <c r="H4205">
        <v>1.1604914413904901E-2</v>
      </c>
      <c r="I4205">
        <v>2.1628291011848301E-2</v>
      </c>
      <c r="J4205">
        <v>4.4215058074045998E-3</v>
      </c>
      <c r="K4205">
        <v>0</v>
      </c>
      <c r="L4205">
        <v>1.79870650697194E-2</v>
      </c>
      <c r="M4205">
        <v>9.9448325162419492E-3</v>
      </c>
      <c r="N4205">
        <v>6.6029554946646005E-4</v>
      </c>
      <c r="O4205">
        <v>8.8337966318116096E-3</v>
      </c>
      <c r="P4205">
        <v>2.75517962484584E-2</v>
      </c>
      <c r="Q4205">
        <v>0</v>
      </c>
      <c r="R4205">
        <v>1.3156572959372901E-3</v>
      </c>
      <c r="S4205">
        <v>0</v>
      </c>
      <c r="T4205">
        <v>1.40484146188408E-4</v>
      </c>
      <c r="U4205">
        <v>1.6765013915563998E-2</v>
      </c>
      <c r="V4205">
        <v>2.4375808939630799E-2</v>
      </c>
      <c r="W4205">
        <v>6.7460761110520497E-3</v>
      </c>
      <c r="X4205">
        <v>0</v>
      </c>
      <c r="Y4205">
        <v>0</v>
      </c>
      <c r="Z4205">
        <v>9.1056994869516805E-3</v>
      </c>
      <c r="AA4205">
        <v>1.7699335047838698E-2</v>
      </c>
      <c r="AB4205">
        <v>2.1310631318170101E-2</v>
      </c>
      <c r="AC4205">
        <v>2.24734437084337E-2</v>
      </c>
      <c r="AD4205">
        <v>2.73476384200853E-2</v>
      </c>
      <c r="AE4205">
        <v>0</v>
      </c>
      <c r="AF4205">
        <v>8.70366425448541E-3</v>
      </c>
      <c r="AG4205">
        <v>2.7988788677141399E-2</v>
      </c>
      <c r="AH4205">
        <v>2.1388427378026102E-2</v>
      </c>
      <c r="AI4205">
        <v>2.4796149716880302E-3</v>
      </c>
      <c r="AJ4205">
        <v>2.2484463699738302E-2</v>
      </c>
      <c r="AK4205">
        <v>1.4823003931634699E-2</v>
      </c>
      <c r="AL4205">
        <v>4.3424749172260701E-3</v>
      </c>
      <c r="AM4205">
        <v>1.47991971201424E-2</v>
      </c>
      <c r="AN4205">
        <v>1</v>
      </c>
      <c r="AO4205">
        <v>1</v>
      </c>
      <c r="AP4205">
        <v>0.582948868912047</v>
      </c>
      <c r="AQ4205">
        <v>1</v>
      </c>
      <c r="AR4205">
        <v>0.38947661297910702</v>
      </c>
      <c r="AS4205">
        <v>1</v>
      </c>
      <c r="AT4205">
        <v>7.6813219847444896E-3</v>
      </c>
      <c r="AU4205">
        <v>1</v>
      </c>
      <c r="AV4205">
        <v>0.99850993460340398</v>
      </c>
      <c r="AW4205">
        <v>0.53227247347287698</v>
      </c>
      <c r="AX4205">
        <v>0.38252486872125901</v>
      </c>
      <c r="AY4205">
        <v>0.27411251756655802</v>
      </c>
      <c r="AZ4205">
        <v>0</v>
      </c>
      <c r="BA4205">
        <v>1</v>
      </c>
      <c r="BB4205">
        <v>1</v>
      </c>
      <c r="BC4205">
        <v>0.59466542998947902</v>
      </c>
      <c r="BD4205">
        <v>0.91981841221660199</v>
      </c>
      <c r="BE4205">
        <v>5.2247804978751103E-2</v>
      </c>
      <c r="BF4205">
        <v>0.99453726670556397</v>
      </c>
      <c r="BG4205">
        <v>0.52531592719707898</v>
      </c>
      <c r="BH4205">
        <v>0.21559286826284699</v>
      </c>
      <c r="BI4205">
        <v>1</v>
      </c>
      <c r="BJ4205">
        <v>0.84473156060772003</v>
      </c>
      <c r="BK4205">
        <v>0.42176083493639199</v>
      </c>
      <c r="BL4205">
        <v>1</v>
      </c>
      <c r="BM4205">
        <v>0.41534964344483</v>
      </c>
      <c r="BN4205">
        <v>0.87435245269861595</v>
      </c>
      <c r="BO4205">
        <v>1</v>
      </c>
      <c r="BP4205">
        <v>1</v>
      </c>
      <c r="BQ4205">
        <v>1</v>
      </c>
      <c r="BR4205">
        <v>1</v>
      </c>
      <c r="BS4205">
        <v>1</v>
      </c>
      <c r="BT4205">
        <v>0.45847800644155101</v>
      </c>
      <c r="BU4205">
        <v>8.8946408472270894E-2</v>
      </c>
      <c r="BV4205">
        <v>0.69146380722009104</v>
      </c>
      <c r="BW4205">
        <v>1</v>
      </c>
      <c r="BX4205">
        <v>0.31868043218924302</v>
      </c>
      <c r="BY4205">
        <v>0.97109648415053196</v>
      </c>
      <c r="BZ4205" s="7">
        <v>0.52788481636442797</v>
      </c>
      <c r="CA4205" s="7">
        <v>0.52788481636442797</v>
      </c>
      <c r="CB4205" s="7">
        <v>0.52788481636442797</v>
      </c>
      <c r="CC4205" s="7">
        <v>0.52788481636442797</v>
      </c>
      <c r="CD4205" s="7">
        <v>0.52788481636442797</v>
      </c>
      <c r="CE4205" s="7">
        <v>0.52788481636442797</v>
      </c>
      <c r="CF4205" s="7">
        <v>0.52788481636442797</v>
      </c>
      <c r="CG4205" s="7">
        <v>0.52788481636442797</v>
      </c>
      <c r="CH4205" s="7">
        <v>0.52788481636442797</v>
      </c>
      <c r="CI4205" s="7">
        <v>0.52788481636442797</v>
      </c>
      <c r="CJ4205" s="7">
        <v>0.52788481636442797</v>
      </c>
      <c r="CK4205" s="7">
        <v>0.52788481636442797</v>
      </c>
      <c r="CL4205" s="7">
        <v>0.52788481636442797</v>
      </c>
      <c r="CM4205" s="7">
        <v>0.52788481636442797</v>
      </c>
      <c r="CN4205" s="7">
        <v>0.52788481636442797</v>
      </c>
      <c r="CO4205" s="7">
        <v>0.52788481636442797</v>
      </c>
      <c r="CP4205" s="7">
        <v>0.52788481636442797</v>
      </c>
      <c r="CQ4205" s="7">
        <v>0.52788481636442797</v>
      </c>
      <c r="CR4205" s="7">
        <v>0.52788481636442797</v>
      </c>
      <c r="CS4205" s="7">
        <v>0.52788481636442797</v>
      </c>
      <c r="CT4205" s="7">
        <v>0.52788481636442797</v>
      </c>
      <c r="CU4205" s="7">
        <v>0.52788481636442797</v>
      </c>
      <c r="CV4205" s="7">
        <v>0.52788481636442797</v>
      </c>
      <c r="CW4205" s="7">
        <v>0.52788481636442797</v>
      </c>
      <c r="CX4205" s="7">
        <v>0.52788481636442797</v>
      </c>
      <c r="CY4205" s="7">
        <v>0.52788481636442797</v>
      </c>
      <c r="CZ4205" s="7">
        <v>0.52788481636442797</v>
      </c>
      <c r="DA4205" s="7">
        <v>0.52788481636442797</v>
      </c>
      <c r="DB4205" s="7">
        <v>0.52788481636442797</v>
      </c>
      <c r="DC4205" s="7">
        <v>0.52788481636442797</v>
      </c>
      <c r="DD4205" s="7">
        <v>0.52788481636442797</v>
      </c>
      <c r="DE4205" s="7">
        <v>0.52788481636442797</v>
      </c>
      <c r="DF4205" s="7">
        <v>0.52788481636442797</v>
      </c>
      <c r="DG4205" s="7">
        <v>0.52788481636442797</v>
      </c>
      <c r="DH4205" s="7">
        <v>0.52788481636442797</v>
      </c>
      <c r="DI4205" s="7">
        <v>0.52788481636442797</v>
      </c>
      <c r="DJ4205" s="7">
        <v>0.52788481636442797</v>
      </c>
      <c r="DK4205" s="7">
        <v>0.52788481636442797</v>
      </c>
      <c r="DL4205" s="7">
        <v>0.25005793775179502</v>
      </c>
      <c r="DM4205" s="7">
        <v>0.25005793775179502</v>
      </c>
      <c r="DN4205" s="7">
        <v>0.25005793775179502</v>
      </c>
      <c r="DO4205" s="7">
        <v>0.25005793775179502</v>
      </c>
      <c r="DP4205" s="7">
        <v>0.25005793775179502</v>
      </c>
      <c r="DQ4205" s="7">
        <v>0.25005793775179502</v>
      </c>
      <c r="DR4205" s="7">
        <v>0.25005793775179502</v>
      </c>
      <c r="DS4205" s="7">
        <v>0.25005793775179502</v>
      </c>
      <c r="DT4205" s="7">
        <v>0.25005793775179502</v>
      </c>
      <c r="DU4205" s="7">
        <v>0.25005793775179502</v>
      </c>
      <c r="DV4205" s="7">
        <v>0.25005793775179502</v>
      </c>
      <c r="DW4205" s="7">
        <v>0.25005793775179502</v>
      </c>
      <c r="DX4205" s="7">
        <v>0.25005793775179502</v>
      </c>
      <c r="DY4205" s="7">
        <v>0.25005793775179502</v>
      </c>
      <c r="DZ4205" s="7">
        <v>0.25005793775179502</v>
      </c>
      <c r="EA4205" s="7">
        <v>0.25005793775179502</v>
      </c>
      <c r="EB4205" s="7">
        <v>0.25005793775179502</v>
      </c>
      <c r="EC4205" s="7">
        <v>0.25005793775179502</v>
      </c>
      <c r="ED4205" s="7">
        <v>0.25005793775179502</v>
      </c>
      <c r="EE4205" s="7">
        <v>0.25005793775179502</v>
      </c>
      <c r="EF4205" s="7">
        <v>0.25005793775179502</v>
      </c>
      <c r="EG4205" s="7">
        <v>0.25005793775179502</v>
      </c>
      <c r="EH4205" s="7">
        <v>0.25005793775179502</v>
      </c>
      <c r="EI4205" s="7">
        <v>0.25005793775179502</v>
      </c>
      <c r="EJ4205" s="7">
        <v>0.25005793775179502</v>
      </c>
      <c r="EK4205" s="7">
        <v>0.25005793775179502</v>
      </c>
      <c r="EL4205" s="7">
        <v>0.25005793775179502</v>
      </c>
      <c r="EM4205" s="7">
        <v>0.25005793775179502</v>
      </c>
      <c r="EN4205" s="7">
        <v>0.25005793775179502</v>
      </c>
      <c r="EO4205" s="7">
        <v>0.25005793775179502</v>
      </c>
      <c r="EP4205" s="7">
        <v>0.25005793775179502</v>
      </c>
      <c r="EQ4205" s="7">
        <v>0.25005793775179502</v>
      </c>
      <c r="ER4205" s="7">
        <v>0.25005793775179502</v>
      </c>
      <c r="ES4205" s="7">
        <v>0.25005793775179502</v>
      </c>
      <c r="ET4205" s="7">
        <v>0.25005793775179502</v>
      </c>
      <c r="EU4205" s="7">
        <v>0.25005793775179502</v>
      </c>
      <c r="EV4205" s="7">
        <v>0.25005793775179502</v>
      </c>
      <c r="EW4205" s="7">
        <v>0.25005793775179502</v>
      </c>
    </row>
    <row r="4206" spans="1:153">
      <c r="A4206" s="6">
        <v>4204</v>
      </c>
      <c r="B4206">
        <v>3.7887716499891998E-2</v>
      </c>
      <c r="C4206">
        <v>3.7690229076955503E-2</v>
      </c>
      <c r="D4206">
        <v>5.9812203852563903E-2</v>
      </c>
      <c r="E4206">
        <v>3.82423803626699E-2</v>
      </c>
      <c r="F4206">
        <v>4.4781196333903803E-2</v>
      </c>
      <c r="G4206">
        <v>5.0363260375296801E-2</v>
      </c>
      <c r="H4206">
        <v>5.1501759418492402E-2</v>
      </c>
      <c r="I4206">
        <v>5.3651984414280401E-2</v>
      </c>
      <c r="J4206">
        <v>3.6361922589694798E-2</v>
      </c>
      <c r="K4206">
        <v>5.1954372581521802E-2</v>
      </c>
      <c r="L4206">
        <v>3.9430963532647599E-2</v>
      </c>
      <c r="M4206">
        <v>6.21392002443273E-2</v>
      </c>
      <c r="N4206">
        <v>5.5564415998948402E-2</v>
      </c>
      <c r="O4206">
        <v>5.8710586114095097E-2</v>
      </c>
      <c r="P4206">
        <v>5.0735497811515699E-2</v>
      </c>
      <c r="Q4206">
        <v>3.3481445461995198E-2</v>
      </c>
      <c r="R4206">
        <v>5.18869655890438E-2</v>
      </c>
      <c r="S4206">
        <v>5.1947321409903199E-2</v>
      </c>
      <c r="T4206">
        <v>2.9493161223392201E-2</v>
      </c>
      <c r="U4206">
        <v>4.8062963285524903E-2</v>
      </c>
      <c r="V4206">
        <v>4.1761238083979302E-2</v>
      </c>
      <c r="W4206">
        <v>5.7087119996182198E-2</v>
      </c>
      <c r="X4206">
        <v>4.3310215757785403E-2</v>
      </c>
      <c r="Y4206">
        <v>5.31573956600822E-2</v>
      </c>
      <c r="Z4206">
        <v>4.40995052221329E-2</v>
      </c>
      <c r="AA4206">
        <v>5.2945412229576098E-2</v>
      </c>
      <c r="AB4206">
        <v>5.1054402531771501E-2</v>
      </c>
      <c r="AC4206">
        <v>4.5865291520255598E-2</v>
      </c>
      <c r="AD4206">
        <v>4.5302477853156102E-2</v>
      </c>
      <c r="AE4206">
        <v>3.86517711857619E-2</v>
      </c>
      <c r="AF4206">
        <v>3.8931434884755603E-2</v>
      </c>
      <c r="AG4206">
        <v>6.2475526838560398E-2</v>
      </c>
      <c r="AH4206">
        <v>3.9475199457637097E-2</v>
      </c>
      <c r="AI4206">
        <v>5.2591669451338502E-2</v>
      </c>
      <c r="AJ4206">
        <v>5.4252405575587401E-2</v>
      </c>
      <c r="AK4206">
        <v>3.6757278726357798E-2</v>
      </c>
      <c r="AL4206">
        <v>5.8222101265483397E-2</v>
      </c>
      <c r="AM4206">
        <v>4.5917095587305203E-2</v>
      </c>
      <c r="AN4206">
        <v>1</v>
      </c>
      <c r="AO4206">
        <v>1</v>
      </c>
      <c r="AP4206">
        <v>0.39141489508139299</v>
      </c>
      <c r="AQ4206">
        <v>1</v>
      </c>
      <c r="AR4206">
        <v>0.23615073288834601</v>
      </c>
      <c r="AS4206">
        <v>0.56956639746738003</v>
      </c>
      <c r="AT4206">
        <v>0</v>
      </c>
      <c r="AU4206">
        <v>1</v>
      </c>
      <c r="AV4206">
        <v>0.50798846686108801</v>
      </c>
      <c r="AW4206">
        <v>0.47526200404554297</v>
      </c>
      <c r="AX4206">
        <v>0.32131108695398503</v>
      </c>
      <c r="AY4206">
        <v>0.26272987830832001</v>
      </c>
      <c r="AZ4206">
        <v>0</v>
      </c>
      <c r="BA4206">
        <v>0.73760195465503797</v>
      </c>
      <c r="BB4206">
        <v>0.71446547352252099</v>
      </c>
      <c r="BC4206">
        <v>0.59412485192564901</v>
      </c>
      <c r="BD4206">
        <v>0.618705217985412</v>
      </c>
      <c r="BE4206">
        <v>5.0761643783719501E-2</v>
      </c>
      <c r="BF4206">
        <v>1</v>
      </c>
      <c r="BG4206">
        <v>0.24921870163717799</v>
      </c>
      <c r="BH4206">
        <v>9.1909615931108399E-2</v>
      </c>
      <c r="BI4206">
        <v>0.90661377321634495</v>
      </c>
      <c r="BJ4206">
        <v>0.77362170179044498</v>
      </c>
      <c r="BK4206">
        <v>0.24452971873749799</v>
      </c>
      <c r="BL4206">
        <v>1</v>
      </c>
      <c r="BM4206">
        <v>0.22545138209236201</v>
      </c>
      <c r="BN4206">
        <v>0.39648872532935903</v>
      </c>
      <c r="BO4206">
        <v>0.83402712606347595</v>
      </c>
      <c r="BP4206">
        <v>0.76504229557012804</v>
      </c>
      <c r="BQ4206">
        <v>1</v>
      </c>
      <c r="BR4206">
        <v>1</v>
      </c>
      <c r="BS4206">
        <v>0.90846425089723803</v>
      </c>
      <c r="BT4206">
        <v>0.28728985309470101</v>
      </c>
      <c r="BU4206">
        <v>0.17045329776815399</v>
      </c>
      <c r="BV4206">
        <v>0.47332371234815201</v>
      </c>
      <c r="BW4206">
        <v>1</v>
      </c>
      <c r="BX4206">
        <v>0.14899402325039901</v>
      </c>
      <c r="BY4206">
        <v>0.58371543897712697</v>
      </c>
      <c r="BZ4206" s="7">
        <v>0.52788481636442797</v>
      </c>
      <c r="CA4206" s="7">
        <v>0.52788481636442797</v>
      </c>
      <c r="CB4206" s="7">
        <v>0.52788481636442797</v>
      </c>
      <c r="CC4206" s="7">
        <v>0.52788481636442797</v>
      </c>
      <c r="CD4206" s="7">
        <v>0.52788481636442797</v>
      </c>
      <c r="CE4206" s="7">
        <v>0.52788481636442797</v>
      </c>
      <c r="CF4206" s="7">
        <v>0.52788481636442797</v>
      </c>
      <c r="CG4206" s="7">
        <v>0.52788481636442797</v>
      </c>
      <c r="CH4206" s="7">
        <v>0.52788481636442797</v>
      </c>
      <c r="CI4206" s="7">
        <v>0.52788481636442797</v>
      </c>
      <c r="CJ4206" s="7">
        <v>0.52788481636442797</v>
      </c>
      <c r="CK4206" s="7">
        <v>0.52788481636442797</v>
      </c>
      <c r="CL4206" s="7">
        <v>0.52788481636442797</v>
      </c>
      <c r="CM4206" s="7">
        <v>0.52788481636442797</v>
      </c>
      <c r="CN4206" s="7">
        <v>0.52788481636442797</v>
      </c>
      <c r="CO4206" s="7">
        <v>0.52788481636442797</v>
      </c>
      <c r="CP4206" s="7">
        <v>0.52788481636442797</v>
      </c>
      <c r="CQ4206" s="7">
        <v>0.52788481636442797</v>
      </c>
      <c r="CR4206" s="7">
        <v>0.52788481636442797</v>
      </c>
      <c r="CS4206" s="7">
        <v>0.52788481636442797</v>
      </c>
      <c r="CT4206" s="7">
        <v>0.52788481636442797</v>
      </c>
      <c r="CU4206" s="7">
        <v>0.52788481636442797</v>
      </c>
      <c r="CV4206" s="7">
        <v>0.52788481636442797</v>
      </c>
      <c r="CW4206" s="7">
        <v>0.52788481636442797</v>
      </c>
      <c r="CX4206" s="7">
        <v>0.52788481636442797</v>
      </c>
      <c r="CY4206" s="7">
        <v>0.52788481636442797</v>
      </c>
      <c r="CZ4206" s="7">
        <v>0.52788481636442797</v>
      </c>
      <c r="DA4206" s="7">
        <v>0.52788481636442797</v>
      </c>
      <c r="DB4206" s="7">
        <v>0.52788481636442797</v>
      </c>
      <c r="DC4206" s="7">
        <v>0.52788481636442797</v>
      </c>
      <c r="DD4206" s="7">
        <v>0.52788481636442797</v>
      </c>
      <c r="DE4206" s="7">
        <v>0.52788481636442797</v>
      </c>
      <c r="DF4206" s="7">
        <v>0.52788481636442797</v>
      </c>
      <c r="DG4206" s="7">
        <v>0.52788481636442797</v>
      </c>
      <c r="DH4206" s="7">
        <v>0.52788481636442797</v>
      </c>
      <c r="DI4206" s="7">
        <v>0.52788481636442797</v>
      </c>
      <c r="DJ4206" s="7">
        <v>0.52788481636442797</v>
      </c>
      <c r="DK4206" s="7">
        <v>0.52788481636442797</v>
      </c>
      <c r="DL4206" s="7">
        <v>0.25005793775179502</v>
      </c>
      <c r="DM4206" s="7">
        <v>0.25005793775179502</v>
      </c>
      <c r="DN4206" s="7">
        <v>0.25005793775179502</v>
      </c>
      <c r="DO4206" s="7">
        <v>0.25005793775179502</v>
      </c>
      <c r="DP4206" s="7">
        <v>0.25005793775179502</v>
      </c>
      <c r="DQ4206" s="7">
        <v>0.25005793775179502</v>
      </c>
      <c r="DR4206" s="7">
        <v>0.25005793775179502</v>
      </c>
      <c r="DS4206" s="7">
        <v>0.25005793775179502</v>
      </c>
      <c r="DT4206" s="7">
        <v>0.25005793775179502</v>
      </c>
      <c r="DU4206" s="7">
        <v>0.25005793775179502</v>
      </c>
      <c r="DV4206" s="7">
        <v>0.25005793775179502</v>
      </c>
      <c r="DW4206" s="7">
        <v>0.25005793775179502</v>
      </c>
      <c r="DX4206" s="7">
        <v>0.25005793775179502</v>
      </c>
      <c r="DY4206" s="7">
        <v>0.25005793775179502</v>
      </c>
      <c r="DZ4206" s="7">
        <v>0.25005793775179502</v>
      </c>
      <c r="EA4206" s="7">
        <v>0.25005793775179502</v>
      </c>
      <c r="EB4206" s="7">
        <v>0.25005793775179502</v>
      </c>
      <c r="EC4206" s="7">
        <v>0.25005793775179502</v>
      </c>
      <c r="ED4206" s="7">
        <v>0.25005793775179502</v>
      </c>
      <c r="EE4206" s="7">
        <v>0.25005793775179502</v>
      </c>
      <c r="EF4206" s="7">
        <v>0.25005793775179502</v>
      </c>
      <c r="EG4206" s="7">
        <v>0.25005793775179502</v>
      </c>
      <c r="EH4206" s="7">
        <v>0.25005793775179502</v>
      </c>
      <c r="EI4206" s="7">
        <v>0.25005793775179502</v>
      </c>
      <c r="EJ4206" s="7">
        <v>0.25005793775179502</v>
      </c>
      <c r="EK4206" s="7">
        <v>0.25005793775179502</v>
      </c>
      <c r="EL4206" s="7">
        <v>0.25005793775179502</v>
      </c>
      <c r="EM4206" s="7">
        <v>0.25005793775179502</v>
      </c>
      <c r="EN4206" s="7">
        <v>0.25005793775179502</v>
      </c>
      <c r="EO4206" s="7">
        <v>0.25005793775179502</v>
      </c>
      <c r="EP4206" s="7">
        <v>0.25005793775179502</v>
      </c>
      <c r="EQ4206" s="7">
        <v>0.25005793775179502</v>
      </c>
      <c r="ER4206" s="7">
        <v>0.25005793775179502</v>
      </c>
      <c r="ES4206" s="7">
        <v>0.25005793775179502</v>
      </c>
      <c r="ET4206" s="7">
        <v>0.25005793775179502</v>
      </c>
      <c r="EU4206" s="7">
        <v>0.25005793775179502</v>
      </c>
      <c r="EV4206" s="7">
        <v>0.25005793775179502</v>
      </c>
      <c r="EW4206" s="7">
        <v>0.25005793775179502</v>
      </c>
    </row>
    <row r="4207" spans="1:153">
      <c r="A4207" s="6">
        <v>4205</v>
      </c>
      <c r="B4207">
        <v>7.9204505016846394E-2</v>
      </c>
      <c r="C4207">
        <v>9.8107935971976507E-2</v>
      </c>
      <c r="D4207">
        <v>0.11640169274925399</v>
      </c>
      <c r="E4207">
        <v>0.104416420672881</v>
      </c>
      <c r="F4207">
        <v>8.5611351724989099E-2</v>
      </c>
      <c r="G4207">
        <v>9.8264320166101496E-2</v>
      </c>
      <c r="H4207">
        <v>9.9309505311195395E-2</v>
      </c>
      <c r="I4207">
        <v>0.10283429295508</v>
      </c>
      <c r="J4207">
        <v>7.4877995458756494E-2</v>
      </c>
      <c r="K4207">
        <v>0.103988088819888</v>
      </c>
      <c r="L4207">
        <v>0.10354538371222299</v>
      </c>
      <c r="M4207">
        <v>0.109441353983131</v>
      </c>
      <c r="N4207">
        <v>0.109363935181472</v>
      </c>
      <c r="O4207">
        <v>0.118865136211683</v>
      </c>
      <c r="P4207">
        <v>0.13502167923235101</v>
      </c>
      <c r="Q4207">
        <v>7.1983752094053804E-2</v>
      </c>
      <c r="R4207">
        <v>0.109717083975858</v>
      </c>
      <c r="S4207">
        <v>0.105143178558552</v>
      </c>
      <c r="T4207">
        <v>6.1425344423413603E-2</v>
      </c>
      <c r="U4207">
        <v>8.4548389880928998E-2</v>
      </c>
      <c r="V4207">
        <v>0.148540437395633</v>
      </c>
      <c r="W4207">
        <v>0.115372309591613</v>
      </c>
      <c r="X4207">
        <v>8.4053841545977406E-2</v>
      </c>
      <c r="Y4207">
        <v>0.104884186132601</v>
      </c>
      <c r="Z4207">
        <v>8.8514709937016905E-2</v>
      </c>
      <c r="AA4207">
        <v>0.105406052858475</v>
      </c>
      <c r="AB4207">
        <v>0.105569082076196</v>
      </c>
      <c r="AC4207">
        <v>0.113519936743407</v>
      </c>
      <c r="AD4207">
        <v>0.14635056685359299</v>
      </c>
      <c r="AE4207">
        <v>7.9190488511686002E-2</v>
      </c>
      <c r="AF4207">
        <v>8.4453820582083797E-2</v>
      </c>
      <c r="AG4207">
        <v>0.118591579174087</v>
      </c>
      <c r="AH4207">
        <v>0.11622513807960801</v>
      </c>
      <c r="AI4207">
        <v>0.10080108482446699</v>
      </c>
      <c r="AJ4207">
        <v>0.104634448680893</v>
      </c>
      <c r="AK4207">
        <v>9.9774853066038602E-2</v>
      </c>
      <c r="AL4207">
        <v>0.11287445174530999</v>
      </c>
      <c r="AM4207">
        <v>8.3475245703788795E-2</v>
      </c>
      <c r="AN4207">
        <v>0.66080393458406395</v>
      </c>
      <c r="AO4207">
        <v>0.52880304927830102</v>
      </c>
      <c r="AP4207">
        <v>0.15164749759972701</v>
      </c>
      <c r="AQ4207">
        <v>0.40757585361522802</v>
      </c>
      <c r="AR4207">
        <v>7.9961727466001803E-2</v>
      </c>
      <c r="AS4207">
        <v>0.31663833757195903</v>
      </c>
      <c r="AT4207">
        <v>0</v>
      </c>
      <c r="AU4207">
        <v>0.43976321076264402</v>
      </c>
      <c r="AV4207">
        <v>0.29041596244742002</v>
      </c>
      <c r="AW4207">
        <v>0.12441990298109599</v>
      </c>
      <c r="AX4207">
        <v>8.8199508193485293E-2</v>
      </c>
      <c r="AY4207">
        <v>0.19992373324124199</v>
      </c>
      <c r="AZ4207">
        <v>0</v>
      </c>
      <c r="BA4207">
        <v>0.473717556371621</v>
      </c>
      <c r="BB4207">
        <v>0.532950287190045</v>
      </c>
      <c r="BC4207">
        <v>0.247542777404893</v>
      </c>
      <c r="BD4207">
        <v>0.39627106371252002</v>
      </c>
      <c r="BE4207">
        <v>4.7908725217044201E-2</v>
      </c>
      <c r="BF4207">
        <v>1</v>
      </c>
      <c r="BG4207">
        <v>6.2784577742962297E-2</v>
      </c>
      <c r="BH4207">
        <v>4.87007354683568E-2</v>
      </c>
      <c r="BI4207">
        <v>0.52116349063274503</v>
      </c>
      <c r="BJ4207">
        <v>0.25066275326000598</v>
      </c>
      <c r="BK4207">
        <v>0.14628368315378501</v>
      </c>
      <c r="BL4207">
        <v>0.72158445741202804</v>
      </c>
      <c r="BM4207">
        <v>7.1789451736179705E-2</v>
      </c>
      <c r="BN4207">
        <v>0.161584967101608</v>
      </c>
      <c r="BO4207">
        <v>0.28407177369903402</v>
      </c>
      <c r="BP4207">
        <v>0.60417378457206805</v>
      </c>
      <c r="BQ4207">
        <v>0.50459821358684898</v>
      </c>
      <c r="BR4207">
        <v>0.49610999776414799</v>
      </c>
      <c r="BS4207">
        <v>1</v>
      </c>
      <c r="BT4207">
        <v>6.0247514062940703E-2</v>
      </c>
      <c r="BU4207">
        <v>0.123058500216053</v>
      </c>
      <c r="BV4207">
        <v>0.37011197201843699</v>
      </c>
      <c r="BW4207">
        <v>0.45739797174518798</v>
      </c>
      <c r="BX4207">
        <v>4.1635706669736199E-2</v>
      </c>
      <c r="BY4207">
        <v>0.19067939128043901</v>
      </c>
      <c r="BZ4207" s="7">
        <v>0.52792321636561801</v>
      </c>
      <c r="CA4207" s="7">
        <v>0.52792321636561801</v>
      </c>
      <c r="CB4207" s="7">
        <v>0.52792321636561801</v>
      </c>
      <c r="CC4207" s="7">
        <v>0.52792321636561801</v>
      </c>
      <c r="CD4207" s="7">
        <v>0.52792321636561801</v>
      </c>
      <c r="CE4207" s="7">
        <v>0.52792321636561801</v>
      </c>
      <c r="CF4207" s="7">
        <v>0.52792321636561801</v>
      </c>
      <c r="CG4207" s="7">
        <v>0.52792321636561801</v>
      </c>
      <c r="CH4207" s="7">
        <v>0.52792321636561801</v>
      </c>
      <c r="CI4207" s="7">
        <v>0.52792321636561801</v>
      </c>
      <c r="CJ4207" s="7">
        <v>0.52792321636561801</v>
      </c>
      <c r="CK4207" s="7">
        <v>0.52792321636561801</v>
      </c>
      <c r="CL4207" s="7">
        <v>0.52792321636561801</v>
      </c>
      <c r="CM4207" s="7">
        <v>0.52792321636561801</v>
      </c>
      <c r="CN4207" s="7">
        <v>0.52792321636561801</v>
      </c>
      <c r="CO4207" s="7">
        <v>0.52792321636561801</v>
      </c>
      <c r="CP4207" s="7">
        <v>0.52792321636561801</v>
      </c>
      <c r="CQ4207" s="7">
        <v>0.52792321636561801</v>
      </c>
      <c r="CR4207" s="7">
        <v>0.52792321636561801</v>
      </c>
      <c r="CS4207" s="7">
        <v>0.52792321636561801</v>
      </c>
      <c r="CT4207" s="7">
        <v>0.52792321636561801</v>
      </c>
      <c r="CU4207" s="7">
        <v>0.52792321636561801</v>
      </c>
      <c r="CV4207" s="7">
        <v>0.52792321636561801</v>
      </c>
      <c r="CW4207" s="7">
        <v>0.52792321636561801</v>
      </c>
      <c r="CX4207" s="7">
        <v>0.52792321636561801</v>
      </c>
      <c r="CY4207" s="7">
        <v>0.52792321636561801</v>
      </c>
      <c r="CZ4207" s="7">
        <v>0.52792321636561801</v>
      </c>
      <c r="DA4207" s="7">
        <v>0.52792321636561801</v>
      </c>
      <c r="DB4207" s="7">
        <v>0.52792321636561801</v>
      </c>
      <c r="DC4207" s="7">
        <v>0.52792321636561801</v>
      </c>
      <c r="DD4207" s="7">
        <v>0.52792321636561801</v>
      </c>
      <c r="DE4207" s="7">
        <v>0.52792321636561801</v>
      </c>
      <c r="DF4207" s="7">
        <v>0.52792321636561801</v>
      </c>
      <c r="DG4207" s="7">
        <v>0.52792321636561801</v>
      </c>
      <c r="DH4207" s="7">
        <v>0.52792321636561801</v>
      </c>
      <c r="DI4207" s="7">
        <v>0.52792321636561801</v>
      </c>
      <c r="DJ4207" s="7">
        <v>0.52792321636561801</v>
      </c>
      <c r="DK4207" s="7">
        <v>0.52792321636561801</v>
      </c>
      <c r="DL4207" s="7">
        <v>0.25007612775235899</v>
      </c>
      <c r="DM4207" s="7">
        <v>0.25007612775235899</v>
      </c>
      <c r="DN4207" s="7">
        <v>0.25007612775235899</v>
      </c>
      <c r="DO4207" s="7">
        <v>0.25007612775235899</v>
      </c>
      <c r="DP4207" s="7">
        <v>0.25007612775235899</v>
      </c>
      <c r="DQ4207" s="7">
        <v>0.25007612775235899</v>
      </c>
      <c r="DR4207" s="7">
        <v>0.25007612775235899</v>
      </c>
      <c r="DS4207" s="7">
        <v>0.25007612775235899</v>
      </c>
      <c r="DT4207" s="7">
        <v>0.25007612775235899</v>
      </c>
      <c r="DU4207" s="7">
        <v>0.25007612775235899</v>
      </c>
      <c r="DV4207" s="7">
        <v>0.25007612775235899</v>
      </c>
      <c r="DW4207" s="7">
        <v>0.25007612775235899</v>
      </c>
      <c r="DX4207" s="7">
        <v>0.25007612775235899</v>
      </c>
      <c r="DY4207" s="7">
        <v>0.25007612775235899</v>
      </c>
      <c r="DZ4207" s="7">
        <v>0.25007612775235899</v>
      </c>
      <c r="EA4207" s="7">
        <v>0.25007612775235899</v>
      </c>
      <c r="EB4207" s="7">
        <v>0.25007612775235899</v>
      </c>
      <c r="EC4207" s="7">
        <v>0.25007612775235899</v>
      </c>
      <c r="ED4207" s="7">
        <v>0.25007612775235899</v>
      </c>
      <c r="EE4207" s="7">
        <v>0.25007612775235899</v>
      </c>
      <c r="EF4207" s="7">
        <v>0.25007612775235899</v>
      </c>
      <c r="EG4207" s="7">
        <v>0.25007612775235899</v>
      </c>
      <c r="EH4207" s="7">
        <v>0.25007612775235899</v>
      </c>
      <c r="EI4207" s="7">
        <v>0.25007612775235899</v>
      </c>
      <c r="EJ4207" s="7">
        <v>0.25007612775235899</v>
      </c>
      <c r="EK4207" s="7">
        <v>0.25007612775235899</v>
      </c>
      <c r="EL4207" s="7">
        <v>0.25007612775235899</v>
      </c>
      <c r="EM4207" s="7">
        <v>0.25007612775235899</v>
      </c>
      <c r="EN4207" s="7">
        <v>0.25007612775235899</v>
      </c>
      <c r="EO4207" s="7">
        <v>0.25007612775235899</v>
      </c>
      <c r="EP4207" s="7">
        <v>0.25007612775235899</v>
      </c>
      <c r="EQ4207" s="7">
        <v>0.25007612775235899</v>
      </c>
      <c r="ER4207" s="7">
        <v>0.25007612775235899</v>
      </c>
      <c r="ES4207" s="7">
        <v>0.25007612775235899</v>
      </c>
      <c r="ET4207" s="7">
        <v>0.25007612775235899</v>
      </c>
      <c r="EU4207" s="7">
        <v>0.25007612775235899</v>
      </c>
      <c r="EV4207" s="7">
        <v>0.25007612775235899</v>
      </c>
      <c r="EW4207" s="7">
        <v>0.25007612775235899</v>
      </c>
    </row>
    <row r="4208" spans="1:153">
      <c r="A4208" s="6">
        <v>4206</v>
      </c>
      <c r="B4208">
        <v>0.28301685927172299</v>
      </c>
      <c r="C4208">
        <v>0.35446927226470698</v>
      </c>
      <c r="D4208">
        <v>0.24599716247003101</v>
      </c>
      <c r="E4208">
        <v>0.36045386005740099</v>
      </c>
      <c r="F4208">
        <v>0.274164884872662</v>
      </c>
      <c r="G4208">
        <v>0.32915140126074199</v>
      </c>
      <c r="H4208">
        <v>0.250559681606214</v>
      </c>
      <c r="I4208">
        <v>0.29642501161060503</v>
      </c>
      <c r="J4208">
        <v>0.31968302682845501</v>
      </c>
      <c r="K4208">
        <v>0.242246154388185</v>
      </c>
      <c r="L4208">
        <v>0.32095517229178899</v>
      </c>
      <c r="M4208">
        <v>0.26187557523912203</v>
      </c>
      <c r="N4208">
        <v>0.24863585479556699</v>
      </c>
      <c r="O4208">
        <v>0.23916930023191199</v>
      </c>
      <c r="P4208">
        <v>0.35114107461446697</v>
      </c>
      <c r="Q4208">
        <v>0.28535890905160699</v>
      </c>
      <c r="R4208">
        <v>0.25898210830605001</v>
      </c>
      <c r="S4208">
        <v>0.24906003128433599</v>
      </c>
      <c r="T4208">
        <v>0.30656438275707398</v>
      </c>
      <c r="U4208">
        <v>0.30863081929802499</v>
      </c>
      <c r="V4208">
        <v>0.39099367971418397</v>
      </c>
      <c r="W4208">
        <v>0.259834139330957</v>
      </c>
      <c r="X4208">
        <v>0.26772077725052801</v>
      </c>
      <c r="Y4208">
        <v>0.243167249959968</v>
      </c>
      <c r="Z4208">
        <v>0.29381408749087801</v>
      </c>
      <c r="AA4208">
        <v>0.264829018859982</v>
      </c>
      <c r="AB4208">
        <v>0.30445253710011</v>
      </c>
      <c r="AC4208">
        <v>0.33816381212813701</v>
      </c>
      <c r="AD4208">
        <v>0.37725288678997299</v>
      </c>
      <c r="AE4208">
        <v>0.28014300387256102</v>
      </c>
      <c r="AF4208">
        <v>0.31735224513631199</v>
      </c>
      <c r="AG4208">
        <v>0.34964481721172103</v>
      </c>
      <c r="AH4208">
        <v>0.36569953819756801</v>
      </c>
      <c r="AI4208">
        <v>0.25790989755103999</v>
      </c>
      <c r="AJ4208">
        <v>0.29831898542401403</v>
      </c>
      <c r="AK4208">
        <v>0.32950637026454799</v>
      </c>
      <c r="AL4208">
        <v>0.25129085114747102</v>
      </c>
      <c r="AM4208">
        <v>0.30490706410819901</v>
      </c>
      <c r="AN4208">
        <v>6.19195147350039E-2</v>
      </c>
      <c r="AO4208">
        <v>1.8766013098997399E-2</v>
      </c>
      <c r="AP4208">
        <v>7.4101599556526607E-2</v>
      </c>
      <c r="AQ4208">
        <v>1.03406548618838E-2</v>
      </c>
      <c r="AR4208">
        <v>1.8107165903872999E-2</v>
      </c>
      <c r="AS4208">
        <v>0.322847917721446</v>
      </c>
      <c r="AT4208">
        <v>0</v>
      </c>
      <c r="AU4208">
        <v>0.238553516472719</v>
      </c>
      <c r="AV4208">
        <v>0.20876565666247299</v>
      </c>
      <c r="AW4208">
        <v>2.90233205626334E-2</v>
      </c>
      <c r="AX4208">
        <v>2.3363191579138701E-2</v>
      </c>
      <c r="AY4208">
        <v>0.174695803621121</v>
      </c>
      <c r="AZ4208">
        <v>0</v>
      </c>
      <c r="BA4208">
        <v>0.175417662179887</v>
      </c>
      <c r="BB4208">
        <v>0.80789352506616097</v>
      </c>
      <c r="BC4208">
        <v>5.2364593622257198E-2</v>
      </c>
      <c r="BD4208">
        <v>0.14482730608283201</v>
      </c>
      <c r="BE4208">
        <v>3.01619884436428E-2</v>
      </c>
      <c r="BF4208">
        <v>0.117283127953421</v>
      </c>
      <c r="BG4208">
        <v>4.5591400133578298E-2</v>
      </c>
      <c r="BH4208">
        <v>4.2401933712607802E-2</v>
      </c>
      <c r="BI4208">
        <v>0.236386190995788</v>
      </c>
      <c r="BJ4208">
        <v>8.4692168081161902E-3</v>
      </c>
      <c r="BK4208">
        <v>4.38335598783672E-2</v>
      </c>
      <c r="BL4208">
        <v>0.104523521491017</v>
      </c>
      <c r="BM4208">
        <v>6.2439876746122801E-2</v>
      </c>
      <c r="BN4208">
        <v>0.11995493370181499</v>
      </c>
      <c r="BO4208">
        <v>0.269547894917195</v>
      </c>
      <c r="BP4208">
        <v>1</v>
      </c>
      <c r="BQ4208">
        <v>2.5535761585931401E-2</v>
      </c>
      <c r="BR4208">
        <v>1.5805424309670201E-2</v>
      </c>
      <c r="BS4208">
        <v>1</v>
      </c>
      <c r="BT4208">
        <v>4.6869602989216601E-2</v>
      </c>
      <c r="BU4208">
        <v>8.2233532331293699E-2</v>
      </c>
      <c r="BV4208">
        <v>0.27861752665546502</v>
      </c>
      <c r="BW4208">
        <v>0</v>
      </c>
      <c r="BX4208">
        <v>4.0122346222424303E-3</v>
      </c>
      <c r="BY4208">
        <v>0.17487801974077999</v>
      </c>
      <c r="BZ4208" s="7">
        <v>0.52796161636680905</v>
      </c>
      <c r="CA4208" s="7">
        <v>0.52796161636680905</v>
      </c>
      <c r="CB4208" s="7">
        <v>0.52796161636680905</v>
      </c>
      <c r="CC4208" s="7">
        <v>0.52796161636680905</v>
      </c>
      <c r="CD4208" s="7">
        <v>0.52796161636680905</v>
      </c>
      <c r="CE4208" s="7">
        <v>0.52796161636680905</v>
      </c>
      <c r="CF4208" s="7">
        <v>0.52796161636680905</v>
      </c>
      <c r="CG4208" s="7">
        <v>0.52796161636680905</v>
      </c>
      <c r="CH4208" s="7">
        <v>0.52796161636680905</v>
      </c>
      <c r="CI4208" s="7">
        <v>0.52796161636680905</v>
      </c>
      <c r="CJ4208" s="7">
        <v>0.52796161636680905</v>
      </c>
      <c r="CK4208" s="7">
        <v>0.52796161636680905</v>
      </c>
      <c r="CL4208" s="7">
        <v>0.52796161636680905</v>
      </c>
      <c r="CM4208" s="7">
        <v>0.52796161636680905</v>
      </c>
      <c r="CN4208" s="7">
        <v>0.52796161636680905</v>
      </c>
      <c r="CO4208" s="7">
        <v>0.52796161636680905</v>
      </c>
      <c r="CP4208" s="7">
        <v>0.52796161636680905</v>
      </c>
      <c r="CQ4208" s="7">
        <v>0.52796161636680905</v>
      </c>
      <c r="CR4208" s="7">
        <v>0.52796161636680905</v>
      </c>
      <c r="CS4208" s="7">
        <v>0.52796161636680905</v>
      </c>
      <c r="CT4208" s="7">
        <v>0.52796161636680905</v>
      </c>
      <c r="CU4208" s="7">
        <v>0.52796161636680905</v>
      </c>
      <c r="CV4208" s="7">
        <v>0.52796161636680905</v>
      </c>
      <c r="CW4208" s="7">
        <v>0.52796161636680905</v>
      </c>
      <c r="CX4208" s="7">
        <v>0.52796161636680905</v>
      </c>
      <c r="CY4208" s="7">
        <v>0.52796161636680905</v>
      </c>
      <c r="CZ4208" s="7">
        <v>0.52796161636680905</v>
      </c>
      <c r="DA4208" s="7">
        <v>0.52796161636680905</v>
      </c>
      <c r="DB4208" s="7">
        <v>0.52796161636680905</v>
      </c>
      <c r="DC4208" s="7">
        <v>0.52796161636680905</v>
      </c>
      <c r="DD4208" s="7">
        <v>0.52796161636680905</v>
      </c>
      <c r="DE4208" s="7">
        <v>0.52796161636680905</v>
      </c>
      <c r="DF4208" s="7">
        <v>0.52796161636680905</v>
      </c>
      <c r="DG4208" s="7">
        <v>0.52796161636680905</v>
      </c>
      <c r="DH4208" s="7">
        <v>0.52796161636680905</v>
      </c>
      <c r="DI4208" s="7">
        <v>0.52796161636680905</v>
      </c>
      <c r="DJ4208" s="7">
        <v>0.52796161636680905</v>
      </c>
      <c r="DK4208" s="7">
        <v>0.52796161636680905</v>
      </c>
      <c r="DL4208" s="7">
        <v>0.25009431775292301</v>
      </c>
      <c r="DM4208" s="7">
        <v>0.25009431775292301</v>
      </c>
      <c r="DN4208" s="7">
        <v>0.25009431775292301</v>
      </c>
      <c r="DO4208" s="7">
        <v>0.25009431775292301</v>
      </c>
      <c r="DP4208" s="7">
        <v>0.25009431775292301</v>
      </c>
      <c r="DQ4208" s="7">
        <v>0.25009431775292301</v>
      </c>
      <c r="DR4208" s="7">
        <v>0.25009431775292301</v>
      </c>
      <c r="DS4208" s="7">
        <v>0.25009431775292301</v>
      </c>
      <c r="DT4208" s="7">
        <v>0.25009431775292301</v>
      </c>
      <c r="DU4208" s="7">
        <v>0.25009431775292301</v>
      </c>
      <c r="DV4208" s="7">
        <v>0.25009431775292301</v>
      </c>
      <c r="DW4208" s="7">
        <v>0.25009431775292301</v>
      </c>
      <c r="DX4208" s="7">
        <v>0.25009431775292301</v>
      </c>
      <c r="DY4208" s="7">
        <v>0.25009431775292301</v>
      </c>
      <c r="DZ4208" s="7">
        <v>0.25009431775292301</v>
      </c>
      <c r="EA4208" s="7">
        <v>0.25009431775292301</v>
      </c>
      <c r="EB4208" s="7">
        <v>0.25009431775292301</v>
      </c>
      <c r="EC4208" s="7">
        <v>0.25009431775292301</v>
      </c>
      <c r="ED4208" s="7">
        <v>0.25009431775292301</v>
      </c>
      <c r="EE4208" s="7">
        <v>0.25009431775292301</v>
      </c>
      <c r="EF4208" s="7">
        <v>0.25009431775292301</v>
      </c>
      <c r="EG4208" s="7">
        <v>0.25009431775292301</v>
      </c>
      <c r="EH4208" s="7">
        <v>0.25009431775292301</v>
      </c>
      <c r="EI4208" s="7">
        <v>0.25009431775292301</v>
      </c>
      <c r="EJ4208" s="7">
        <v>0.25009431775292301</v>
      </c>
      <c r="EK4208" s="7">
        <v>0.25009431775292301</v>
      </c>
      <c r="EL4208" s="7">
        <v>0.25009431775292301</v>
      </c>
      <c r="EM4208" s="7">
        <v>0.25009431775292301</v>
      </c>
      <c r="EN4208" s="7">
        <v>0.25009431775292301</v>
      </c>
      <c r="EO4208" s="7">
        <v>0.25009431775292301</v>
      </c>
      <c r="EP4208" s="7">
        <v>0.25009431775292301</v>
      </c>
      <c r="EQ4208" s="7">
        <v>0.25009431775292301</v>
      </c>
      <c r="ER4208" s="7">
        <v>0.25009431775292301</v>
      </c>
      <c r="ES4208" s="7">
        <v>0.25009431775292301</v>
      </c>
      <c r="ET4208" s="7">
        <v>0.25009431775292301</v>
      </c>
      <c r="EU4208" s="7">
        <v>0.25009431775292301</v>
      </c>
      <c r="EV4208" s="7">
        <v>0.25009431775292301</v>
      </c>
      <c r="EW4208" s="7">
        <v>0.25009431775292301</v>
      </c>
    </row>
    <row r="4209" spans="1:153">
      <c r="A4209" s="6">
        <v>4207</v>
      </c>
      <c r="B4209">
        <v>0.44694283479955499</v>
      </c>
      <c r="C4209">
        <v>0.56343274029888002</v>
      </c>
      <c r="D4209">
        <v>0.37141523913700097</v>
      </c>
      <c r="E4209">
        <v>0.56847449720657195</v>
      </c>
      <c r="F4209">
        <v>0.39122144480826299</v>
      </c>
      <c r="G4209">
        <v>0.53158643281229001</v>
      </c>
      <c r="H4209">
        <v>0.416045136040258</v>
      </c>
      <c r="I4209">
        <v>0.46379804394470397</v>
      </c>
      <c r="J4209">
        <v>0.51957074323116703</v>
      </c>
      <c r="K4209">
        <v>0.42803114246928903</v>
      </c>
      <c r="L4209">
        <v>0.52966921881774798</v>
      </c>
      <c r="M4209">
        <v>0.46011895092265798</v>
      </c>
      <c r="N4209">
        <v>0.39779260040349801</v>
      </c>
      <c r="O4209">
        <v>0.45151345054650399</v>
      </c>
      <c r="P4209">
        <v>0.545556455130082</v>
      </c>
      <c r="Q4209">
        <v>0.46516943876401501</v>
      </c>
      <c r="R4209">
        <v>0.47561474920331298</v>
      </c>
      <c r="S4209">
        <v>0.46469040408425699</v>
      </c>
      <c r="T4209">
        <v>0.51298175452274797</v>
      </c>
      <c r="U4209">
        <v>0.48788069858064398</v>
      </c>
      <c r="V4209">
        <v>0.59733320865316497</v>
      </c>
      <c r="W4209">
        <v>0.45298173157994498</v>
      </c>
      <c r="X4209">
        <v>0.44002760476634001</v>
      </c>
      <c r="Y4209">
        <v>0.42895063849207599</v>
      </c>
      <c r="Z4209">
        <v>0.45953648463018798</v>
      </c>
      <c r="AA4209">
        <v>0.41568293228212699</v>
      </c>
      <c r="AB4209">
        <v>0.48526079211748002</v>
      </c>
      <c r="AC4209">
        <v>0.52264298912795704</v>
      </c>
      <c r="AD4209">
        <v>0.56263329720648503</v>
      </c>
      <c r="AE4209">
        <v>0.44663994064921803</v>
      </c>
      <c r="AF4209">
        <v>0.50611113567556798</v>
      </c>
      <c r="AG4209">
        <v>0.56306194230825601</v>
      </c>
      <c r="AH4209">
        <v>0.560006797956354</v>
      </c>
      <c r="AI4209">
        <v>0.46320163712377899</v>
      </c>
      <c r="AJ4209">
        <v>0.46538909610385298</v>
      </c>
      <c r="AK4209">
        <v>0.54946244617301299</v>
      </c>
      <c r="AL4209">
        <v>0.37368276019445001</v>
      </c>
      <c r="AM4209">
        <v>0.46309353720704599</v>
      </c>
      <c r="AN4209">
        <v>0</v>
      </c>
      <c r="AO4209">
        <v>0</v>
      </c>
      <c r="AP4209">
        <v>4.2367381830461501E-2</v>
      </c>
      <c r="AQ4209">
        <v>0</v>
      </c>
      <c r="AR4209">
        <v>6.4814210703024598E-4</v>
      </c>
      <c r="AS4209">
        <v>0.30682233788331797</v>
      </c>
      <c r="AT4209">
        <v>2.36083962123457E-2</v>
      </c>
      <c r="AU4209">
        <v>0.16598925928459701</v>
      </c>
      <c r="AV4209">
        <v>0.25772384738750398</v>
      </c>
      <c r="AW4209">
        <v>7.88776192949949E-2</v>
      </c>
      <c r="AX4209">
        <v>1.1172525932154899E-2</v>
      </c>
      <c r="AY4209">
        <v>0.31292514545833</v>
      </c>
      <c r="AZ4209">
        <v>3.3941743981291602E-4</v>
      </c>
      <c r="BA4209">
        <v>0.100255654970696</v>
      </c>
      <c r="BB4209">
        <v>0.82547819887685703</v>
      </c>
      <c r="BC4209">
        <v>1.9937860319019899E-2</v>
      </c>
      <c r="BD4209">
        <v>8.14715426660301E-2</v>
      </c>
      <c r="BE4209">
        <v>0.11982172367799999</v>
      </c>
      <c r="BF4209">
        <v>0.11535535851336801</v>
      </c>
      <c r="BG4209">
        <v>9.8512095283893306E-2</v>
      </c>
      <c r="BH4209">
        <v>2.3033797938894401E-2</v>
      </c>
      <c r="BI4209">
        <v>0.225737424517196</v>
      </c>
      <c r="BJ4209">
        <v>0</v>
      </c>
      <c r="BK4209">
        <v>2.2166296818433202E-2</v>
      </c>
      <c r="BL4209">
        <v>1.98902752279102E-2</v>
      </c>
      <c r="BM4209">
        <v>0.14569451707742301</v>
      </c>
      <c r="BN4209">
        <v>0.162086207009494</v>
      </c>
      <c r="BO4209">
        <v>0.18556467092662601</v>
      </c>
      <c r="BP4209">
        <v>1</v>
      </c>
      <c r="BQ4209">
        <v>0</v>
      </c>
      <c r="BR4209">
        <v>0</v>
      </c>
      <c r="BS4209">
        <v>0.95848123889187997</v>
      </c>
      <c r="BT4209">
        <v>2.34463115960588E-2</v>
      </c>
      <c r="BU4209">
        <v>9.9389622711474404E-2</v>
      </c>
      <c r="BV4209">
        <v>0.294027962321742</v>
      </c>
      <c r="BW4209">
        <v>5.2697449110433399E-2</v>
      </c>
      <c r="BX4209">
        <v>0</v>
      </c>
      <c r="BY4209">
        <v>0.14289940195084799</v>
      </c>
      <c r="BZ4209" s="7">
        <v>0.52796161636680905</v>
      </c>
      <c r="CA4209" s="7">
        <v>0.52796161636680905</v>
      </c>
      <c r="CB4209" s="7">
        <v>0.52796161636680905</v>
      </c>
      <c r="CC4209" s="7">
        <v>0.52796161636680905</v>
      </c>
      <c r="CD4209" s="7">
        <v>0.52796161636680905</v>
      </c>
      <c r="CE4209" s="7">
        <v>0.52796161636680905</v>
      </c>
      <c r="CF4209" s="7">
        <v>0.52796161636680905</v>
      </c>
      <c r="CG4209" s="7">
        <v>0.52796161636680905</v>
      </c>
      <c r="CH4209" s="7">
        <v>0.52796161636680905</v>
      </c>
      <c r="CI4209" s="7">
        <v>0.52796161636680905</v>
      </c>
      <c r="CJ4209" s="7">
        <v>0.52796161636680905</v>
      </c>
      <c r="CK4209" s="7">
        <v>0.52796161636680905</v>
      </c>
      <c r="CL4209" s="7">
        <v>0.52796161636680905</v>
      </c>
      <c r="CM4209" s="7">
        <v>0.52796161636680905</v>
      </c>
      <c r="CN4209" s="7">
        <v>0.52796161636680905</v>
      </c>
      <c r="CO4209" s="7">
        <v>0.52796161636680905</v>
      </c>
      <c r="CP4209" s="7">
        <v>0.52796161636680905</v>
      </c>
      <c r="CQ4209" s="7">
        <v>0.52796161636680905</v>
      </c>
      <c r="CR4209" s="7">
        <v>0.52796161636680905</v>
      </c>
      <c r="CS4209" s="7">
        <v>0.52796161636680905</v>
      </c>
      <c r="CT4209" s="7">
        <v>0.52796161636680905</v>
      </c>
      <c r="CU4209" s="7">
        <v>0.52796161636680905</v>
      </c>
      <c r="CV4209" s="7">
        <v>0.52796161636680905</v>
      </c>
      <c r="CW4209" s="7">
        <v>0.52796161636680905</v>
      </c>
      <c r="CX4209" s="7">
        <v>0.52796161636680905</v>
      </c>
      <c r="CY4209" s="7">
        <v>0.52796161636680905</v>
      </c>
      <c r="CZ4209" s="7">
        <v>0.52796161636680905</v>
      </c>
      <c r="DA4209" s="7">
        <v>0.52796161636680905</v>
      </c>
      <c r="DB4209" s="7">
        <v>0.52796161636680905</v>
      </c>
      <c r="DC4209" s="7">
        <v>0.52796161636680905</v>
      </c>
      <c r="DD4209" s="7">
        <v>0.52796161636680905</v>
      </c>
      <c r="DE4209" s="7">
        <v>0.52796161636680905</v>
      </c>
      <c r="DF4209" s="7">
        <v>0.52796161636680905</v>
      </c>
      <c r="DG4209" s="7">
        <v>0.52796161636680905</v>
      </c>
      <c r="DH4209" s="7">
        <v>0.52796161636680905</v>
      </c>
      <c r="DI4209" s="7">
        <v>0.52796161636680905</v>
      </c>
      <c r="DJ4209" s="7">
        <v>0.52796161636680905</v>
      </c>
      <c r="DK4209" s="7">
        <v>0.52796161636680905</v>
      </c>
      <c r="DL4209" s="7">
        <v>0.25009431775292301</v>
      </c>
      <c r="DM4209" s="7">
        <v>0.25009431775292301</v>
      </c>
      <c r="DN4209" s="7">
        <v>0.25009431775292301</v>
      </c>
      <c r="DO4209" s="7">
        <v>0.25009431775292301</v>
      </c>
      <c r="DP4209" s="7">
        <v>0.25009431775292301</v>
      </c>
      <c r="DQ4209" s="7">
        <v>0.25009431775292301</v>
      </c>
      <c r="DR4209" s="7">
        <v>0.25009431775292301</v>
      </c>
      <c r="DS4209" s="7">
        <v>0.25009431775292301</v>
      </c>
      <c r="DT4209" s="7">
        <v>0.25009431775292301</v>
      </c>
      <c r="DU4209" s="7">
        <v>0.25009431775292301</v>
      </c>
      <c r="DV4209" s="7">
        <v>0.25009431775292301</v>
      </c>
      <c r="DW4209" s="7">
        <v>0.25009431775292301</v>
      </c>
      <c r="DX4209" s="7">
        <v>0.25009431775292301</v>
      </c>
      <c r="DY4209" s="7">
        <v>0.25009431775292301</v>
      </c>
      <c r="DZ4209" s="7">
        <v>0.25009431775292301</v>
      </c>
      <c r="EA4209" s="7">
        <v>0.25009431775292301</v>
      </c>
      <c r="EB4209" s="7">
        <v>0.25009431775292301</v>
      </c>
      <c r="EC4209" s="7">
        <v>0.25009431775292301</v>
      </c>
      <c r="ED4209" s="7">
        <v>0.25009431775292301</v>
      </c>
      <c r="EE4209" s="7">
        <v>0.25009431775292301</v>
      </c>
      <c r="EF4209" s="7">
        <v>0.25009431775292301</v>
      </c>
      <c r="EG4209" s="7">
        <v>0.25009431775292301</v>
      </c>
      <c r="EH4209" s="7">
        <v>0.25009431775292301</v>
      </c>
      <c r="EI4209" s="7">
        <v>0.25009431775292301</v>
      </c>
      <c r="EJ4209" s="7">
        <v>0.25009431775292301</v>
      </c>
      <c r="EK4209" s="7">
        <v>0.25009431775292301</v>
      </c>
      <c r="EL4209" s="7">
        <v>0.25009431775292301</v>
      </c>
      <c r="EM4209" s="7">
        <v>0.25009431775292301</v>
      </c>
      <c r="EN4209" s="7">
        <v>0.25009431775292301</v>
      </c>
      <c r="EO4209" s="7">
        <v>0.25009431775292301</v>
      </c>
      <c r="EP4209" s="7">
        <v>0.25009431775292301</v>
      </c>
      <c r="EQ4209" s="7">
        <v>0.25009431775292301</v>
      </c>
      <c r="ER4209" s="7">
        <v>0.25009431775292301</v>
      </c>
      <c r="ES4209" s="7">
        <v>0.25009431775292301</v>
      </c>
      <c r="ET4209" s="7">
        <v>0.25009431775292301</v>
      </c>
      <c r="EU4209" s="7">
        <v>0.25009431775292301</v>
      </c>
      <c r="EV4209" s="7">
        <v>0.25009431775292301</v>
      </c>
      <c r="EW4209" s="7">
        <v>0.25009431775292301</v>
      </c>
    </row>
    <row r="4210" spans="1:153">
      <c r="A4210" s="6">
        <v>4208</v>
      </c>
      <c r="B4210">
        <v>0.57412506977571998</v>
      </c>
      <c r="C4210">
        <v>0.73233607347592999</v>
      </c>
      <c r="D4210">
        <v>0.55661806784914003</v>
      </c>
      <c r="E4210">
        <v>0.73614426800111699</v>
      </c>
      <c r="F4210">
        <v>0.51142660946335095</v>
      </c>
      <c r="G4210">
        <v>0.67232348124138797</v>
      </c>
      <c r="H4210">
        <v>0.62561291516012296</v>
      </c>
      <c r="I4210">
        <v>0.59703293269916002</v>
      </c>
      <c r="J4210">
        <v>0.65491237406752101</v>
      </c>
      <c r="K4210">
        <v>0.62974879557930896</v>
      </c>
      <c r="L4210">
        <v>0.70981389729872801</v>
      </c>
      <c r="M4210">
        <v>0.647010162317046</v>
      </c>
      <c r="N4210">
        <v>0.568106186231773</v>
      </c>
      <c r="O4210">
        <v>0.66553724143691895</v>
      </c>
      <c r="P4210">
        <v>0.70093710450200797</v>
      </c>
      <c r="Q4210">
        <v>0.57521340892751704</v>
      </c>
      <c r="R4210">
        <v>0.67835985702314505</v>
      </c>
      <c r="S4210">
        <v>0.674001969817561</v>
      </c>
      <c r="T4210">
        <v>0.65862325180013503</v>
      </c>
      <c r="U4210">
        <v>0.58446545364665103</v>
      </c>
      <c r="V4210">
        <v>0.74593255525733004</v>
      </c>
      <c r="W4210">
        <v>0.64043836468772697</v>
      </c>
      <c r="X4210">
        <v>0.59937770070992202</v>
      </c>
      <c r="Y4210">
        <v>0.63074157870927605</v>
      </c>
      <c r="Z4210">
        <v>0.57306311359711504</v>
      </c>
      <c r="AA4210">
        <v>0.61012802983806103</v>
      </c>
      <c r="AB4210">
        <v>0.57768075446464195</v>
      </c>
      <c r="AC4210">
        <v>0.67923053705874303</v>
      </c>
      <c r="AD4210">
        <v>0.70137524932013795</v>
      </c>
      <c r="AE4210">
        <v>0.61806337184232896</v>
      </c>
      <c r="AF4210">
        <v>0.61228940116986297</v>
      </c>
      <c r="AG4210">
        <v>0.71820830559138005</v>
      </c>
      <c r="AH4210">
        <v>0.71180094256533799</v>
      </c>
      <c r="AI4210">
        <v>0.65744205043946202</v>
      </c>
      <c r="AJ4210">
        <v>0.59727627866934196</v>
      </c>
      <c r="AK4210">
        <v>0.72550502057126498</v>
      </c>
      <c r="AL4210">
        <v>0.48685640353604398</v>
      </c>
      <c r="AM4210">
        <v>0.53892489505331398</v>
      </c>
      <c r="AN4210">
        <v>0</v>
      </c>
      <c r="AO4210">
        <v>0</v>
      </c>
      <c r="AP4210">
        <v>7.0479909297700899E-2</v>
      </c>
      <c r="AQ4210">
        <v>0</v>
      </c>
      <c r="AR4210">
        <v>2.0841651538180401E-3</v>
      </c>
      <c r="AS4210">
        <v>0.379338261547981</v>
      </c>
      <c r="AT4210">
        <v>6.0593558837078801E-2</v>
      </c>
      <c r="AU4210">
        <v>0.205986669566812</v>
      </c>
      <c r="AV4210">
        <v>0.380183803402731</v>
      </c>
      <c r="AW4210">
        <v>0.20369144187844801</v>
      </c>
      <c r="AX4210">
        <v>1.8442583773047701E-2</v>
      </c>
      <c r="AY4210">
        <v>0.37555587132289298</v>
      </c>
      <c r="AZ4210">
        <v>2.44502306217575E-2</v>
      </c>
      <c r="BA4210">
        <v>9.8035365749247497E-2</v>
      </c>
      <c r="BB4210">
        <v>1</v>
      </c>
      <c r="BC4210">
        <v>0</v>
      </c>
      <c r="BD4210">
        <v>7.96000104404537E-2</v>
      </c>
      <c r="BE4210">
        <v>0.14497025429243299</v>
      </c>
      <c r="BF4210">
        <v>0.69955414424722495</v>
      </c>
      <c r="BG4210">
        <v>0.179678632020908</v>
      </c>
      <c r="BH4210">
        <v>1.8252637055250098E-2</v>
      </c>
      <c r="BI4210">
        <v>0.162716495301684</v>
      </c>
      <c r="BJ4210">
        <v>0</v>
      </c>
      <c r="BK4210">
        <v>3.55106664859378E-2</v>
      </c>
      <c r="BL4210">
        <v>0</v>
      </c>
      <c r="BM4210">
        <v>0.27685890208174802</v>
      </c>
      <c r="BN4210">
        <v>0.25106617340543302</v>
      </c>
      <c r="BO4210">
        <v>0.14063822550232299</v>
      </c>
      <c r="BP4210">
        <v>1</v>
      </c>
      <c r="BQ4210">
        <v>3.5442604143494302E-2</v>
      </c>
      <c r="BR4210">
        <v>0</v>
      </c>
      <c r="BS4210">
        <v>0.95066051909177696</v>
      </c>
      <c r="BT4210">
        <v>2.2841737524145499E-2</v>
      </c>
      <c r="BU4210">
        <v>0.10725060822739101</v>
      </c>
      <c r="BV4210">
        <v>0.36344683622579199</v>
      </c>
      <c r="BW4210">
        <v>0.141711339744927</v>
      </c>
      <c r="BX4210">
        <v>1.2337138347607501E-3</v>
      </c>
      <c r="BY4210">
        <v>0.19386287539369501</v>
      </c>
      <c r="BZ4210" s="7">
        <v>0.52800001636799898</v>
      </c>
      <c r="CA4210" s="7">
        <v>0.52800001636799898</v>
      </c>
      <c r="CB4210" s="7">
        <v>0.52800001636799898</v>
      </c>
      <c r="CC4210" s="7">
        <v>0.52800001636799898</v>
      </c>
      <c r="CD4210" s="7">
        <v>0.52800001636799898</v>
      </c>
      <c r="CE4210" s="7">
        <v>0.52800001636799898</v>
      </c>
      <c r="CF4210" s="7">
        <v>0.52800001636799898</v>
      </c>
      <c r="CG4210" s="7">
        <v>0.52800001636799898</v>
      </c>
      <c r="CH4210" s="7">
        <v>0.52800001636799898</v>
      </c>
      <c r="CI4210" s="7">
        <v>0.52800001636799898</v>
      </c>
      <c r="CJ4210" s="7">
        <v>0.52800001636799898</v>
      </c>
      <c r="CK4210" s="7">
        <v>0.52800001636799898</v>
      </c>
      <c r="CL4210" s="7">
        <v>0.52800001636799898</v>
      </c>
      <c r="CM4210" s="7">
        <v>0.52800001636799898</v>
      </c>
      <c r="CN4210" s="7">
        <v>0.52800001636799898</v>
      </c>
      <c r="CO4210" s="7">
        <v>0.52800001636799898</v>
      </c>
      <c r="CP4210" s="7">
        <v>0.52800001636799898</v>
      </c>
      <c r="CQ4210" s="7">
        <v>0.52800001636799898</v>
      </c>
      <c r="CR4210" s="7">
        <v>0.52800001636799898</v>
      </c>
      <c r="CS4210" s="7">
        <v>0.52800001636799898</v>
      </c>
      <c r="CT4210" s="7">
        <v>0.52800001636799898</v>
      </c>
      <c r="CU4210" s="7">
        <v>0.52800001636799898</v>
      </c>
      <c r="CV4210" s="7">
        <v>0.52800001636799898</v>
      </c>
      <c r="CW4210" s="7">
        <v>0.52800001636799898</v>
      </c>
      <c r="CX4210" s="7">
        <v>0.52800001636799898</v>
      </c>
      <c r="CY4210" s="7">
        <v>0.52800001636799898</v>
      </c>
      <c r="CZ4210" s="7">
        <v>0.52800001636799898</v>
      </c>
      <c r="DA4210" s="7">
        <v>0.52800001636799898</v>
      </c>
      <c r="DB4210" s="7">
        <v>0.52800001636799898</v>
      </c>
      <c r="DC4210" s="7">
        <v>0.52800001636799898</v>
      </c>
      <c r="DD4210" s="7">
        <v>0.52800001636799898</v>
      </c>
      <c r="DE4210" s="7">
        <v>0.52800001636799898</v>
      </c>
      <c r="DF4210" s="7">
        <v>0.52800001636799898</v>
      </c>
      <c r="DG4210" s="7">
        <v>0.52800001636799898</v>
      </c>
      <c r="DH4210" s="7">
        <v>0.52800001636799898</v>
      </c>
      <c r="DI4210" s="7">
        <v>0.52800001636799898</v>
      </c>
      <c r="DJ4210" s="7">
        <v>0.52800001636799898</v>
      </c>
      <c r="DK4210" s="7">
        <v>0.52800001636799898</v>
      </c>
      <c r="DL4210" s="7">
        <v>0.25011250775348698</v>
      </c>
      <c r="DM4210" s="7">
        <v>0.25011250775348698</v>
      </c>
      <c r="DN4210" s="7">
        <v>0.25011250775348698</v>
      </c>
      <c r="DO4210" s="7">
        <v>0.25011250775348698</v>
      </c>
      <c r="DP4210" s="7">
        <v>0.25011250775348698</v>
      </c>
      <c r="DQ4210" s="7">
        <v>0.25011250775348698</v>
      </c>
      <c r="DR4210" s="7">
        <v>0.25011250775348698</v>
      </c>
      <c r="DS4210" s="7">
        <v>0.25011250775348698</v>
      </c>
      <c r="DT4210" s="7">
        <v>0.25011250775348698</v>
      </c>
      <c r="DU4210" s="7">
        <v>0.25011250775348698</v>
      </c>
      <c r="DV4210" s="7">
        <v>0.25011250775348698</v>
      </c>
      <c r="DW4210" s="7">
        <v>0.25011250775348698</v>
      </c>
      <c r="DX4210" s="7">
        <v>0.25011250775348698</v>
      </c>
      <c r="DY4210" s="7">
        <v>0.25011250775348698</v>
      </c>
      <c r="DZ4210" s="7">
        <v>0.25011250775348698</v>
      </c>
      <c r="EA4210" s="7">
        <v>0.25011250775348698</v>
      </c>
      <c r="EB4210" s="7">
        <v>0.25011250775348698</v>
      </c>
      <c r="EC4210" s="7">
        <v>0.25011250775348698</v>
      </c>
      <c r="ED4210" s="7">
        <v>0.25011250775348698</v>
      </c>
      <c r="EE4210" s="7">
        <v>0.25011250775348698</v>
      </c>
      <c r="EF4210" s="7">
        <v>0.25011250775348698</v>
      </c>
      <c r="EG4210" s="7">
        <v>0.25011250775348698</v>
      </c>
      <c r="EH4210" s="7">
        <v>0.25011250775348698</v>
      </c>
      <c r="EI4210" s="7">
        <v>0.25011250775348698</v>
      </c>
      <c r="EJ4210" s="7">
        <v>0.25011250775348698</v>
      </c>
      <c r="EK4210" s="7">
        <v>0.25011250775348698</v>
      </c>
      <c r="EL4210" s="7">
        <v>0.25011250775348698</v>
      </c>
      <c r="EM4210" s="7">
        <v>0.25011250775348698</v>
      </c>
      <c r="EN4210" s="7">
        <v>0.25011250775348698</v>
      </c>
      <c r="EO4210" s="7">
        <v>0.25011250775348698</v>
      </c>
      <c r="EP4210" s="7">
        <v>0.25011250775348698</v>
      </c>
      <c r="EQ4210" s="7">
        <v>0.25011250775348698</v>
      </c>
      <c r="ER4210" s="7">
        <v>0.25011250775348698</v>
      </c>
      <c r="ES4210" s="7">
        <v>0.25011250775348698</v>
      </c>
      <c r="ET4210" s="7">
        <v>0.25011250775348698</v>
      </c>
      <c r="EU4210" s="7">
        <v>0.25011250775348698</v>
      </c>
      <c r="EV4210" s="7">
        <v>0.25011250775348698</v>
      </c>
      <c r="EW4210" s="7">
        <v>0.25011250775348698</v>
      </c>
    </row>
    <row r="4211" spans="1:153">
      <c r="A4211" s="6">
        <v>4209</v>
      </c>
      <c r="B4211">
        <v>0.67313771944992296</v>
      </c>
      <c r="C4211">
        <v>0.80908981214598996</v>
      </c>
      <c r="D4211">
        <v>0.74975881867043304</v>
      </c>
      <c r="E4211">
        <v>0.81275601246296703</v>
      </c>
      <c r="F4211">
        <v>0.70090039152438399</v>
      </c>
      <c r="G4211">
        <v>0.68720092746207595</v>
      </c>
      <c r="H4211">
        <v>0.75715056420462801</v>
      </c>
      <c r="I4211">
        <v>0.70757268083048697</v>
      </c>
      <c r="J4211">
        <v>0.69851048226625301</v>
      </c>
      <c r="K4211">
        <v>0.791890826095759</v>
      </c>
      <c r="L4211">
        <v>0.76568680926296695</v>
      </c>
      <c r="M4211">
        <v>0.74748321940013496</v>
      </c>
      <c r="N4211">
        <v>0.75024385529981596</v>
      </c>
      <c r="O4211">
        <v>0.78702534271005697</v>
      </c>
      <c r="P4211">
        <v>0.78082283060209301</v>
      </c>
      <c r="Q4211">
        <v>0.70043261134891499</v>
      </c>
      <c r="R4211">
        <v>0.78964211072580004</v>
      </c>
      <c r="S4211">
        <v>0.79544455130771896</v>
      </c>
      <c r="T4211">
        <v>0.72708294725360401</v>
      </c>
      <c r="U4211">
        <v>0.67364927983220502</v>
      </c>
      <c r="V4211">
        <v>0.817547748722393</v>
      </c>
      <c r="W4211">
        <v>0.76131277282223098</v>
      </c>
      <c r="X4211">
        <v>0.72514717256712002</v>
      </c>
      <c r="Y4211">
        <v>0.79004484771427097</v>
      </c>
      <c r="Z4211">
        <v>0.60583290309742999</v>
      </c>
      <c r="AA4211">
        <v>0.72931935927943803</v>
      </c>
      <c r="AB4211">
        <v>0.64339405528127602</v>
      </c>
      <c r="AC4211">
        <v>0.75057414683066903</v>
      </c>
      <c r="AD4211">
        <v>0.76268436486499203</v>
      </c>
      <c r="AE4211">
        <v>0.76357611055417896</v>
      </c>
      <c r="AF4211">
        <v>0.66322451320487696</v>
      </c>
      <c r="AG4211">
        <v>0.75474119480788904</v>
      </c>
      <c r="AH4211">
        <v>0.78097393964897699</v>
      </c>
      <c r="AI4211">
        <v>0.76687434942188903</v>
      </c>
      <c r="AJ4211">
        <v>0.70738656940206601</v>
      </c>
      <c r="AK4211">
        <v>0.79312636376505097</v>
      </c>
      <c r="AL4211">
        <v>0.69944518319980198</v>
      </c>
      <c r="AM4211">
        <v>0.647142520418726</v>
      </c>
      <c r="AN4211">
        <v>2.14503058151977E-2</v>
      </c>
      <c r="AO4211">
        <v>3.0820032585065101E-2</v>
      </c>
      <c r="AP4211">
        <v>8.4672659739674097E-2</v>
      </c>
      <c r="AQ4211">
        <v>1.9728759032110001E-2</v>
      </c>
      <c r="AR4211">
        <v>1.4946827657197201E-2</v>
      </c>
      <c r="AS4211">
        <v>0.3943523901173</v>
      </c>
      <c r="AT4211">
        <v>4.8938468576914397E-2</v>
      </c>
      <c r="AU4211">
        <v>0.183495656233124</v>
      </c>
      <c r="AV4211">
        <v>0.52329025625703396</v>
      </c>
      <c r="AW4211">
        <v>0.29803951046131399</v>
      </c>
      <c r="AX4211">
        <v>6.2054186795970502E-2</v>
      </c>
      <c r="AY4211">
        <v>0.43520386078041901</v>
      </c>
      <c r="AZ4211">
        <v>1.8743791242763101E-2</v>
      </c>
      <c r="BA4211">
        <v>7.1716621723368207E-2</v>
      </c>
      <c r="BB4211">
        <v>1</v>
      </c>
      <c r="BC4211">
        <v>0</v>
      </c>
      <c r="BD4211">
        <v>5.7415343188418302E-2</v>
      </c>
      <c r="BE4211">
        <v>0.14977611084249801</v>
      </c>
      <c r="BF4211">
        <v>1</v>
      </c>
      <c r="BG4211">
        <v>0.28516919853619199</v>
      </c>
      <c r="BH4211">
        <v>1.9511795195706599E-2</v>
      </c>
      <c r="BI4211">
        <v>0.173712040339842</v>
      </c>
      <c r="BJ4211">
        <v>9.1054119768155094E-3</v>
      </c>
      <c r="BK4211">
        <v>1.56336471039073E-2</v>
      </c>
      <c r="BL4211">
        <v>6.2432163971155698E-3</v>
      </c>
      <c r="BM4211">
        <v>0.39735803676647302</v>
      </c>
      <c r="BN4211">
        <v>0.31913412936702201</v>
      </c>
      <c r="BO4211">
        <v>0.16264779643142999</v>
      </c>
      <c r="BP4211">
        <v>1</v>
      </c>
      <c r="BQ4211">
        <v>5.11459410084113E-2</v>
      </c>
      <c r="BR4211">
        <v>4.9830725696451798E-2</v>
      </c>
      <c r="BS4211">
        <v>0.92117729439503004</v>
      </c>
      <c r="BT4211">
        <v>5.2375736415695699E-2</v>
      </c>
      <c r="BU4211">
        <v>0.128238624322777</v>
      </c>
      <c r="BV4211">
        <v>0.38593331156440802</v>
      </c>
      <c r="BW4211">
        <v>0.37051658115625102</v>
      </c>
      <c r="BX4211">
        <v>1.5899244555412501E-2</v>
      </c>
      <c r="BY4211">
        <v>0.212836286516114</v>
      </c>
      <c r="BZ4211" s="7">
        <v>0.52803841636919002</v>
      </c>
      <c r="CA4211" s="7">
        <v>0.52803841636919002</v>
      </c>
      <c r="CB4211" s="7">
        <v>0.52803841636919002</v>
      </c>
      <c r="CC4211" s="7">
        <v>0.52803841636919002</v>
      </c>
      <c r="CD4211" s="7">
        <v>0.52803841636919002</v>
      </c>
      <c r="CE4211" s="7">
        <v>0.52803841636919002</v>
      </c>
      <c r="CF4211" s="7">
        <v>0.52803841636919002</v>
      </c>
      <c r="CG4211" s="7">
        <v>0.52803841636919002</v>
      </c>
      <c r="CH4211" s="7">
        <v>0.52803841636919002</v>
      </c>
      <c r="CI4211" s="7">
        <v>0.52803841636919002</v>
      </c>
      <c r="CJ4211" s="7">
        <v>0.52803841636919002</v>
      </c>
      <c r="CK4211" s="7">
        <v>0.52803841636919002</v>
      </c>
      <c r="CL4211" s="7">
        <v>0.52803841636919002</v>
      </c>
      <c r="CM4211" s="7">
        <v>0.52803841636919002</v>
      </c>
      <c r="CN4211" s="7">
        <v>0.52803841636919002</v>
      </c>
      <c r="CO4211" s="7">
        <v>0.52803841636919002</v>
      </c>
      <c r="CP4211" s="7">
        <v>0.52803841636919002</v>
      </c>
      <c r="CQ4211" s="7">
        <v>0.52803841636919002</v>
      </c>
      <c r="CR4211" s="7">
        <v>0.52803841636919002</v>
      </c>
      <c r="CS4211" s="7">
        <v>0.52803841636919002</v>
      </c>
      <c r="CT4211" s="7">
        <v>0.52803841636919002</v>
      </c>
      <c r="CU4211" s="7">
        <v>0.52803841636919002</v>
      </c>
      <c r="CV4211" s="7">
        <v>0.52803841636919002</v>
      </c>
      <c r="CW4211" s="7">
        <v>0.52803841636919002</v>
      </c>
      <c r="CX4211" s="7">
        <v>0.52803841636919002</v>
      </c>
      <c r="CY4211" s="7">
        <v>0.52803841636919002</v>
      </c>
      <c r="CZ4211" s="7">
        <v>0.52803841636919002</v>
      </c>
      <c r="DA4211" s="7">
        <v>0.52803841636919002</v>
      </c>
      <c r="DB4211" s="7">
        <v>0.52803841636919002</v>
      </c>
      <c r="DC4211" s="7">
        <v>0.52803841636919002</v>
      </c>
      <c r="DD4211" s="7">
        <v>0.52803841636919002</v>
      </c>
      <c r="DE4211" s="7">
        <v>0.52803841636919002</v>
      </c>
      <c r="DF4211" s="7">
        <v>0.52803841636919002</v>
      </c>
      <c r="DG4211" s="7">
        <v>0.52803841636919002</v>
      </c>
      <c r="DH4211" s="7">
        <v>0.52803841636919002</v>
      </c>
      <c r="DI4211" s="7">
        <v>0.52803841636919002</v>
      </c>
      <c r="DJ4211" s="7">
        <v>0.52803841636919002</v>
      </c>
      <c r="DK4211" s="7">
        <v>0.52803841636919002</v>
      </c>
      <c r="DL4211" s="7">
        <v>0.250130697754051</v>
      </c>
      <c r="DM4211" s="7">
        <v>0.250130697754051</v>
      </c>
      <c r="DN4211" s="7">
        <v>0.250130697754051</v>
      </c>
      <c r="DO4211" s="7">
        <v>0.250130697754051</v>
      </c>
      <c r="DP4211" s="7">
        <v>0.250130697754051</v>
      </c>
      <c r="DQ4211" s="7">
        <v>0.250130697754051</v>
      </c>
      <c r="DR4211" s="7">
        <v>0.250130697754051</v>
      </c>
      <c r="DS4211" s="7">
        <v>0.250130697754051</v>
      </c>
      <c r="DT4211" s="7">
        <v>0.250130697754051</v>
      </c>
      <c r="DU4211" s="7">
        <v>0.250130697754051</v>
      </c>
      <c r="DV4211" s="7">
        <v>0.250130697754051</v>
      </c>
      <c r="DW4211" s="7">
        <v>0.250130697754051</v>
      </c>
      <c r="DX4211" s="7">
        <v>0.250130697754051</v>
      </c>
      <c r="DY4211" s="7">
        <v>0.250130697754051</v>
      </c>
      <c r="DZ4211" s="7">
        <v>0.250130697754051</v>
      </c>
      <c r="EA4211" s="7">
        <v>0.250130697754051</v>
      </c>
      <c r="EB4211" s="7">
        <v>0.250130697754051</v>
      </c>
      <c r="EC4211" s="7">
        <v>0.250130697754051</v>
      </c>
      <c r="ED4211" s="7">
        <v>0.250130697754051</v>
      </c>
      <c r="EE4211" s="7">
        <v>0.250130697754051</v>
      </c>
      <c r="EF4211" s="7">
        <v>0.250130697754051</v>
      </c>
      <c r="EG4211" s="7">
        <v>0.250130697754051</v>
      </c>
      <c r="EH4211" s="7">
        <v>0.250130697754051</v>
      </c>
      <c r="EI4211" s="7">
        <v>0.250130697754051</v>
      </c>
      <c r="EJ4211" s="7">
        <v>0.250130697754051</v>
      </c>
      <c r="EK4211" s="7">
        <v>0.250130697754051</v>
      </c>
      <c r="EL4211" s="7">
        <v>0.250130697754051</v>
      </c>
      <c r="EM4211" s="7">
        <v>0.250130697754051</v>
      </c>
      <c r="EN4211" s="7">
        <v>0.250130697754051</v>
      </c>
      <c r="EO4211" s="7">
        <v>0.250130697754051</v>
      </c>
      <c r="EP4211" s="7">
        <v>0.250130697754051</v>
      </c>
      <c r="EQ4211" s="7">
        <v>0.250130697754051</v>
      </c>
      <c r="ER4211" s="7">
        <v>0.250130697754051</v>
      </c>
      <c r="ES4211" s="7">
        <v>0.250130697754051</v>
      </c>
      <c r="ET4211" s="7">
        <v>0.250130697754051</v>
      </c>
      <c r="EU4211" s="7">
        <v>0.250130697754051</v>
      </c>
      <c r="EV4211" s="7">
        <v>0.250130697754051</v>
      </c>
      <c r="EW4211" s="7">
        <v>0.250130697754051</v>
      </c>
    </row>
    <row r="4212" spans="1:153">
      <c r="A4212" s="6">
        <v>4210</v>
      </c>
      <c r="B4212">
        <v>0.75649615766799105</v>
      </c>
      <c r="C4212">
        <v>0.80346661647286799</v>
      </c>
      <c r="D4212">
        <v>0.84746670213910602</v>
      </c>
      <c r="E4212">
        <v>0.80612747746517799</v>
      </c>
      <c r="F4212">
        <v>0.83862412181859702</v>
      </c>
      <c r="G4212">
        <v>0.680752657070545</v>
      </c>
      <c r="H4212">
        <v>0.82814588721815097</v>
      </c>
      <c r="I4212">
        <v>0.79692105370634703</v>
      </c>
      <c r="J4212">
        <v>0.72629080759256004</v>
      </c>
      <c r="K4212">
        <v>0.85707667771070495</v>
      </c>
      <c r="L4212">
        <v>0.78576825581051701</v>
      </c>
      <c r="M4212">
        <v>0.80312490455830499</v>
      </c>
      <c r="N4212">
        <v>0.84324505590819299</v>
      </c>
      <c r="O4212">
        <v>0.83784511044681098</v>
      </c>
      <c r="P4212">
        <v>0.81045263286723401</v>
      </c>
      <c r="Q4212">
        <v>0.79710725915791603</v>
      </c>
      <c r="R4212">
        <v>0.849136837923537</v>
      </c>
      <c r="S4212">
        <v>0.85648970129142299</v>
      </c>
      <c r="T4212">
        <v>0.80173539623593204</v>
      </c>
      <c r="U4212">
        <v>0.80549227686713898</v>
      </c>
      <c r="V4212">
        <v>0.84654630275401799</v>
      </c>
      <c r="W4212">
        <v>0.81934622499545595</v>
      </c>
      <c r="X4212">
        <v>0.81613350248917504</v>
      </c>
      <c r="Y4212">
        <v>0.85472180471285597</v>
      </c>
      <c r="Z4212">
        <v>0.62485359073258195</v>
      </c>
      <c r="AA4212">
        <v>0.80101811400587897</v>
      </c>
      <c r="AB4212">
        <v>0.73679459680802495</v>
      </c>
      <c r="AC4212">
        <v>0.77407356042241704</v>
      </c>
      <c r="AD4212">
        <v>0.79052085212443801</v>
      </c>
      <c r="AE4212">
        <v>0.85244994385377004</v>
      </c>
      <c r="AF4212">
        <v>0.67923534464808699</v>
      </c>
      <c r="AG4212">
        <v>0.78386503346793202</v>
      </c>
      <c r="AH4212">
        <v>0.80978584638092999</v>
      </c>
      <c r="AI4212">
        <v>0.82679043965922505</v>
      </c>
      <c r="AJ4212">
        <v>0.79630489971870799</v>
      </c>
      <c r="AK4212">
        <v>0.80318623074171003</v>
      </c>
      <c r="AL4212">
        <v>0.83497469107730704</v>
      </c>
      <c r="AM4212">
        <v>0.79604261819330802</v>
      </c>
      <c r="AN4212">
        <v>4.14550247134284E-2</v>
      </c>
      <c r="AO4212">
        <v>0.20593732086499</v>
      </c>
      <c r="AP4212">
        <v>0.122925646641807</v>
      </c>
      <c r="AQ4212">
        <v>0.15611640518447201</v>
      </c>
      <c r="AR4212">
        <v>4.5838761125687598E-2</v>
      </c>
      <c r="AS4212">
        <v>0.32109076072892601</v>
      </c>
      <c r="AT4212">
        <v>4.4823703170801303E-2</v>
      </c>
      <c r="AU4212">
        <v>0.21156012517759401</v>
      </c>
      <c r="AV4212">
        <v>0.71904253182505096</v>
      </c>
      <c r="AW4212">
        <v>0.48138093362138401</v>
      </c>
      <c r="AX4212">
        <v>8.4774810299253905E-2</v>
      </c>
      <c r="AY4212">
        <v>0.487714110469676</v>
      </c>
      <c r="AZ4212">
        <v>2.1983858799326201E-2</v>
      </c>
      <c r="BA4212">
        <v>9.4954596148289896E-2</v>
      </c>
      <c r="BB4212">
        <v>0.96075370101576096</v>
      </c>
      <c r="BC4212">
        <v>0</v>
      </c>
      <c r="BD4212">
        <v>7.7003159754485406E-2</v>
      </c>
      <c r="BE4212">
        <v>0.17373201702518501</v>
      </c>
      <c r="BF4212">
        <v>1</v>
      </c>
      <c r="BG4212">
        <v>0.395117869028762</v>
      </c>
      <c r="BH4212">
        <v>2.42853112815813E-2</v>
      </c>
      <c r="BI4212">
        <v>0.19101376096033501</v>
      </c>
      <c r="BJ4212">
        <v>7.1205234255544399E-3</v>
      </c>
      <c r="BK4212">
        <v>2.6877694868387501E-2</v>
      </c>
      <c r="BL4212">
        <v>3.01036208167632E-2</v>
      </c>
      <c r="BM4212">
        <v>0.50498311610170799</v>
      </c>
      <c r="BN4212">
        <v>0.42625080365988099</v>
      </c>
      <c r="BO4212">
        <v>0.15645490841200499</v>
      </c>
      <c r="BP4212">
        <v>1</v>
      </c>
      <c r="BQ4212">
        <v>5.3701295649606497E-2</v>
      </c>
      <c r="BR4212">
        <v>6.1895834516455403E-2</v>
      </c>
      <c r="BS4212">
        <v>0.818130107076111</v>
      </c>
      <c r="BT4212">
        <v>7.8178312688483395E-2</v>
      </c>
      <c r="BU4212">
        <v>0.11569271510688101</v>
      </c>
      <c r="BV4212">
        <v>0.42791576044160201</v>
      </c>
      <c r="BW4212">
        <v>0.42363302019916799</v>
      </c>
      <c r="BX4212">
        <v>4.5329856660448302E-2</v>
      </c>
      <c r="BY4212">
        <v>0.22274481654255701</v>
      </c>
      <c r="BZ4212" s="7">
        <v>0.52803841636919002</v>
      </c>
      <c r="CA4212" s="7">
        <v>0.52803841636919002</v>
      </c>
      <c r="CB4212" s="7">
        <v>0.52803841636919002</v>
      </c>
      <c r="CC4212" s="7">
        <v>0.52803841636919002</v>
      </c>
      <c r="CD4212" s="7">
        <v>0.52803841636919002</v>
      </c>
      <c r="CE4212" s="7">
        <v>0.52803841636919002</v>
      </c>
      <c r="CF4212" s="7">
        <v>0.52803841636919002</v>
      </c>
      <c r="CG4212" s="7">
        <v>0.52803841636919002</v>
      </c>
      <c r="CH4212" s="7">
        <v>0.52803841636919002</v>
      </c>
      <c r="CI4212" s="7">
        <v>0.52803841636919002</v>
      </c>
      <c r="CJ4212" s="7">
        <v>0.52803841636919002</v>
      </c>
      <c r="CK4212" s="7">
        <v>0.52803841636919002</v>
      </c>
      <c r="CL4212" s="7">
        <v>0.52803841636919002</v>
      </c>
      <c r="CM4212" s="7">
        <v>0.52803841636919002</v>
      </c>
      <c r="CN4212" s="7">
        <v>0.52803841636919002</v>
      </c>
      <c r="CO4212" s="7">
        <v>0.52803841636919002</v>
      </c>
      <c r="CP4212" s="7">
        <v>0.52803841636919002</v>
      </c>
      <c r="CQ4212" s="7">
        <v>0.52803841636919002</v>
      </c>
      <c r="CR4212" s="7">
        <v>0.52803841636919002</v>
      </c>
      <c r="CS4212" s="7">
        <v>0.52803841636919002</v>
      </c>
      <c r="CT4212" s="7">
        <v>0.52803841636919002</v>
      </c>
      <c r="CU4212" s="7">
        <v>0.52803841636919002</v>
      </c>
      <c r="CV4212" s="7">
        <v>0.52803841636919002</v>
      </c>
      <c r="CW4212" s="7">
        <v>0.52803841636919002</v>
      </c>
      <c r="CX4212" s="7">
        <v>0.52803841636919002</v>
      </c>
      <c r="CY4212" s="7">
        <v>0.52803841636919002</v>
      </c>
      <c r="CZ4212" s="7">
        <v>0.52803841636919002</v>
      </c>
      <c r="DA4212" s="7">
        <v>0.52803841636919002</v>
      </c>
      <c r="DB4212" s="7">
        <v>0.52803841636919002</v>
      </c>
      <c r="DC4212" s="7">
        <v>0.52803841636919002</v>
      </c>
      <c r="DD4212" s="7">
        <v>0.52803841636919002</v>
      </c>
      <c r="DE4212" s="7">
        <v>0.52803841636919002</v>
      </c>
      <c r="DF4212" s="7">
        <v>0.52803841636919002</v>
      </c>
      <c r="DG4212" s="7">
        <v>0.52803841636919002</v>
      </c>
      <c r="DH4212" s="7">
        <v>0.52803841636919002</v>
      </c>
      <c r="DI4212" s="7">
        <v>0.52803841636919002</v>
      </c>
      <c r="DJ4212" s="7">
        <v>0.52803841636919002</v>
      </c>
      <c r="DK4212" s="7">
        <v>0.52803841636919002</v>
      </c>
      <c r="DL4212" s="7">
        <v>0.250130697754051</v>
      </c>
      <c r="DM4212" s="7">
        <v>0.250130697754051</v>
      </c>
      <c r="DN4212" s="7">
        <v>0.250130697754051</v>
      </c>
      <c r="DO4212" s="7">
        <v>0.250130697754051</v>
      </c>
      <c r="DP4212" s="7">
        <v>0.250130697754051</v>
      </c>
      <c r="DQ4212" s="7">
        <v>0.250130697754051</v>
      </c>
      <c r="DR4212" s="7">
        <v>0.250130697754051</v>
      </c>
      <c r="DS4212" s="7">
        <v>0.250130697754051</v>
      </c>
      <c r="DT4212" s="7">
        <v>0.250130697754051</v>
      </c>
      <c r="DU4212" s="7">
        <v>0.250130697754051</v>
      </c>
      <c r="DV4212" s="7">
        <v>0.250130697754051</v>
      </c>
      <c r="DW4212" s="7">
        <v>0.250130697754051</v>
      </c>
      <c r="DX4212" s="7">
        <v>0.250130697754051</v>
      </c>
      <c r="DY4212" s="7">
        <v>0.250130697754051</v>
      </c>
      <c r="DZ4212" s="7">
        <v>0.250130697754051</v>
      </c>
      <c r="EA4212" s="7">
        <v>0.250130697754051</v>
      </c>
      <c r="EB4212" s="7">
        <v>0.250130697754051</v>
      </c>
      <c r="EC4212" s="7">
        <v>0.250130697754051</v>
      </c>
      <c r="ED4212" s="7">
        <v>0.250130697754051</v>
      </c>
      <c r="EE4212" s="7">
        <v>0.250130697754051</v>
      </c>
      <c r="EF4212" s="7">
        <v>0.250130697754051</v>
      </c>
      <c r="EG4212" s="7">
        <v>0.250130697754051</v>
      </c>
      <c r="EH4212" s="7">
        <v>0.250130697754051</v>
      </c>
      <c r="EI4212" s="7">
        <v>0.250130697754051</v>
      </c>
      <c r="EJ4212" s="7">
        <v>0.250130697754051</v>
      </c>
      <c r="EK4212" s="7">
        <v>0.250130697754051</v>
      </c>
      <c r="EL4212" s="7">
        <v>0.250130697754051</v>
      </c>
      <c r="EM4212" s="7">
        <v>0.250130697754051</v>
      </c>
      <c r="EN4212" s="7">
        <v>0.250130697754051</v>
      </c>
      <c r="EO4212" s="7">
        <v>0.250130697754051</v>
      </c>
      <c r="EP4212" s="7">
        <v>0.250130697754051</v>
      </c>
      <c r="EQ4212" s="7">
        <v>0.250130697754051</v>
      </c>
      <c r="ER4212" s="7">
        <v>0.250130697754051</v>
      </c>
      <c r="ES4212" s="7">
        <v>0.250130697754051</v>
      </c>
      <c r="ET4212" s="7">
        <v>0.250130697754051</v>
      </c>
      <c r="EU4212" s="7">
        <v>0.250130697754051</v>
      </c>
      <c r="EV4212" s="7">
        <v>0.250130697754051</v>
      </c>
      <c r="EW4212" s="7">
        <v>0.250130697754051</v>
      </c>
    </row>
    <row r="4213" spans="1:153">
      <c r="A4213" s="6">
        <v>4211</v>
      </c>
      <c r="B4213">
        <v>0.81545710632018098</v>
      </c>
      <c r="C4213">
        <v>0.75244595689327898</v>
      </c>
      <c r="D4213">
        <v>0.86436221635863097</v>
      </c>
      <c r="E4213">
        <v>0.75395488571365699</v>
      </c>
      <c r="F4213">
        <v>0.85378289234473503</v>
      </c>
      <c r="G4213">
        <v>0.72731945172674395</v>
      </c>
      <c r="H4213">
        <v>0.834685465329289</v>
      </c>
      <c r="I4213">
        <v>0.81072481088958104</v>
      </c>
      <c r="J4213">
        <v>0.75238411256904203</v>
      </c>
      <c r="K4213">
        <v>0.87833318692723295</v>
      </c>
      <c r="L4213">
        <v>0.78142713405202902</v>
      </c>
      <c r="M4213">
        <v>0.81682896685668704</v>
      </c>
      <c r="N4213">
        <v>0.87015567599650701</v>
      </c>
      <c r="O4213">
        <v>0.862585066815167</v>
      </c>
      <c r="P4213">
        <v>0.81364389779777901</v>
      </c>
      <c r="Q4213">
        <v>0.85032044472723201</v>
      </c>
      <c r="R4213">
        <v>0.86280199367767896</v>
      </c>
      <c r="S4213">
        <v>0.87316178807459799</v>
      </c>
      <c r="T4213">
        <v>0.85714020622757803</v>
      </c>
      <c r="U4213">
        <v>0.82930138873581305</v>
      </c>
      <c r="V4213">
        <v>0.82131293719522702</v>
      </c>
      <c r="W4213">
        <v>0.84036670897274801</v>
      </c>
      <c r="X4213">
        <v>0.85904147926146002</v>
      </c>
      <c r="Y4213">
        <v>0.87574107906124798</v>
      </c>
      <c r="Z4213">
        <v>0.73130815484103395</v>
      </c>
      <c r="AA4213">
        <v>0.80652292087943001</v>
      </c>
      <c r="AB4213">
        <v>0.79532865503670402</v>
      </c>
      <c r="AC4213">
        <v>0.78441729724296005</v>
      </c>
      <c r="AD4213">
        <v>0.76351219093615696</v>
      </c>
      <c r="AE4213">
        <v>0.87487691869978501</v>
      </c>
      <c r="AF4213">
        <v>0.68085893148622301</v>
      </c>
      <c r="AG4213">
        <v>0.78928263460548398</v>
      </c>
      <c r="AH4213">
        <v>0.81466986501656302</v>
      </c>
      <c r="AI4213">
        <v>0.84474991947998401</v>
      </c>
      <c r="AJ4213">
        <v>0.80976029444896602</v>
      </c>
      <c r="AK4213">
        <v>0.78713984044213603</v>
      </c>
      <c r="AL4213">
        <v>0.86239458507611699</v>
      </c>
      <c r="AM4213">
        <v>0.83846284987967701</v>
      </c>
      <c r="AN4213">
        <v>0.104784608855038</v>
      </c>
      <c r="AO4213">
        <v>0.338619396532501</v>
      </c>
      <c r="AP4213">
        <v>0.17803071225692799</v>
      </c>
      <c r="AQ4213">
        <v>0.25945398061548802</v>
      </c>
      <c r="AR4213">
        <v>8.2170481733178105E-2</v>
      </c>
      <c r="AS4213">
        <v>0.294126880528985</v>
      </c>
      <c r="AT4213">
        <v>6.32736436505901E-2</v>
      </c>
      <c r="AU4213">
        <v>0.27290256039747302</v>
      </c>
      <c r="AV4213">
        <v>0.88638499749824695</v>
      </c>
      <c r="AW4213">
        <v>0.61710827472789798</v>
      </c>
      <c r="AX4213">
        <v>7.8560126344270703E-2</v>
      </c>
      <c r="AY4213">
        <v>0.48113997380700402</v>
      </c>
      <c r="AZ4213">
        <v>4.9563079470333997E-2</v>
      </c>
      <c r="BA4213">
        <v>0.10703337662228</v>
      </c>
      <c r="BB4213">
        <v>0.78488372719091304</v>
      </c>
      <c r="BC4213">
        <v>0</v>
      </c>
      <c r="BD4213">
        <v>8.7184638223305105E-2</v>
      </c>
      <c r="BE4213">
        <v>0.21466214233328201</v>
      </c>
      <c r="BF4213">
        <v>1</v>
      </c>
      <c r="BG4213">
        <v>0.44861278680238897</v>
      </c>
      <c r="BH4213">
        <v>2.7512739032910499E-2</v>
      </c>
      <c r="BI4213">
        <v>0.200813975611835</v>
      </c>
      <c r="BJ4213">
        <v>1.7928017863605501E-2</v>
      </c>
      <c r="BK4213">
        <v>4.5729115870608399E-2</v>
      </c>
      <c r="BL4213">
        <v>9.2163713480093098E-2</v>
      </c>
      <c r="BM4213">
        <v>0.54335426341242199</v>
      </c>
      <c r="BN4213">
        <v>0.52094762389493199</v>
      </c>
      <c r="BO4213">
        <v>0.12701002258580699</v>
      </c>
      <c r="BP4213">
        <v>0.89382614135147698</v>
      </c>
      <c r="BQ4213">
        <v>7.9601498403688298E-2</v>
      </c>
      <c r="BR4213">
        <v>7.2585615893763694E-2</v>
      </c>
      <c r="BS4213">
        <v>0.73518364695393201</v>
      </c>
      <c r="BT4213">
        <v>6.7501790733796405E-2</v>
      </c>
      <c r="BU4213">
        <v>0.115933707899902</v>
      </c>
      <c r="BV4213">
        <v>0.48497034772422098</v>
      </c>
      <c r="BW4213">
        <v>0.37219850421582701</v>
      </c>
      <c r="BX4213">
        <v>7.0594369832734594E-2</v>
      </c>
      <c r="BY4213">
        <v>0.26868946703764202</v>
      </c>
      <c r="BZ4213" s="7">
        <v>0.52807681637037995</v>
      </c>
      <c r="CA4213" s="7">
        <v>0.52807681637037995</v>
      </c>
      <c r="CB4213" s="7">
        <v>0.52807681637037995</v>
      </c>
      <c r="CC4213" s="7">
        <v>0.52807681637037995</v>
      </c>
      <c r="CD4213" s="7">
        <v>0.52807681637037995</v>
      </c>
      <c r="CE4213" s="7">
        <v>0.52807681637037995</v>
      </c>
      <c r="CF4213" s="7">
        <v>0.52807681637037995</v>
      </c>
      <c r="CG4213" s="7">
        <v>0.52807681637037995</v>
      </c>
      <c r="CH4213" s="7">
        <v>0.52807681637037995</v>
      </c>
      <c r="CI4213" s="7">
        <v>0.52807681637037995</v>
      </c>
      <c r="CJ4213" s="7">
        <v>0.52807681637037995</v>
      </c>
      <c r="CK4213" s="7">
        <v>0.52807681637037995</v>
      </c>
      <c r="CL4213" s="7">
        <v>0.52807681637037995</v>
      </c>
      <c r="CM4213" s="7">
        <v>0.52807681637037995</v>
      </c>
      <c r="CN4213" s="7">
        <v>0.52807681637037995</v>
      </c>
      <c r="CO4213" s="7">
        <v>0.52807681637037995</v>
      </c>
      <c r="CP4213" s="7">
        <v>0.52807681637037995</v>
      </c>
      <c r="CQ4213" s="7">
        <v>0.52807681637037995</v>
      </c>
      <c r="CR4213" s="7">
        <v>0.52807681637037995</v>
      </c>
      <c r="CS4213" s="7">
        <v>0.52807681637037995</v>
      </c>
      <c r="CT4213" s="7">
        <v>0.52807681637037995</v>
      </c>
      <c r="CU4213" s="7">
        <v>0.52807681637037995</v>
      </c>
      <c r="CV4213" s="7">
        <v>0.52807681637037995</v>
      </c>
      <c r="CW4213" s="7">
        <v>0.52807681637037995</v>
      </c>
      <c r="CX4213" s="7">
        <v>0.52807681637037995</v>
      </c>
      <c r="CY4213" s="7">
        <v>0.52807681637037995</v>
      </c>
      <c r="CZ4213" s="7">
        <v>0.52807681637037995</v>
      </c>
      <c r="DA4213" s="7">
        <v>0.52807681637037995</v>
      </c>
      <c r="DB4213" s="7">
        <v>0.52807681637037995</v>
      </c>
      <c r="DC4213" s="7">
        <v>0.52807681637037995</v>
      </c>
      <c r="DD4213" s="7">
        <v>0.52807681637037995</v>
      </c>
      <c r="DE4213" s="7">
        <v>0.52807681637037995</v>
      </c>
      <c r="DF4213" s="7">
        <v>0.52807681637037995</v>
      </c>
      <c r="DG4213" s="7">
        <v>0.52807681637037995</v>
      </c>
      <c r="DH4213" s="7">
        <v>0.52807681637037995</v>
      </c>
      <c r="DI4213" s="7">
        <v>0.52807681637037995</v>
      </c>
      <c r="DJ4213" s="7">
        <v>0.52807681637037995</v>
      </c>
      <c r="DK4213" s="7">
        <v>0.52807681637037995</v>
      </c>
      <c r="DL4213" s="7">
        <v>0.25014888775461502</v>
      </c>
      <c r="DM4213" s="7">
        <v>0.25014888775461502</v>
      </c>
      <c r="DN4213" s="7">
        <v>0.25014888775461502</v>
      </c>
      <c r="DO4213" s="7">
        <v>0.25014888775461502</v>
      </c>
      <c r="DP4213" s="7">
        <v>0.25014888775461502</v>
      </c>
      <c r="DQ4213" s="7">
        <v>0.25014888775461502</v>
      </c>
      <c r="DR4213" s="7">
        <v>0.25014888775461502</v>
      </c>
      <c r="DS4213" s="7">
        <v>0.25014888775461502</v>
      </c>
      <c r="DT4213" s="7">
        <v>0.25014888775461502</v>
      </c>
      <c r="DU4213" s="7">
        <v>0.25014888775461502</v>
      </c>
      <c r="DV4213" s="7">
        <v>0.25014888775461502</v>
      </c>
      <c r="DW4213" s="7">
        <v>0.25014888775461502</v>
      </c>
      <c r="DX4213" s="7">
        <v>0.25014888775461502</v>
      </c>
      <c r="DY4213" s="7">
        <v>0.25014888775461502</v>
      </c>
      <c r="DZ4213" s="7">
        <v>0.25014888775461502</v>
      </c>
      <c r="EA4213" s="7">
        <v>0.25014888775461502</v>
      </c>
      <c r="EB4213" s="7">
        <v>0.25014888775461502</v>
      </c>
      <c r="EC4213" s="7">
        <v>0.25014888775461502</v>
      </c>
      <c r="ED4213" s="7">
        <v>0.25014888775461502</v>
      </c>
      <c r="EE4213" s="7">
        <v>0.25014888775461502</v>
      </c>
      <c r="EF4213" s="7">
        <v>0.25014888775461502</v>
      </c>
      <c r="EG4213" s="7">
        <v>0.25014888775461502</v>
      </c>
      <c r="EH4213" s="7">
        <v>0.25014888775461502</v>
      </c>
      <c r="EI4213" s="7">
        <v>0.25014888775461502</v>
      </c>
      <c r="EJ4213" s="7">
        <v>0.25014888775461502</v>
      </c>
      <c r="EK4213" s="7">
        <v>0.25014888775461502</v>
      </c>
      <c r="EL4213" s="7">
        <v>0.25014888775461502</v>
      </c>
      <c r="EM4213" s="7">
        <v>0.25014888775461502</v>
      </c>
      <c r="EN4213" s="7">
        <v>0.25014888775461502</v>
      </c>
      <c r="EO4213" s="7">
        <v>0.25014888775461502</v>
      </c>
      <c r="EP4213" s="7">
        <v>0.25014888775461502</v>
      </c>
      <c r="EQ4213" s="7">
        <v>0.25014888775461502</v>
      </c>
      <c r="ER4213" s="7">
        <v>0.25014888775461502</v>
      </c>
      <c r="ES4213" s="7">
        <v>0.25014888775461502</v>
      </c>
      <c r="ET4213" s="7">
        <v>0.25014888775461502</v>
      </c>
      <c r="EU4213" s="7">
        <v>0.25014888775461502</v>
      </c>
      <c r="EV4213" s="7">
        <v>0.25014888775461502</v>
      </c>
      <c r="EW4213" s="7">
        <v>0.25014888775461502</v>
      </c>
    </row>
    <row r="4214" spans="1:153">
      <c r="A4214" s="6">
        <v>4212</v>
      </c>
      <c r="B4214">
        <v>0.82641716116998798</v>
      </c>
      <c r="C4214">
        <v>0.696313577730302</v>
      </c>
      <c r="D4214">
        <v>0.84258796935824598</v>
      </c>
      <c r="E4214">
        <v>0.69666065283179002</v>
      </c>
      <c r="F4214">
        <v>0.82913585578643401</v>
      </c>
      <c r="G4214">
        <v>0.77857851402323797</v>
      </c>
      <c r="H4214">
        <v>0.82421809385461098</v>
      </c>
      <c r="I4214">
        <v>0.74672882011089403</v>
      </c>
      <c r="J4214">
        <v>0.74545514180533701</v>
      </c>
      <c r="K4214">
        <v>0.85399909758152004</v>
      </c>
      <c r="L4214">
        <v>0.73167746004480405</v>
      </c>
      <c r="M4214">
        <v>0.77987021001995904</v>
      </c>
      <c r="N4214">
        <v>0.84804653734573099</v>
      </c>
      <c r="O4214">
        <v>0.842946417185646</v>
      </c>
      <c r="P4214">
        <v>0.76142629938944395</v>
      </c>
      <c r="Q4214">
        <v>0.837320887068705</v>
      </c>
      <c r="R4214">
        <v>0.83386100942605501</v>
      </c>
      <c r="S4214">
        <v>0.847753302678809</v>
      </c>
      <c r="T4214">
        <v>0.85761682276124196</v>
      </c>
      <c r="U4214">
        <v>0.79880362054487597</v>
      </c>
      <c r="V4214">
        <v>0.74279119072331501</v>
      </c>
      <c r="W4214">
        <v>0.81454419555937596</v>
      </c>
      <c r="X4214">
        <v>0.85616740120233104</v>
      </c>
      <c r="Y4214">
        <v>0.85145470464213002</v>
      </c>
      <c r="Z4214">
        <v>0.77712400815744798</v>
      </c>
      <c r="AA4214">
        <v>0.76226114005858503</v>
      </c>
      <c r="AB4214">
        <v>0.78671698336964502</v>
      </c>
      <c r="AC4214">
        <v>0.76041880958625296</v>
      </c>
      <c r="AD4214">
        <v>0.70448428594580104</v>
      </c>
      <c r="AE4214">
        <v>0.85623246353351701</v>
      </c>
      <c r="AF4214">
        <v>0.69523866826783198</v>
      </c>
      <c r="AG4214">
        <v>0.78125590813716494</v>
      </c>
      <c r="AH4214">
        <v>0.790295939583606</v>
      </c>
      <c r="AI4214">
        <v>0.80731049662629895</v>
      </c>
      <c r="AJ4214">
        <v>0.74556824498134999</v>
      </c>
      <c r="AK4214">
        <v>0.71897600901165903</v>
      </c>
      <c r="AL4214">
        <v>0.841272704331538</v>
      </c>
      <c r="AM4214">
        <v>0.818226958558535</v>
      </c>
      <c r="AN4214">
        <v>0.17933371996438299</v>
      </c>
      <c r="AO4214">
        <v>0.32067776526196301</v>
      </c>
      <c r="AP4214">
        <v>0.19549656873376001</v>
      </c>
      <c r="AQ4214">
        <v>0.24548039250686701</v>
      </c>
      <c r="AR4214">
        <v>0.10455977774087601</v>
      </c>
      <c r="AS4214">
        <v>0.28860454941070901</v>
      </c>
      <c r="AT4214">
        <v>9.7085126490878595E-2</v>
      </c>
      <c r="AU4214">
        <v>0.29963373343003102</v>
      </c>
      <c r="AV4214">
        <v>0.94479664404661001</v>
      </c>
      <c r="AW4214">
        <v>0.48968254978945303</v>
      </c>
      <c r="AX4214">
        <v>0.11886121049378599</v>
      </c>
      <c r="AY4214">
        <v>0.45549989681973402</v>
      </c>
      <c r="AZ4214">
        <v>9.13628471202763E-2</v>
      </c>
      <c r="BA4214">
        <v>0.13420636363416899</v>
      </c>
      <c r="BB4214">
        <v>0.65305895231382705</v>
      </c>
      <c r="BC4214">
        <v>0</v>
      </c>
      <c r="BD4214">
        <v>0.11008936629505001</v>
      </c>
      <c r="BE4214">
        <v>0.29931131907921699</v>
      </c>
      <c r="BF4214">
        <v>1</v>
      </c>
      <c r="BG4214">
        <v>0.44928862718569401</v>
      </c>
      <c r="BH4214">
        <v>2.5459061887064701E-2</v>
      </c>
      <c r="BI4214">
        <v>0.24668915467750699</v>
      </c>
      <c r="BJ4214">
        <v>4.8754232414240199E-2</v>
      </c>
      <c r="BK4214">
        <v>7.3400867672398507E-2</v>
      </c>
      <c r="BL4214">
        <v>0.14324479256046699</v>
      </c>
      <c r="BM4214">
        <v>0.527386018583197</v>
      </c>
      <c r="BN4214">
        <v>0.53641931801319798</v>
      </c>
      <c r="BO4214">
        <v>0.122740531368148</v>
      </c>
      <c r="BP4214">
        <v>0.71340075315110596</v>
      </c>
      <c r="BQ4214">
        <v>0.12813829502393501</v>
      </c>
      <c r="BR4214">
        <v>0.142049456678776</v>
      </c>
      <c r="BS4214">
        <v>0.71957375632937504</v>
      </c>
      <c r="BT4214">
        <v>7.8202226936700994E-2</v>
      </c>
      <c r="BU4214">
        <v>0.13255533464434999</v>
      </c>
      <c r="BV4214">
        <v>0.560326204303217</v>
      </c>
      <c r="BW4214">
        <v>0.53957092776840399</v>
      </c>
      <c r="BX4214">
        <v>8.0160902889536104E-2</v>
      </c>
      <c r="BY4214">
        <v>0.28800871035078002</v>
      </c>
      <c r="BZ4214" s="7">
        <v>0.52811521637157</v>
      </c>
      <c r="CA4214" s="7">
        <v>0.52811521637157</v>
      </c>
      <c r="CB4214" s="7">
        <v>0.52811521637157</v>
      </c>
      <c r="CC4214" s="7">
        <v>0.52811521637157</v>
      </c>
      <c r="CD4214" s="7">
        <v>0.52811521637157</v>
      </c>
      <c r="CE4214" s="7">
        <v>0.52811521637157</v>
      </c>
      <c r="CF4214" s="7">
        <v>0.52811521637157</v>
      </c>
      <c r="CG4214" s="7">
        <v>0.52811521637157</v>
      </c>
      <c r="CH4214" s="7">
        <v>0.52811521637157</v>
      </c>
      <c r="CI4214" s="7">
        <v>0.52811521637157</v>
      </c>
      <c r="CJ4214" s="7">
        <v>0.52811521637157</v>
      </c>
      <c r="CK4214" s="7">
        <v>0.52811521637157</v>
      </c>
      <c r="CL4214" s="7">
        <v>0.52811521637157</v>
      </c>
      <c r="CM4214" s="7">
        <v>0.52811521637157</v>
      </c>
      <c r="CN4214" s="7">
        <v>0.52811521637157</v>
      </c>
      <c r="CO4214" s="7">
        <v>0.52811521637157</v>
      </c>
      <c r="CP4214" s="7">
        <v>0.52811521637157</v>
      </c>
      <c r="CQ4214" s="7">
        <v>0.52811521637157</v>
      </c>
      <c r="CR4214" s="7">
        <v>0.52811521637157</v>
      </c>
      <c r="CS4214" s="7">
        <v>0.52811521637157</v>
      </c>
      <c r="CT4214" s="7">
        <v>0.52811521637157</v>
      </c>
      <c r="CU4214" s="7">
        <v>0.52811521637157</v>
      </c>
      <c r="CV4214" s="7">
        <v>0.52811521637157</v>
      </c>
      <c r="CW4214" s="7">
        <v>0.52811521637157</v>
      </c>
      <c r="CX4214" s="7">
        <v>0.52811521637157</v>
      </c>
      <c r="CY4214" s="7">
        <v>0.52811521637157</v>
      </c>
      <c r="CZ4214" s="7">
        <v>0.52811521637157</v>
      </c>
      <c r="DA4214" s="7">
        <v>0.52811521637157</v>
      </c>
      <c r="DB4214" s="7">
        <v>0.52811521637157</v>
      </c>
      <c r="DC4214" s="7">
        <v>0.52811521637157</v>
      </c>
      <c r="DD4214" s="7">
        <v>0.52811521637157</v>
      </c>
      <c r="DE4214" s="7">
        <v>0.52811521637157</v>
      </c>
      <c r="DF4214" s="7">
        <v>0.52811521637157</v>
      </c>
      <c r="DG4214" s="7">
        <v>0.52811521637157</v>
      </c>
      <c r="DH4214" s="7">
        <v>0.52811521637157</v>
      </c>
      <c r="DI4214" s="7">
        <v>0.52811521637157</v>
      </c>
      <c r="DJ4214" s="7">
        <v>0.52811521637157</v>
      </c>
      <c r="DK4214" s="7">
        <v>0.52811521637157</v>
      </c>
      <c r="DL4214" s="7">
        <v>0.25016707775517799</v>
      </c>
      <c r="DM4214" s="7">
        <v>0.25016707775517799</v>
      </c>
      <c r="DN4214" s="7">
        <v>0.25016707775517799</v>
      </c>
      <c r="DO4214" s="7">
        <v>0.25016707775517799</v>
      </c>
      <c r="DP4214" s="7">
        <v>0.25016707775517799</v>
      </c>
      <c r="DQ4214" s="7">
        <v>0.25016707775517799</v>
      </c>
      <c r="DR4214" s="7">
        <v>0.25016707775517799</v>
      </c>
      <c r="DS4214" s="7">
        <v>0.25016707775517799</v>
      </c>
      <c r="DT4214" s="7">
        <v>0.25016707775517799</v>
      </c>
      <c r="DU4214" s="7">
        <v>0.25016707775517799</v>
      </c>
      <c r="DV4214" s="7">
        <v>0.25016707775517799</v>
      </c>
      <c r="DW4214" s="7">
        <v>0.25016707775517799</v>
      </c>
      <c r="DX4214" s="7">
        <v>0.25016707775517799</v>
      </c>
      <c r="DY4214" s="7">
        <v>0.25016707775517799</v>
      </c>
      <c r="DZ4214" s="7">
        <v>0.25016707775517799</v>
      </c>
      <c r="EA4214" s="7">
        <v>0.25016707775517799</v>
      </c>
      <c r="EB4214" s="7">
        <v>0.25016707775517799</v>
      </c>
      <c r="EC4214" s="7">
        <v>0.25016707775517799</v>
      </c>
      <c r="ED4214" s="7">
        <v>0.25016707775517799</v>
      </c>
      <c r="EE4214" s="7">
        <v>0.25016707775517799</v>
      </c>
      <c r="EF4214" s="7">
        <v>0.25016707775517799</v>
      </c>
      <c r="EG4214" s="7">
        <v>0.25016707775517799</v>
      </c>
      <c r="EH4214" s="7">
        <v>0.25016707775517799</v>
      </c>
      <c r="EI4214" s="7">
        <v>0.25016707775517799</v>
      </c>
      <c r="EJ4214" s="7">
        <v>0.25016707775517799</v>
      </c>
      <c r="EK4214" s="7">
        <v>0.25016707775517799</v>
      </c>
      <c r="EL4214" s="7">
        <v>0.25016707775517799</v>
      </c>
      <c r="EM4214" s="7">
        <v>0.25016707775517799</v>
      </c>
      <c r="EN4214" s="7">
        <v>0.25016707775517799</v>
      </c>
      <c r="EO4214" s="7">
        <v>0.25016707775517799</v>
      </c>
      <c r="EP4214" s="7">
        <v>0.25016707775517799</v>
      </c>
      <c r="EQ4214" s="7">
        <v>0.25016707775517799</v>
      </c>
      <c r="ER4214" s="7">
        <v>0.25016707775517799</v>
      </c>
      <c r="ES4214" s="7">
        <v>0.25016707775517799</v>
      </c>
      <c r="ET4214" s="7">
        <v>0.25016707775517799</v>
      </c>
      <c r="EU4214" s="7">
        <v>0.25016707775517799</v>
      </c>
      <c r="EV4214" s="7">
        <v>0.25016707775517799</v>
      </c>
      <c r="EW4214" s="7">
        <v>0.25016707775517799</v>
      </c>
    </row>
    <row r="4215" spans="1:153">
      <c r="A4215" s="6">
        <v>4213</v>
      </c>
      <c r="B4215">
        <v>0.78340612358757999</v>
      </c>
      <c r="C4215">
        <v>0.62679777408903703</v>
      </c>
      <c r="D4215">
        <v>0.77973078323533995</v>
      </c>
      <c r="E4215">
        <v>0.62381694920741404</v>
      </c>
      <c r="F4215">
        <v>0.76941664502594598</v>
      </c>
      <c r="G4215">
        <v>0.74126650539861105</v>
      </c>
      <c r="H4215">
        <v>0.76409124068290801</v>
      </c>
      <c r="I4215">
        <v>0.64181512965393805</v>
      </c>
      <c r="J4215">
        <v>0.72620554427093198</v>
      </c>
      <c r="K4215">
        <v>0.786407782603049</v>
      </c>
      <c r="L4215">
        <v>0.66703570919538901</v>
      </c>
      <c r="M4215">
        <v>0.68327847828240695</v>
      </c>
      <c r="N4215">
        <v>0.78120977831357497</v>
      </c>
      <c r="O4215">
        <v>0.76747890853060696</v>
      </c>
      <c r="P4215">
        <v>0.67764159702139604</v>
      </c>
      <c r="Q4215">
        <v>0.78643798072062399</v>
      </c>
      <c r="R4215">
        <v>0.750813809060348</v>
      </c>
      <c r="S4215">
        <v>0.77351322790189703</v>
      </c>
      <c r="T4215">
        <v>0.79102804908684399</v>
      </c>
      <c r="U4215">
        <v>0.74021988945293005</v>
      </c>
      <c r="V4215">
        <v>0.61952201098640503</v>
      </c>
      <c r="W4215">
        <v>0.72795735437199505</v>
      </c>
      <c r="X4215">
        <v>0.80147557291341398</v>
      </c>
      <c r="Y4215">
        <v>0.78419030854552796</v>
      </c>
      <c r="Z4215">
        <v>0.75931720434233496</v>
      </c>
      <c r="AA4215">
        <v>0.63218947689057003</v>
      </c>
      <c r="AB4215">
        <v>0.71893010252873402</v>
      </c>
      <c r="AC4215">
        <v>0.669933677426364</v>
      </c>
      <c r="AD4215">
        <v>0.62600395992802804</v>
      </c>
      <c r="AE4215">
        <v>0.80523788204529501</v>
      </c>
      <c r="AF4215">
        <v>0.68297935616015404</v>
      </c>
      <c r="AG4215">
        <v>0.686845577370089</v>
      </c>
      <c r="AH4215">
        <v>0.70565412204075895</v>
      </c>
      <c r="AI4215">
        <v>0.71272504528232905</v>
      </c>
      <c r="AJ4215">
        <v>0.64060566207574299</v>
      </c>
      <c r="AK4215">
        <v>0.64149756305293903</v>
      </c>
      <c r="AL4215">
        <v>0.77924982718634905</v>
      </c>
      <c r="AM4215">
        <v>0.75685873333209797</v>
      </c>
      <c r="AN4215">
        <v>0.209709006305135</v>
      </c>
      <c r="AO4215">
        <v>0.47343100935331101</v>
      </c>
      <c r="AP4215">
        <v>0.218924920276754</v>
      </c>
      <c r="AQ4215">
        <v>0.36445011621828899</v>
      </c>
      <c r="AR4215">
        <v>0.115361391729657</v>
      </c>
      <c r="AS4215">
        <v>0.28485948023667002</v>
      </c>
      <c r="AT4215">
        <v>0.158725050238158</v>
      </c>
      <c r="AU4215">
        <v>0.34797328495026097</v>
      </c>
      <c r="AV4215">
        <v>0.910912972547677</v>
      </c>
      <c r="AW4215">
        <v>0.36559649637338898</v>
      </c>
      <c r="AX4215">
        <v>0.14540242194751599</v>
      </c>
      <c r="AY4215">
        <v>0.41318825486918898</v>
      </c>
      <c r="AZ4215">
        <v>0.16850105738888899</v>
      </c>
      <c r="BA4215">
        <v>0.180282109932866</v>
      </c>
      <c r="BB4215">
        <v>0.51436551816773901</v>
      </c>
      <c r="BC4215">
        <v>0</v>
      </c>
      <c r="BD4215">
        <v>0.14892765960497001</v>
      </c>
      <c r="BE4215">
        <v>0.41741271114034201</v>
      </c>
      <c r="BF4215">
        <v>1</v>
      </c>
      <c r="BG4215">
        <v>0.41132334866241099</v>
      </c>
      <c r="BH4215">
        <v>2.02287003183289E-2</v>
      </c>
      <c r="BI4215">
        <v>0.31294505886537499</v>
      </c>
      <c r="BJ4215">
        <v>7.9969259618181507E-2</v>
      </c>
      <c r="BK4215">
        <v>0.129556878196466</v>
      </c>
      <c r="BL4215">
        <v>0.17679899121673201</v>
      </c>
      <c r="BM4215">
        <v>0.47555876312180001</v>
      </c>
      <c r="BN4215">
        <v>0.51228870995228604</v>
      </c>
      <c r="BO4215">
        <v>0.111843334446716</v>
      </c>
      <c r="BP4215">
        <v>0.58018096354249904</v>
      </c>
      <c r="BQ4215">
        <v>0.18055229802519299</v>
      </c>
      <c r="BR4215">
        <v>0.154164838485257</v>
      </c>
      <c r="BS4215">
        <v>0.729532252217858</v>
      </c>
      <c r="BT4215">
        <v>0.114360671043835</v>
      </c>
      <c r="BU4215">
        <v>0.17379827497736</v>
      </c>
      <c r="BV4215">
        <v>0.54610898119561402</v>
      </c>
      <c r="BW4215">
        <v>0.57758524567464198</v>
      </c>
      <c r="BX4215">
        <v>8.75095414674949E-2</v>
      </c>
      <c r="BY4215">
        <v>0.28741400910685899</v>
      </c>
      <c r="BZ4215" s="7">
        <v>0.52811521637157</v>
      </c>
      <c r="CA4215" s="7">
        <v>0.52811521637157</v>
      </c>
      <c r="CB4215" s="7">
        <v>0.52811521637157</v>
      </c>
      <c r="CC4215" s="7">
        <v>0.52811521637157</v>
      </c>
      <c r="CD4215" s="7">
        <v>0.52811521637157</v>
      </c>
      <c r="CE4215" s="7">
        <v>0.52811521637157</v>
      </c>
      <c r="CF4215" s="7">
        <v>0.52811521637157</v>
      </c>
      <c r="CG4215" s="7">
        <v>0.52811521637157</v>
      </c>
      <c r="CH4215" s="7">
        <v>0.52811521637157</v>
      </c>
      <c r="CI4215" s="7">
        <v>0.52811521637157</v>
      </c>
      <c r="CJ4215" s="7">
        <v>0.52811521637157</v>
      </c>
      <c r="CK4215" s="7">
        <v>0.52811521637157</v>
      </c>
      <c r="CL4215" s="7">
        <v>0.52811521637157</v>
      </c>
      <c r="CM4215" s="7">
        <v>0.52811521637157</v>
      </c>
      <c r="CN4215" s="7">
        <v>0.52811521637157</v>
      </c>
      <c r="CO4215" s="7">
        <v>0.52811521637157</v>
      </c>
      <c r="CP4215" s="7">
        <v>0.52811521637157</v>
      </c>
      <c r="CQ4215" s="7">
        <v>0.52811521637157</v>
      </c>
      <c r="CR4215" s="7">
        <v>0.52811521637157</v>
      </c>
      <c r="CS4215" s="7">
        <v>0.52811521637157</v>
      </c>
      <c r="CT4215" s="7">
        <v>0.52811521637157</v>
      </c>
      <c r="CU4215" s="7">
        <v>0.52811521637157</v>
      </c>
      <c r="CV4215" s="7">
        <v>0.52811521637157</v>
      </c>
      <c r="CW4215" s="7">
        <v>0.52811521637157</v>
      </c>
      <c r="CX4215" s="7">
        <v>0.52811521637157</v>
      </c>
      <c r="CY4215" s="7">
        <v>0.52811521637157</v>
      </c>
      <c r="CZ4215" s="7">
        <v>0.52811521637157</v>
      </c>
      <c r="DA4215" s="7">
        <v>0.52811521637157</v>
      </c>
      <c r="DB4215" s="7">
        <v>0.52811521637157</v>
      </c>
      <c r="DC4215" s="7">
        <v>0.52811521637157</v>
      </c>
      <c r="DD4215" s="7">
        <v>0.52811521637157</v>
      </c>
      <c r="DE4215" s="7">
        <v>0.52811521637157</v>
      </c>
      <c r="DF4215" s="7">
        <v>0.52811521637157</v>
      </c>
      <c r="DG4215" s="7">
        <v>0.52811521637157</v>
      </c>
      <c r="DH4215" s="7">
        <v>0.52811521637157</v>
      </c>
      <c r="DI4215" s="7">
        <v>0.52811521637157</v>
      </c>
      <c r="DJ4215" s="7">
        <v>0.52811521637157</v>
      </c>
      <c r="DK4215" s="7">
        <v>0.52811521637157</v>
      </c>
      <c r="DL4215" s="7">
        <v>0.25016707775517799</v>
      </c>
      <c r="DM4215" s="7">
        <v>0.25016707775517799</v>
      </c>
      <c r="DN4215" s="7">
        <v>0.25016707775517799</v>
      </c>
      <c r="DO4215" s="7">
        <v>0.25016707775517799</v>
      </c>
      <c r="DP4215" s="7">
        <v>0.25016707775517799</v>
      </c>
      <c r="DQ4215" s="7">
        <v>0.25016707775517799</v>
      </c>
      <c r="DR4215" s="7">
        <v>0.25016707775517799</v>
      </c>
      <c r="DS4215" s="7">
        <v>0.25016707775517799</v>
      </c>
      <c r="DT4215" s="7">
        <v>0.25016707775517799</v>
      </c>
      <c r="DU4215" s="7">
        <v>0.25016707775517799</v>
      </c>
      <c r="DV4215" s="7">
        <v>0.25016707775517799</v>
      </c>
      <c r="DW4215" s="7">
        <v>0.25016707775517799</v>
      </c>
      <c r="DX4215" s="7">
        <v>0.25016707775517799</v>
      </c>
      <c r="DY4215" s="7">
        <v>0.25016707775517799</v>
      </c>
      <c r="DZ4215" s="7">
        <v>0.25016707775517799</v>
      </c>
      <c r="EA4215" s="7">
        <v>0.25016707775517799</v>
      </c>
      <c r="EB4215" s="7">
        <v>0.25016707775517799</v>
      </c>
      <c r="EC4215" s="7">
        <v>0.25016707775517799</v>
      </c>
      <c r="ED4215" s="7">
        <v>0.25016707775517799</v>
      </c>
      <c r="EE4215" s="7">
        <v>0.25016707775517799</v>
      </c>
      <c r="EF4215" s="7">
        <v>0.25016707775517799</v>
      </c>
      <c r="EG4215" s="7">
        <v>0.25016707775517799</v>
      </c>
      <c r="EH4215" s="7">
        <v>0.25016707775517799</v>
      </c>
      <c r="EI4215" s="7">
        <v>0.25016707775517799</v>
      </c>
      <c r="EJ4215" s="7">
        <v>0.25016707775517799</v>
      </c>
      <c r="EK4215" s="7">
        <v>0.25016707775517799</v>
      </c>
      <c r="EL4215" s="7">
        <v>0.25016707775517799</v>
      </c>
      <c r="EM4215" s="7">
        <v>0.25016707775517799</v>
      </c>
      <c r="EN4215" s="7">
        <v>0.25016707775517799</v>
      </c>
      <c r="EO4215" s="7">
        <v>0.25016707775517799</v>
      </c>
      <c r="EP4215" s="7">
        <v>0.25016707775517799</v>
      </c>
      <c r="EQ4215" s="7">
        <v>0.25016707775517799</v>
      </c>
      <c r="ER4215" s="7">
        <v>0.25016707775517799</v>
      </c>
      <c r="ES4215" s="7">
        <v>0.25016707775517799</v>
      </c>
      <c r="ET4215" s="7">
        <v>0.25016707775517799</v>
      </c>
      <c r="EU4215" s="7">
        <v>0.25016707775517799</v>
      </c>
      <c r="EV4215" s="7">
        <v>0.25016707775517799</v>
      </c>
      <c r="EW4215" s="7">
        <v>0.25016707775517799</v>
      </c>
    </row>
    <row r="4216" spans="1:153">
      <c r="A4216" s="6">
        <v>4214</v>
      </c>
      <c r="B4216">
        <v>0.66646321981065304</v>
      </c>
      <c r="C4216">
        <v>0.49431468358894298</v>
      </c>
      <c r="D4216">
        <v>0.65533069023130996</v>
      </c>
      <c r="E4216">
        <v>0.49050406473089198</v>
      </c>
      <c r="F4216">
        <v>0.66031671109464196</v>
      </c>
      <c r="G4216">
        <v>0.62204265435046602</v>
      </c>
      <c r="H4216">
        <v>0.63637507510135505</v>
      </c>
      <c r="I4216">
        <v>0.44926700202874997</v>
      </c>
      <c r="J4216">
        <v>0.621280588523211</v>
      </c>
      <c r="K4216">
        <v>0.64613056174272099</v>
      </c>
      <c r="L4216">
        <v>0.61353853243670697</v>
      </c>
      <c r="M4216">
        <v>0.56828675462234801</v>
      </c>
      <c r="N4216">
        <v>0.64851079002713097</v>
      </c>
      <c r="O4216">
        <v>0.63716272017856801</v>
      </c>
      <c r="P4216">
        <v>0.54642569789309903</v>
      </c>
      <c r="Q4216">
        <v>0.66868519652713798</v>
      </c>
      <c r="R4216">
        <v>0.58922814920518396</v>
      </c>
      <c r="S4216">
        <v>0.58669502825646802</v>
      </c>
      <c r="T4216">
        <v>0.66215450548812704</v>
      </c>
      <c r="U4216">
        <v>0.63775610315949804</v>
      </c>
      <c r="V4216">
        <v>0.47730116249941901</v>
      </c>
      <c r="W4216">
        <v>0.64016135686179898</v>
      </c>
      <c r="X4216">
        <v>0.67294131169725502</v>
      </c>
      <c r="Y4216">
        <v>0.64643256142663097</v>
      </c>
      <c r="Z4216">
        <v>0.65072901248020498</v>
      </c>
      <c r="AA4216">
        <v>0.50554825855185104</v>
      </c>
      <c r="AB4216">
        <v>0.61088614506960004</v>
      </c>
      <c r="AC4216">
        <v>0.58587848857497704</v>
      </c>
      <c r="AD4216">
        <v>0.52177341290909096</v>
      </c>
      <c r="AE4216">
        <v>0.66426256643842596</v>
      </c>
      <c r="AF4216">
        <v>0.61346350461841004</v>
      </c>
      <c r="AG4216">
        <v>0.55728462980143401</v>
      </c>
      <c r="AH4216">
        <v>0.56785913018813405</v>
      </c>
      <c r="AI4216">
        <v>0.64478235323849598</v>
      </c>
      <c r="AJ4216">
        <v>0.44828619710755002</v>
      </c>
      <c r="AK4216">
        <v>0.58567421448040702</v>
      </c>
      <c r="AL4216">
        <v>0.660192533462303</v>
      </c>
      <c r="AM4216">
        <v>0.64819483110259302</v>
      </c>
      <c r="AN4216">
        <v>0.25762101702101597</v>
      </c>
      <c r="AO4216">
        <v>0.57700453026373</v>
      </c>
      <c r="AP4216">
        <v>0.22386512154410901</v>
      </c>
      <c r="AQ4216">
        <v>0.44511690165927897</v>
      </c>
      <c r="AR4216">
        <v>0.124347966650718</v>
      </c>
      <c r="AS4216">
        <v>0.25359744907089699</v>
      </c>
      <c r="AT4216">
        <v>0.212620468082658</v>
      </c>
      <c r="AU4216">
        <v>0.36205699607509501</v>
      </c>
      <c r="AV4216">
        <v>0.83783532870403599</v>
      </c>
      <c r="AW4216">
        <v>0.36873161285980499</v>
      </c>
      <c r="AX4216">
        <v>0.120211590568571</v>
      </c>
      <c r="AY4216">
        <v>0.37807358040368</v>
      </c>
      <c r="AZ4216">
        <v>0.27024136534091198</v>
      </c>
      <c r="BA4216">
        <v>0.25139423212491402</v>
      </c>
      <c r="BB4216">
        <v>0.40405094676417103</v>
      </c>
      <c r="BC4216">
        <v>0</v>
      </c>
      <c r="BD4216">
        <v>0.20886968293501201</v>
      </c>
      <c r="BE4216">
        <v>0.52470807768797501</v>
      </c>
      <c r="BF4216">
        <v>1</v>
      </c>
      <c r="BG4216">
        <v>0.382201334455324</v>
      </c>
      <c r="BH4216">
        <v>1.0722720179944099E-2</v>
      </c>
      <c r="BI4216">
        <v>0.42398490771246999</v>
      </c>
      <c r="BJ4216">
        <v>0.12443386738005</v>
      </c>
      <c r="BK4216">
        <v>0.21777380602927701</v>
      </c>
      <c r="BL4216">
        <v>0.223488229119953</v>
      </c>
      <c r="BM4216">
        <v>0.417675100178104</v>
      </c>
      <c r="BN4216">
        <v>0.48060713155768597</v>
      </c>
      <c r="BO4216">
        <v>8.3529806331388803E-2</v>
      </c>
      <c r="BP4216">
        <v>0.46172474406955299</v>
      </c>
      <c r="BQ4216">
        <v>0.21541160301987999</v>
      </c>
      <c r="BR4216">
        <v>0.16797402866402</v>
      </c>
      <c r="BS4216">
        <v>0.67318925464311496</v>
      </c>
      <c r="BT4216">
        <v>9.5792736494791003E-2</v>
      </c>
      <c r="BU4216">
        <v>0.22214602945037401</v>
      </c>
      <c r="BV4216">
        <v>0.49587172376852201</v>
      </c>
      <c r="BW4216">
        <v>0.48818162120865799</v>
      </c>
      <c r="BX4216">
        <v>9.7350327868768696E-2</v>
      </c>
      <c r="BY4216">
        <v>0.261762296911765</v>
      </c>
      <c r="BZ4216" s="7">
        <v>0.52815361637276104</v>
      </c>
      <c r="CA4216" s="7">
        <v>0.52815361637276104</v>
      </c>
      <c r="CB4216" s="7">
        <v>0.52815361637276104</v>
      </c>
      <c r="CC4216" s="7">
        <v>0.52815361637276104</v>
      </c>
      <c r="CD4216" s="7">
        <v>0.52815361637276104</v>
      </c>
      <c r="CE4216" s="7">
        <v>0.52815361637276104</v>
      </c>
      <c r="CF4216" s="7">
        <v>0.52815361637276104</v>
      </c>
      <c r="CG4216" s="7">
        <v>0.52815361637276104</v>
      </c>
      <c r="CH4216" s="7">
        <v>0.52815361637276104</v>
      </c>
      <c r="CI4216" s="7">
        <v>0.52815361637276104</v>
      </c>
      <c r="CJ4216" s="7">
        <v>0.52815361637276104</v>
      </c>
      <c r="CK4216" s="7">
        <v>0.52815361637276104</v>
      </c>
      <c r="CL4216" s="7">
        <v>0.52815361637276104</v>
      </c>
      <c r="CM4216" s="7">
        <v>0.52815361637276104</v>
      </c>
      <c r="CN4216" s="7">
        <v>0.52815361637276104</v>
      </c>
      <c r="CO4216" s="7">
        <v>0.52815361637276104</v>
      </c>
      <c r="CP4216" s="7">
        <v>0.52815361637276104</v>
      </c>
      <c r="CQ4216" s="7">
        <v>0.52815361637276104</v>
      </c>
      <c r="CR4216" s="7">
        <v>0.52815361637276104</v>
      </c>
      <c r="CS4216" s="7">
        <v>0.52815361637276104</v>
      </c>
      <c r="CT4216" s="7">
        <v>0.52815361637276104</v>
      </c>
      <c r="CU4216" s="7">
        <v>0.52815361637276104</v>
      </c>
      <c r="CV4216" s="7">
        <v>0.52815361637276104</v>
      </c>
      <c r="CW4216" s="7">
        <v>0.52815361637276104</v>
      </c>
      <c r="CX4216" s="7">
        <v>0.52815361637276104</v>
      </c>
      <c r="CY4216" s="7">
        <v>0.52815361637276104</v>
      </c>
      <c r="CZ4216" s="7">
        <v>0.52815361637276104</v>
      </c>
      <c r="DA4216" s="7">
        <v>0.52815361637276104</v>
      </c>
      <c r="DB4216" s="7">
        <v>0.52815361637276104</v>
      </c>
      <c r="DC4216" s="7">
        <v>0.52815361637276104</v>
      </c>
      <c r="DD4216" s="7">
        <v>0.52815361637276104</v>
      </c>
      <c r="DE4216" s="7">
        <v>0.52815361637276104</v>
      </c>
      <c r="DF4216" s="7">
        <v>0.52815361637276104</v>
      </c>
      <c r="DG4216" s="7">
        <v>0.52815361637276104</v>
      </c>
      <c r="DH4216" s="7">
        <v>0.52815361637276104</v>
      </c>
      <c r="DI4216" s="7">
        <v>0.52815361637276104</v>
      </c>
      <c r="DJ4216" s="7">
        <v>0.52815361637276104</v>
      </c>
      <c r="DK4216" s="7">
        <v>0.52815361637276104</v>
      </c>
      <c r="DL4216" s="7">
        <v>0.25018526775574201</v>
      </c>
      <c r="DM4216" s="7">
        <v>0.25018526775574201</v>
      </c>
      <c r="DN4216" s="7">
        <v>0.25018526775574201</v>
      </c>
      <c r="DO4216" s="7">
        <v>0.25018526775574201</v>
      </c>
      <c r="DP4216" s="7">
        <v>0.25018526775574201</v>
      </c>
      <c r="DQ4216" s="7">
        <v>0.25018526775574201</v>
      </c>
      <c r="DR4216" s="7">
        <v>0.25018526775574201</v>
      </c>
      <c r="DS4216" s="7">
        <v>0.25018526775574201</v>
      </c>
      <c r="DT4216" s="7">
        <v>0.25018526775574201</v>
      </c>
      <c r="DU4216" s="7">
        <v>0.25018526775574201</v>
      </c>
      <c r="DV4216" s="7">
        <v>0.25018526775574201</v>
      </c>
      <c r="DW4216" s="7">
        <v>0.25018526775574201</v>
      </c>
      <c r="DX4216" s="7">
        <v>0.25018526775574201</v>
      </c>
      <c r="DY4216" s="7">
        <v>0.25018526775574201</v>
      </c>
      <c r="DZ4216" s="7">
        <v>0.25018526775574201</v>
      </c>
      <c r="EA4216" s="7">
        <v>0.25018526775574201</v>
      </c>
      <c r="EB4216" s="7">
        <v>0.25018526775574201</v>
      </c>
      <c r="EC4216" s="7">
        <v>0.25018526775574201</v>
      </c>
      <c r="ED4216" s="7">
        <v>0.25018526775574201</v>
      </c>
      <c r="EE4216" s="7">
        <v>0.25018526775574201</v>
      </c>
      <c r="EF4216" s="7">
        <v>0.25018526775574201</v>
      </c>
      <c r="EG4216" s="7">
        <v>0.25018526775574201</v>
      </c>
      <c r="EH4216" s="7">
        <v>0.25018526775574201</v>
      </c>
      <c r="EI4216" s="7">
        <v>0.25018526775574201</v>
      </c>
      <c r="EJ4216" s="7">
        <v>0.25018526775574201</v>
      </c>
      <c r="EK4216" s="7">
        <v>0.25018526775574201</v>
      </c>
      <c r="EL4216" s="7">
        <v>0.25018526775574201</v>
      </c>
      <c r="EM4216" s="7">
        <v>0.25018526775574201</v>
      </c>
      <c r="EN4216" s="7">
        <v>0.25018526775574201</v>
      </c>
      <c r="EO4216" s="7">
        <v>0.25018526775574201</v>
      </c>
      <c r="EP4216" s="7">
        <v>0.25018526775574201</v>
      </c>
      <c r="EQ4216" s="7">
        <v>0.25018526775574201</v>
      </c>
      <c r="ER4216" s="7">
        <v>0.25018526775574201</v>
      </c>
      <c r="ES4216" s="7">
        <v>0.25018526775574201</v>
      </c>
      <c r="ET4216" s="7">
        <v>0.25018526775574201</v>
      </c>
      <c r="EU4216" s="7">
        <v>0.25018526775574201</v>
      </c>
      <c r="EV4216" s="7">
        <v>0.25018526775574201</v>
      </c>
      <c r="EW4216" s="7">
        <v>0.25018526775574201</v>
      </c>
    </row>
    <row r="4217" spans="1:153">
      <c r="A4217" s="6">
        <v>4215</v>
      </c>
      <c r="B4217">
        <v>0.47244973852369099</v>
      </c>
      <c r="C4217">
        <v>0.35774350633834601</v>
      </c>
      <c r="D4217">
        <v>0.45165043972756702</v>
      </c>
      <c r="E4217">
        <v>0.35312496039708902</v>
      </c>
      <c r="F4217">
        <v>0.45241712383279897</v>
      </c>
      <c r="G4217">
        <v>0.43628441591303702</v>
      </c>
      <c r="H4217">
        <v>0.448109266748283</v>
      </c>
      <c r="I4217">
        <v>0.364148168601161</v>
      </c>
      <c r="J4217">
        <v>0.454151904593735</v>
      </c>
      <c r="K4217">
        <v>0.43153674325615698</v>
      </c>
      <c r="L4217">
        <v>0.44727181886203898</v>
      </c>
      <c r="M4217">
        <v>0.45103121859808698</v>
      </c>
      <c r="N4217">
        <v>0.43890688787979598</v>
      </c>
      <c r="O4217">
        <v>0.46964308440672797</v>
      </c>
      <c r="P4217">
        <v>0.37676925821289697</v>
      </c>
      <c r="Q4217">
        <v>0.47677654914338402</v>
      </c>
      <c r="R4217">
        <v>0.50205756556915804</v>
      </c>
      <c r="S4217">
        <v>0.49180407881285398</v>
      </c>
      <c r="T4217">
        <v>0.481484380213068</v>
      </c>
      <c r="U4217">
        <v>0.45474000118625801</v>
      </c>
      <c r="V4217">
        <v>0.34627174978633801</v>
      </c>
      <c r="W4217">
        <v>0.49480221057856699</v>
      </c>
      <c r="X4217">
        <v>0.47493467850593302</v>
      </c>
      <c r="Y4217">
        <v>0.43163788240463102</v>
      </c>
      <c r="Z4217">
        <v>0.46224352263218799</v>
      </c>
      <c r="AA4217">
        <v>0.40528781605997899</v>
      </c>
      <c r="AB4217">
        <v>0.43114463237859202</v>
      </c>
      <c r="AC4217">
        <v>0.42162314935657402</v>
      </c>
      <c r="AD4217">
        <v>0.35899082620626399</v>
      </c>
      <c r="AE4217">
        <v>0.47067187841667801</v>
      </c>
      <c r="AF4217">
        <v>0.45414790177637299</v>
      </c>
      <c r="AG4217">
        <v>0.39983594228330399</v>
      </c>
      <c r="AH4217">
        <v>0.41014365802056901</v>
      </c>
      <c r="AI4217">
        <v>0.49594259301678101</v>
      </c>
      <c r="AJ4217">
        <v>0.36302166686169102</v>
      </c>
      <c r="AK4217">
        <v>0.44106279853504099</v>
      </c>
      <c r="AL4217">
        <v>0.45920837592205499</v>
      </c>
      <c r="AM4217">
        <v>0.46061146601199399</v>
      </c>
      <c r="AN4217">
        <v>0.25664006303784598</v>
      </c>
      <c r="AO4217">
        <v>0.43222149557080097</v>
      </c>
      <c r="AP4217">
        <v>0.221710378352279</v>
      </c>
      <c r="AQ4217">
        <v>0.33235466385555301</v>
      </c>
      <c r="AR4217">
        <v>0.114117319493243</v>
      </c>
      <c r="AS4217">
        <v>0.229140069981217</v>
      </c>
      <c r="AT4217">
        <v>0.27243341400433502</v>
      </c>
      <c r="AU4217">
        <v>0.398363306166933</v>
      </c>
      <c r="AV4217">
        <v>0.73999120127490703</v>
      </c>
      <c r="AW4217">
        <v>0.30082265302219602</v>
      </c>
      <c r="AX4217">
        <v>0.11199968106007099</v>
      </c>
      <c r="AY4217">
        <v>0.36230603715040999</v>
      </c>
      <c r="AZ4217">
        <v>0.356087766987851</v>
      </c>
      <c r="BA4217">
        <v>0.36025296837329901</v>
      </c>
      <c r="BB4217">
        <v>0.30086885241466799</v>
      </c>
      <c r="BC4217">
        <v>0</v>
      </c>
      <c r="BD4217">
        <v>0.30062918478558798</v>
      </c>
      <c r="BE4217">
        <v>0.61890669169442503</v>
      </c>
      <c r="BF4217">
        <v>1</v>
      </c>
      <c r="BG4217">
        <v>0.377260285568009</v>
      </c>
      <c r="BH4217">
        <v>1.9586589672740398E-3</v>
      </c>
      <c r="BI4217">
        <v>0.52668833676382498</v>
      </c>
      <c r="BJ4217">
        <v>0.19855862562052001</v>
      </c>
      <c r="BK4217">
        <v>0.34676853650801598</v>
      </c>
      <c r="BL4217">
        <v>0.25045773736927301</v>
      </c>
      <c r="BM4217">
        <v>0.41880249359898902</v>
      </c>
      <c r="BN4217">
        <v>0.49315968069452598</v>
      </c>
      <c r="BO4217">
        <v>5.9341886894968797E-2</v>
      </c>
      <c r="BP4217">
        <v>0.35100929368015299</v>
      </c>
      <c r="BQ4217">
        <v>0.32541549802454101</v>
      </c>
      <c r="BR4217">
        <v>0.19247516920814201</v>
      </c>
      <c r="BS4217">
        <v>0.51351615115308002</v>
      </c>
      <c r="BT4217">
        <v>8.7421918038379204E-2</v>
      </c>
      <c r="BU4217">
        <v>0.22621975927886701</v>
      </c>
      <c r="BV4217">
        <v>0.42200603651621699</v>
      </c>
      <c r="BW4217">
        <v>0.49363398147176102</v>
      </c>
      <c r="BX4217">
        <v>9.7336857855268494E-2</v>
      </c>
      <c r="BY4217">
        <v>0.24696000061845699</v>
      </c>
      <c r="BZ4217" s="7">
        <v>0.52815361637276104</v>
      </c>
      <c r="CA4217" s="7">
        <v>0.52815361637276104</v>
      </c>
      <c r="CB4217" s="7">
        <v>0.52815361637276104</v>
      </c>
      <c r="CC4217" s="7">
        <v>0.52815361637276104</v>
      </c>
      <c r="CD4217" s="7">
        <v>0.52815361637276104</v>
      </c>
      <c r="CE4217" s="7">
        <v>0.52815361637276104</v>
      </c>
      <c r="CF4217" s="7">
        <v>0.52815361637276104</v>
      </c>
      <c r="CG4217" s="7">
        <v>0.52815361637276104</v>
      </c>
      <c r="CH4217" s="7">
        <v>0.52815361637276104</v>
      </c>
      <c r="CI4217" s="7">
        <v>0.52815361637276104</v>
      </c>
      <c r="CJ4217" s="7">
        <v>0.52815361637276104</v>
      </c>
      <c r="CK4217" s="7">
        <v>0.52815361637276104</v>
      </c>
      <c r="CL4217" s="7">
        <v>0.52815361637276104</v>
      </c>
      <c r="CM4217" s="7">
        <v>0.52815361637276104</v>
      </c>
      <c r="CN4217" s="7">
        <v>0.52815361637276104</v>
      </c>
      <c r="CO4217" s="7">
        <v>0.52815361637276104</v>
      </c>
      <c r="CP4217" s="7">
        <v>0.52815361637276104</v>
      </c>
      <c r="CQ4217" s="7">
        <v>0.52815361637276104</v>
      </c>
      <c r="CR4217" s="7">
        <v>0.52815361637276104</v>
      </c>
      <c r="CS4217" s="7">
        <v>0.52815361637276104</v>
      </c>
      <c r="CT4217" s="7">
        <v>0.52815361637276104</v>
      </c>
      <c r="CU4217" s="7">
        <v>0.52815361637276104</v>
      </c>
      <c r="CV4217" s="7">
        <v>0.52815361637276104</v>
      </c>
      <c r="CW4217" s="7">
        <v>0.52815361637276104</v>
      </c>
      <c r="CX4217" s="7">
        <v>0.52815361637276104</v>
      </c>
      <c r="CY4217" s="7">
        <v>0.52815361637276104</v>
      </c>
      <c r="CZ4217" s="7">
        <v>0.52815361637276104</v>
      </c>
      <c r="DA4217" s="7">
        <v>0.52815361637276104</v>
      </c>
      <c r="DB4217" s="7">
        <v>0.52815361637276104</v>
      </c>
      <c r="DC4217" s="7">
        <v>0.52815361637276104</v>
      </c>
      <c r="DD4217" s="7">
        <v>0.52815361637276104</v>
      </c>
      <c r="DE4217" s="7">
        <v>0.52815361637276104</v>
      </c>
      <c r="DF4217" s="7">
        <v>0.52815361637276104</v>
      </c>
      <c r="DG4217" s="7">
        <v>0.52815361637276104</v>
      </c>
      <c r="DH4217" s="7">
        <v>0.52815361637276104</v>
      </c>
      <c r="DI4217" s="7">
        <v>0.52815361637276104</v>
      </c>
      <c r="DJ4217" s="7">
        <v>0.52815361637276104</v>
      </c>
      <c r="DK4217" s="7">
        <v>0.52815361637276104</v>
      </c>
      <c r="DL4217" s="7">
        <v>0.25018526775574201</v>
      </c>
      <c r="DM4217" s="7">
        <v>0.25018526775574201</v>
      </c>
      <c r="DN4217" s="7">
        <v>0.25018526775574201</v>
      </c>
      <c r="DO4217" s="7">
        <v>0.25018526775574201</v>
      </c>
      <c r="DP4217" s="7">
        <v>0.25018526775574201</v>
      </c>
      <c r="DQ4217" s="7">
        <v>0.25018526775574201</v>
      </c>
      <c r="DR4217" s="7">
        <v>0.25018526775574201</v>
      </c>
      <c r="DS4217" s="7">
        <v>0.25018526775574201</v>
      </c>
      <c r="DT4217" s="7">
        <v>0.25018526775574201</v>
      </c>
      <c r="DU4217" s="7">
        <v>0.25018526775574201</v>
      </c>
      <c r="DV4217" s="7">
        <v>0.25018526775574201</v>
      </c>
      <c r="DW4217" s="7">
        <v>0.25018526775574201</v>
      </c>
      <c r="DX4217" s="7">
        <v>0.25018526775574201</v>
      </c>
      <c r="DY4217" s="7">
        <v>0.25018526775574201</v>
      </c>
      <c r="DZ4217" s="7">
        <v>0.25018526775574201</v>
      </c>
      <c r="EA4217" s="7">
        <v>0.25018526775574201</v>
      </c>
      <c r="EB4217" s="7">
        <v>0.25018526775574201</v>
      </c>
      <c r="EC4217" s="7">
        <v>0.25018526775574201</v>
      </c>
      <c r="ED4217" s="7">
        <v>0.25018526775574201</v>
      </c>
      <c r="EE4217" s="7">
        <v>0.25018526775574201</v>
      </c>
      <c r="EF4217" s="7">
        <v>0.25018526775574201</v>
      </c>
      <c r="EG4217" s="7">
        <v>0.25018526775574201</v>
      </c>
      <c r="EH4217" s="7">
        <v>0.25018526775574201</v>
      </c>
      <c r="EI4217" s="7">
        <v>0.25018526775574201</v>
      </c>
      <c r="EJ4217" s="7">
        <v>0.25018526775574201</v>
      </c>
      <c r="EK4217" s="7">
        <v>0.25018526775574201</v>
      </c>
      <c r="EL4217" s="7">
        <v>0.25018526775574201</v>
      </c>
      <c r="EM4217" s="7">
        <v>0.25018526775574201</v>
      </c>
      <c r="EN4217" s="7">
        <v>0.25018526775574201</v>
      </c>
      <c r="EO4217" s="7">
        <v>0.25018526775574201</v>
      </c>
      <c r="EP4217" s="7">
        <v>0.25018526775574201</v>
      </c>
      <c r="EQ4217" s="7">
        <v>0.25018526775574201</v>
      </c>
      <c r="ER4217" s="7">
        <v>0.25018526775574201</v>
      </c>
      <c r="ES4217" s="7">
        <v>0.25018526775574201</v>
      </c>
      <c r="ET4217" s="7">
        <v>0.25018526775574201</v>
      </c>
      <c r="EU4217" s="7">
        <v>0.25018526775574201</v>
      </c>
      <c r="EV4217" s="7">
        <v>0.25018526775574201</v>
      </c>
      <c r="EW4217" s="7">
        <v>0.25018526775574201</v>
      </c>
    </row>
    <row r="4218" spans="1:153">
      <c r="A4218" s="6">
        <v>4216</v>
      </c>
      <c r="B4218">
        <v>0.25471957384048999</v>
      </c>
      <c r="C4218">
        <v>0.21235190089321099</v>
      </c>
      <c r="D4218">
        <v>0.26474860574272802</v>
      </c>
      <c r="E4218">
        <v>0.206601029902786</v>
      </c>
      <c r="F4218">
        <v>0.25999269975998701</v>
      </c>
      <c r="G4218">
        <v>0.239595006280275</v>
      </c>
      <c r="H4218">
        <v>0.27098617245831602</v>
      </c>
      <c r="I4218">
        <v>0.24613922943059499</v>
      </c>
      <c r="J4218">
        <v>0.241769688151382</v>
      </c>
      <c r="K4218">
        <v>0.28743552162226299</v>
      </c>
      <c r="L4218">
        <v>0.23298047125674501</v>
      </c>
      <c r="M4218">
        <v>0.26997164196801099</v>
      </c>
      <c r="N4218">
        <v>0.27548799520953299</v>
      </c>
      <c r="O4218">
        <v>0.28269468519167701</v>
      </c>
      <c r="P4218">
        <v>0.203783057462743</v>
      </c>
      <c r="Q4218">
        <v>0.25153543193592898</v>
      </c>
      <c r="R4218">
        <v>0.298199890720723</v>
      </c>
      <c r="S4218">
        <v>0.29492914900957101</v>
      </c>
      <c r="T4218">
        <v>0.25725732518581401</v>
      </c>
      <c r="U4218">
        <v>0.25499784040690499</v>
      </c>
      <c r="V4218">
        <v>0.19111292131034399</v>
      </c>
      <c r="W4218">
        <v>0.29367426154438803</v>
      </c>
      <c r="X4218">
        <v>0.25787711573595301</v>
      </c>
      <c r="Y4218">
        <v>0.28783492967486601</v>
      </c>
      <c r="Z4218">
        <v>0.24876685340722399</v>
      </c>
      <c r="AA4218">
        <v>0.261832001445714</v>
      </c>
      <c r="AB4218">
        <v>0.24324913807292101</v>
      </c>
      <c r="AC4218">
        <v>0.21960639370415799</v>
      </c>
      <c r="AD4218">
        <v>0.19435596707427599</v>
      </c>
      <c r="AE4218">
        <v>0.251402483735436</v>
      </c>
      <c r="AF4218">
        <v>0.24214548026994001</v>
      </c>
      <c r="AG4218">
        <v>0.23227382490268</v>
      </c>
      <c r="AH4218">
        <v>0.21312810394987</v>
      </c>
      <c r="AI4218">
        <v>0.29680353553276501</v>
      </c>
      <c r="AJ4218">
        <v>0.24480853771856001</v>
      </c>
      <c r="AK4218">
        <v>0.232277603801025</v>
      </c>
      <c r="AL4218">
        <v>0.26820432217108497</v>
      </c>
      <c r="AM4218">
        <v>0.256125186765294</v>
      </c>
      <c r="AN4218">
        <v>0.22636742261537099</v>
      </c>
      <c r="AO4218">
        <v>0.30207100133916498</v>
      </c>
      <c r="AP4218">
        <v>0.25980723973313202</v>
      </c>
      <c r="AQ4218">
        <v>0.23098877515218</v>
      </c>
      <c r="AR4218">
        <v>0.10634317117481699</v>
      </c>
      <c r="AS4218">
        <v>0.20857600726617601</v>
      </c>
      <c r="AT4218">
        <v>0.32380757538622501</v>
      </c>
      <c r="AU4218">
        <v>0.47371937252345597</v>
      </c>
      <c r="AV4218">
        <v>0.60510616557108698</v>
      </c>
      <c r="AW4218">
        <v>0.238898709992066</v>
      </c>
      <c r="AX4218">
        <v>8.6149729383683996E-2</v>
      </c>
      <c r="AY4218">
        <v>0.27724883182949001</v>
      </c>
      <c r="AZ4218">
        <v>0.42981838157253099</v>
      </c>
      <c r="BA4218">
        <v>0.46414655517548498</v>
      </c>
      <c r="BB4218">
        <v>0.22061928695285901</v>
      </c>
      <c r="BC4218">
        <v>0</v>
      </c>
      <c r="BD4218">
        <v>0.38820344936905699</v>
      </c>
      <c r="BE4218">
        <v>0.63462375045367903</v>
      </c>
      <c r="BF4218">
        <v>1</v>
      </c>
      <c r="BG4218">
        <v>0.34241013949121701</v>
      </c>
      <c r="BH4218">
        <v>0</v>
      </c>
      <c r="BI4218">
        <v>0.51911119044252296</v>
      </c>
      <c r="BJ4218">
        <v>0.28820158023113901</v>
      </c>
      <c r="BK4218">
        <v>0.471236821674208</v>
      </c>
      <c r="BL4218">
        <v>0.247882151832332</v>
      </c>
      <c r="BM4218">
        <v>0.366720379460723</v>
      </c>
      <c r="BN4218">
        <v>0.48480772708301001</v>
      </c>
      <c r="BO4218">
        <v>2.9723858758085898E-2</v>
      </c>
      <c r="BP4218">
        <v>0.231540232212054</v>
      </c>
      <c r="BQ4218">
        <v>0.530314644582634</v>
      </c>
      <c r="BR4218">
        <v>0.16054807017978701</v>
      </c>
      <c r="BS4218">
        <v>0.35370335699319699</v>
      </c>
      <c r="BT4218">
        <v>7.1388016366194296E-2</v>
      </c>
      <c r="BU4218">
        <v>0.191912676361054</v>
      </c>
      <c r="BV4218">
        <v>0.30676475971570599</v>
      </c>
      <c r="BW4218">
        <v>0.40735719076249</v>
      </c>
      <c r="BX4218">
        <v>0.117460620566954</v>
      </c>
      <c r="BY4218">
        <v>0.273893731212143</v>
      </c>
      <c r="BZ4218" s="7">
        <v>0.52819201637395097</v>
      </c>
      <c r="CA4218" s="7">
        <v>0.52819201637395097</v>
      </c>
      <c r="CB4218" s="7">
        <v>0.52819201637395097</v>
      </c>
      <c r="CC4218" s="7">
        <v>0.52819201637395097</v>
      </c>
      <c r="CD4218" s="7">
        <v>0.52819201637395097</v>
      </c>
      <c r="CE4218" s="7">
        <v>0.52819201637395097</v>
      </c>
      <c r="CF4218" s="7">
        <v>0.52819201637395097</v>
      </c>
      <c r="CG4218" s="7">
        <v>0.52819201637395097</v>
      </c>
      <c r="CH4218" s="7">
        <v>0.52819201637395097</v>
      </c>
      <c r="CI4218" s="7">
        <v>0.52819201637395097</v>
      </c>
      <c r="CJ4218" s="7">
        <v>0.52819201637395097</v>
      </c>
      <c r="CK4218" s="7">
        <v>0.52819201637395097</v>
      </c>
      <c r="CL4218" s="7">
        <v>0.52819201637395097</v>
      </c>
      <c r="CM4218" s="7">
        <v>0.52819201637395097</v>
      </c>
      <c r="CN4218" s="7">
        <v>0.52819201637395097</v>
      </c>
      <c r="CO4218" s="7">
        <v>0.52819201637395097</v>
      </c>
      <c r="CP4218" s="7">
        <v>0.52819201637395097</v>
      </c>
      <c r="CQ4218" s="7">
        <v>0.52819201637395097</v>
      </c>
      <c r="CR4218" s="7">
        <v>0.52819201637395097</v>
      </c>
      <c r="CS4218" s="7">
        <v>0.52819201637395097</v>
      </c>
      <c r="CT4218" s="7">
        <v>0.52819201637395097</v>
      </c>
      <c r="CU4218" s="7">
        <v>0.52819201637395097</v>
      </c>
      <c r="CV4218" s="7">
        <v>0.52819201637395097</v>
      </c>
      <c r="CW4218" s="7">
        <v>0.52819201637395097</v>
      </c>
      <c r="CX4218" s="7">
        <v>0.52819201637395097</v>
      </c>
      <c r="CY4218" s="7">
        <v>0.52819201637395097</v>
      </c>
      <c r="CZ4218" s="7">
        <v>0.52819201637395097</v>
      </c>
      <c r="DA4218" s="7">
        <v>0.52819201637395097</v>
      </c>
      <c r="DB4218" s="7">
        <v>0.52819201637395097</v>
      </c>
      <c r="DC4218" s="7">
        <v>0.52819201637395097</v>
      </c>
      <c r="DD4218" s="7">
        <v>0.52819201637395097</v>
      </c>
      <c r="DE4218" s="7">
        <v>0.52819201637395097</v>
      </c>
      <c r="DF4218" s="7">
        <v>0.52819201637395097</v>
      </c>
      <c r="DG4218" s="7">
        <v>0.52819201637395097</v>
      </c>
      <c r="DH4218" s="7">
        <v>0.52819201637395097</v>
      </c>
      <c r="DI4218" s="7">
        <v>0.52819201637395097</v>
      </c>
      <c r="DJ4218" s="7">
        <v>0.52819201637395097</v>
      </c>
      <c r="DK4218" s="7">
        <v>0.52819201637395097</v>
      </c>
      <c r="DL4218" s="7">
        <v>0.25020345775630598</v>
      </c>
      <c r="DM4218" s="7">
        <v>0.25020345775630598</v>
      </c>
      <c r="DN4218" s="7">
        <v>0.25020345775630598</v>
      </c>
      <c r="DO4218" s="7">
        <v>0.25020345775630598</v>
      </c>
      <c r="DP4218" s="7">
        <v>0.25020345775630598</v>
      </c>
      <c r="DQ4218" s="7">
        <v>0.25020345775630598</v>
      </c>
      <c r="DR4218" s="7">
        <v>0.25020345775630598</v>
      </c>
      <c r="DS4218" s="7">
        <v>0.25020345775630598</v>
      </c>
      <c r="DT4218" s="7">
        <v>0.25020345775630598</v>
      </c>
      <c r="DU4218" s="7">
        <v>0.25020345775630598</v>
      </c>
      <c r="DV4218" s="7">
        <v>0.25020345775630598</v>
      </c>
      <c r="DW4218" s="7">
        <v>0.25020345775630598</v>
      </c>
      <c r="DX4218" s="7">
        <v>0.25020345775630598</v>
      </c>
      <c r="DY4218" s="7">
        <v>0.25020345775630598</v>
      </c>
      <c r="DZ4218" s="7">
        <v>0.25020345775630598</v>
      </c>
      <c r="EA4218" s="7">
        <v>0.25020345775630598</v>
      </c>
      <c r="EB4218" s="7">
        <v>0.25020345775630598</v>
      </c>
      <c r="EC4218" s="7">
        <v>0.25020345775630598</v>
      </c>
      <c r="ED4218" s="7">
        <v>0.25020345775630598</v>
      </c>
      <c r="EE4218" s="7">
        <v>0.25020345775630598</v>
      </c>
      <c r="EF4218" s="7">
        <v>0.25020345775630598</v>
      </c>
      <c r="EG4218" s="7">
        <v>0.25020345775630598</v>
      </c>
      <c r="EH4218" s="7">
        <v>0.25020345775630598</v>
      </c>
      <c r="EI4218" s="7">
        <v>0.25020345775630598</v>
      </c>
      <c r="EJ4218" s="7">
        <v>0.25020345775630598</v>
      </c>
      <c r="EK4218" s="7">
        <v>0.25020345775630598</v>
      </c>
      <c r="EL4218" s="7">
        <v>0.25020345775630598</v>
      </c>
      <c r="EM4218" s="7">
        <v>0.25020345775630598</v>
      </c>
      <c r="EN4218" s="7">
        <v>0.25020345775630598</v>
      </c>
      <c r="EO4218" s="7">
        <v>0.25020345775630598</v>
      </c>
      <c r="EP4218" s="7">
        <v>0.25020345775630598</v>
      </c>
      <c r="EQ4218" s="7">
        <v>0.25020345775630598</v>
      </c>
      <c r="ER4218" s="7">
        <v>0.25020345775630598</v>
      </c>
      <c r="ES4218" s="7">
        <v>0.25020345775630598</v>
      </c>
      <c r="ET4218" s="7">
        <v>0.25020345775630598</v>
      </c>
      <c r="EU4218" s="7">
        <v>0.25020345775630598</v>
      </c>
      <c r="EV4218" s="7">
        <v>0.25020345775630598</v>
      </c>
      <c r="EW4218" s="7">
        <v>0.25020345775630598</v>
      </c>
    </row>
    <row r="4219" spans="1:153">
      <c r="A4219" s="6">
        <v>4217</v>
      </c>
      <c r="B4219">
        <v>7.0139524658412306E-2</v>
      </c>
      <c r="C4219">
        <v>6.5317001589409798E-2</v>
      </c>
      <c r="D4219">
        <v>7.3368636799648904E-2</v>
      </c>
      <c r="E4219">
        <v>6.3631947287424398E-2</v>
      </c>
      <c r="F4219">
        <v>7.9559236524100296E-2</v>
      </c>
      <c r="G4219">
        <v>7.9872333431281195E-2</v>
      </c>
      <c r="H4219">
        <v>8.2141633923707602E-2</v>
      </c>
      <c r="I4219">
        <v>9.2398445455172895E-2</v>
      </c>
      <c r="J4219">
        <v>4.75075323088546E-2</v>
      </c>
      <c r="K4219">
        <v>9.1917279875397898E-2</v>
      </c>
      <c r="L4219">
        <v>5.1219041091326599E-2</v>
      </c>
      <c r="M4219">
        <v>0.117154725475782</v>
      </c>
      <c r="N4219">
        <v>7.9282102499738494E-2</v>
      </c>
      <c r="O4219">
        <v>8.8454747499694397E-2</v>
      </c>
      <c r="P4219">
        <v>8.3556196595593504E-2</v>
      </c>
      <c r="Q4219">
        <v>8.1739994863116394E-2</v>
      </c>
      <c r="R4219">
        <v>9.7846674781188497E-2</v>
      </c>
      <c r="S4219">
        <v>9.7106601061243705E-2</v>
      </c>
      <c r="T4219">
        <v>5.7495150218297597E-2</v>
      </c>
      <c r="U4219">
        <v>8.69704268578331E-2</v>
      </c>
      <c r="V4219">
        <v>5.6192965062436102E-2</v>
      </c>
      <c r="W4219">
        <v>0.102423930322811</v>
      </c>
      <c r="X4219">
        <v>7.3031892293164896E-2</v>
      </c>
      <c r="Y4219">
        <v>9.2477984782112499E-2</v>
      </c>
      <c r="Z4219">
        <v>6.4449948748660807E-2</v>
      </c>
      <c r="AA4219">
        <v>9.5930750906154202E-2</v>
      </c>
      <c r="AB4219">
        <v>8.3025595354454404E-2</v>
      </c>
      <c r="AC4219">
        <v>5.9751681080319599E-2</v>
      </c>
      <c r="AD4219">
        <v>8.77437268941237E-2</v>
      </c>
      <c r="AE4219">
        <v>8.2839947591057297E-2</v>
      </c>
      <c r="AF4219">
        <v>5.0178929346096697E-2</v>
      </c>
      <c r="AG4219">
        <v>7.2695181935091405E-2</v>
      </c>
      <c r="AH4219">
        <v>5.6235271943566797E-2</v>
      </c>
      <c r="AI4219">
        <v>0.10623182936679899</v>
      </c>
      <c r="AJ4219">
        <v>9.1258336539160795E-2</v>
      </c>
      <c r="AK4219">
        <v>4.6936008707540201E-2</v>
      </c>
      <c r="AL4219">
        <v>7.4281073519405494E-2</v>
      </c>
      <c r="AM4219">
        <v>7.0533644928027203E-2</v>
      </c>
      <c r="AN4219">
        <v>0.19530691119457599</v>
      </c>
      <c r="AO4219">
        <v>0.24771166054240501</v>
      </c>
      <c r="AP4219">
        <v>0.23186636344484801</v>
      </c>
      <c r="AQ4219">
        <v>0.18865176428085401</v>
      </c>
      <c r="AR4219">
        <v>0.114306342169419</v>
      </c>
      <c r="AS4219">
        <v>0.16371542526027499</v>
      </c>
      <c r="AT4219">
        <v>0.32278278009850497</v>
      </c>
      <c r="AU4219">
        <v>0.42360266980462202</v>
      </c>
      <c r="AV4219">
        <v>0.33682675755438002</v>
      </c>
      <c r="AW4219">
        <v>0.16775284111019201</v>
      </c>
      <c r="AX4219">
        <v>5.4609603919169601E-2</v>
      </c>
      <c r="AY4219">
        <v>0.21122281787993599</v>
      </c>
      <c r="AZ4219">
        <v>0.450461827458491</v>
      </c>
      <c r="BA4219">
        <v>0.46211937047120499</v>
      </c>
      <c r="BB4219">
        <v>0.15274700413178299</v>
      </c>
      <c r="BC4219">
        <v>0</v>
      </c>
      <c r="BD4219">
        <v>0.38649468932797498</v>
      </c>
      <c r="BE4219">
        <v>0.56465272547837697</v>
      </c>
      <c r="BF4219">
        <v>0.98879450657191903</v>
      </c>
      <c r="BG4219">
        <v>0.21091347343376901</v>
      </c>
      <c r="BH4219">
        <v>0</v>
      </c>
      <c r="BI4219">
        <v>0.45697140264927799</v>
      </c>
      <c r="BJ4219">
        <v>0.48240193398201697</v>
      </c>
      <c r="BK4219">
        <v>0.48408148884980601</v>
      </c>
      <c r="BL4219">
        <v>0.32571241938644702</v>
      </c>
      <c r="BM4219">
        <v>0.23324758490744199</v>
      </c>
      <c r="BN4219">
        <v>0.315514381949205</v>
      </c>
      <c r="BO4219">
        <v>5.1996194636347399E-3</v>
      </c>
      <c r="BP4219">
        <v>0.13083272597991999</v>
      </c>
      <c r="BQ4219">
        <v>0.80681360590828699</v>
      </c>
      <c r="BR4219">
        <v>0.12428543132356901</v>
      </c>
      <c r="BS4219">
        <v>0.15951869114885001</v>
      </c>
      <c r="BT4219">
        <v>4.62599145260221E-2</v>
      </c>
      <c r="BU4219">
        <v>0.19695346366085201</v>
      </c>
      <c r="BV4219">
        <v>0.18151293300829199</v>
      </c>
      <c r="BW4219">
        <v>0.31805933814919402</v>
      </c>
      <c r="BX4219">
        <v>0.124934352400405</v>
      </c>
      <c r="BY4219">
        <v>0.28163122103378202</v>
      </c>
      <c r="BZ4219" s="7">
        <v>0.52823041637514201</v>
      </c>
      <c r="CA4219" s="7">
        <v>0.52823041637514201</v>
      </c>
      <c r="CB4219" s="7">
        <v>0.52823041637514201</v>
      </c>
      <c r="CC4219" s="7">
        <v>0.52823041637514201</v>
      </c>
      <c r="CD4219" s="7">
        <v>0.52823041637514201</v>
      </c>
      <c r="CE4219" s="7">
        <v>0.52823041637514201</v>
      </c>
      <c r="CF4219" s="7">
        <v>0.52823041637514201</v>
      </c>
      <c r="CG4219" s="7">
        <v>0.52823041637514201</v>
      </c>
      <c r="CH4219" s="7">
        <v>0.52823041637514201</v>
      </c>
      <c r="CI4219" s="7">
        <v>0.52823041637514201</v>
      </c>
      <c r="CJ4219" s="7">
        <v>0.52823041637514201</v>
      </c>
      <c r="CK4219" s="7">
        <v>0.52823041637514201</v>
      </c>
      <c r="CL4219" s="7">
        <v>0.52823041637514201</v>
      </c>
      <c r="CM4219" s="7">
        <v>0.52823041637514201</v>
      </c>
      <c r="CN4219" s="7">
        <v>0.52823041637514201</v>
      </c>
      <c r="CO4219" s="7">
        <v>0.52823041637514201</v>
      </c>
      <c r="CP4219" s="7">
        <v>0.52823041637514201</v>
      </c>
      <c r="CQ4219" s="7">
        <v>0.52823041637514201</v>
      </c>
      <c r="CR4219" s="7">
        <v>0.52823041637514201</v>
      </c>
      <c r="CS4219" s="7">
        <v>0.52823041637514201</v>
      </c>
      <c r="CT4219" s="7">
        <v>0.52823041637514201</v>
      </c>
      <c r="CU4219" s="7">
        <v>0.52823041637514201</v>
      </c>
      <c r="CV4219" s="7">
        <v>0.52823041637514201</v>
      </c>
      <c r="CW4219" s="7">
        <v>0.52823041637514201</v>
      </c>
      <c r="CX4219" s="7">
        <v>0.52823041637514201</v>
      </c>
      <c r="CY4219" s="7">
        <v>0.52823041637514201</v>
      </c>
      <c r="CZ4219" s="7">
        <v>0.52823041637514201</v>
      </c>
      <c r="DA4219" s="7">
        <v>0.52823041637514201</v>
      </c>
      <c r="DB4219" s="7">
        <v>0.52823041637514201</v>
      </c>
      <c r="DC4219" s="7">
        <v>0.52823041637514201</v>
      </c>
      <c r="DD4219" s="7">
        <v>0.52823041637514201</v>
      </c>
      <c r="DE4219" s="7">
        <v>0.52823041637514201</v>
      </c>
      <c r="DF4219" s="7">
        <v>0.52823041637514201</v>
      </c>
      <c r="DG4219" s="7">
        <v>0.52823041637514201</v>
      </c>
      <c r="DH4219" s="7">
        <v>0.52823041637514201</v>
      </c>
      <c r="DI4219" s="7">
        <v>0.52823041637514201</v>
      </c>
      <c r="DJ4219" s="7">
        <v>0.52823041637514201</v>
      </c>
      <c r="DK4219" s="7">
        <v>0.52823041637514201</v>
      </c>
      <c r="DL4219" s="7">
        <v>0.25022164775687</v>
      </c>
      <c r="DM4219" s="7">
        <v>0.25022164775687</v>
      </c>
      <c r="DN4219" s="7">
        <v>0.25022164775687</v>
      </c>
      <c r="DO4219" s="7">
        <v>0.25022164775687</v>
      </c>
      <c r="DP4219" s="7">
        <v>0.25022164775687</v>
      </c>
      <c r="DQ4219" s="7">
        <v>0.25022164775687</v>
      </c>
      <c r="DR4219" s="7">
        <v>0.25022164775687</v>
      </c>
      <c r="DS4219" s="7">
        <v>0.25022164775687</v>
      </c>
      <c r="DT4219" s="7">
        <v>0.25022164775687</v>
      </c>
      <c r="DU4219" s="7">
        <v>0.25022164775687</v>
      </c>
      <c r="DV4219" s="7">
        <v>0.25022164775687</v>
      </c>
      <c r="DW4219" s="7">
        <v>0.25022164775687</v>
      </c>
      <c r="DX4219" s="7">
        <v>0.25022164775687</v>
      </c>
      <c r="DY4219" s="7">
        <v>0.25022164775687</v>
      </c>
      <c r="DZ4219" s="7">
        <v>0.25022164775687</v>
      </c>
      <c r="EA4219" s="7">
        <v>0.25022164775687</v>
      </c>
      <c r="EB4219" s="7">
        <v>0.25022164775687</v>
      </c>
      <c r="EC4219" s="7">
        <v>0.25022164775687</v>
      </c>
      <c r="ED4219" s="7">
        <v>0.25022164775687</v>
      </c>
      <c r="EE4219" s="7">
        <v>0.25022164775687</v>
      </c>
      <c r="EF4219" s="7">
        <v>0.25022164775687</v>
      </c>
      <c r="EG4219" s="7">
        <v>0.25022164775687</v>
      </c>
      <c r="EH4219" s="7">
        <v>0.25022164775687</v>
      </c>
      <c r="EI4219" s="7">
        <v>0.25022164775687</v>
      </c>
      <c r="EJ4219" s="7">
        <v>0.25022164775687</v>
      </c>
      <c r="EK4219" s="7">
        <v>0.25022164775687</v>
      </c>
      <c r="EL4219" s="7">
        <v>0.25022164775687</v>
      </c>
      <c r="EM4219" s="7">
        <v>0.25022164775687</v>
      </c>
      <c r="EN4219" s="7">
        <v>0.25022164775687</v>
      </c>
      <c r="EO4219" s="7">
        <v>0.25022164775687</v>
      </c>
      <c r="EP4219" s="7">
        <v>0.25022164775687</v>
      </c>
      <c r="EQ4219" s="7">
        <v>0.25022164775687</v>
      </c>
      <c r="ER4219" s="7">
        <v>0.25022164775687</v>
      </c>
      <c r="ES4219" s="7">
        <v>0.25022164775687</v>
      </c>
      <c r="ET4219" s="7">
        <v>0.25022164775687</v>
      </c>
      <c r="EU4219" s="7">
        <v>0.25022164775687</v>
      </c>
      <c r="EV4219" s="7">
        <v>0.25022164775687</v>
      </c>
      <c r="EW4219" s="7">
        <v>0.25022164775687</v>
      </c>
    </row>
    <row r="4220" spans="1:153">
      <c r="A4220" s="6">
        <v>4218</v>
      </c>
      <c r="B4220">
        <v>3.9766309323331098E-2</v>
      </c>
      <c r="C4220">
        <v>3.5098007963178503E-2</v>
      </c>
      <c r="D4220">
        <v>3.8591617318515598E-2</v>
      </c>
      <c r="E4220">
        <v>3.2602683327870897E-2</v>
      </c>
      <c r="F4220">
        <v>4.0078624445597698E-2</v>
      </c>
      <c r="G4220">
        <v>4.6781741125255197E-2</v>
      </c>
      <c r="H4220">
        <v>5.1738445949071198E-2</v>
      </c>
      <c r="I4220">
        <v>5.2805675494646202E-2</v>
      </c>
      <c r="J4220">
        <v>3.2109071642454003E-2</v>
      </c>
      <c r="K4220">
        <v>4.30534675540057E-2</v>
      </c>
      <c r="L4220">
        <v>3.99556609639862E-2</v>
      </c>
      <c r="M4220">
        <v>6.4757210882826502E-2</v>
      </c>
      <c r="N4220">
        <v>4.0766464074158799E-2</v>
      </c>
      <c r="O4220">
        <v>4.8705861090980303E-2</v>
      </c>
      <c r="P4220">
        <v>4.4689628021414102E-2</v>
      </c>
      <c r="Q4220">
        <v>4.11176866506636E-2</v>
      </c>
      <c r="R4220">
        <v>4.5092055332977103E-2</v>
      </c>
      <c r="S4220">
        <v>4.3676618115971302E-2</v>
      </c>
      <c r="T4220">
        <v>3.4354515981304401E-2</v>
      </c>
      <c r="U4220">
        <v>5.4150933291506199E-2</v>
      </c>
      <c r="V4220">
        <v>3.34030923402069E-2</v>
      </c>
      <c r="W4220">
        <v>5.1781015117945001E-2</v>
      </c>
      <c r="X4220">
        <v>3.94720300028093E-2</v>
      </c>
      <c r="Y4220">
        <v>4.3715648142265799E-2</v>
      </c>
      <c r="Z4220">
        <v>3.9080429531195601E-2</v>
      </c>
      <c r="AA4220">
        <v>5.8389140908233501E-2</v>
      </c>
      <c r="AB4220">
        <v>5.0554318738829498E-2</v>
      </c>
      <c r="AC4220">
        <v>4.1104896746991498E-2</v>
      </c>
      <c r="AD4220">
        <v>4.0072634265813201E-2</v>
      </c>
      <c r="AE4220">
        <v>3.7858885460735202E-2</v>
      </c>
      <c r="AF4220">
        <v>3.4795630396820099E-2</v>
      </c>
      <c r="AG4220">
        <v>4.9159798056617202E-2</v>
      </c>
      <c r="AH4220">
        <v>3.7665278103443001E-2</v>
      </c>
      <c r="AI4220">
        <v>4.8567296884812601E-2</v>
      </c>
      <c r="AJ4220">
        <v>5.26726073211383E-2</v>
      </c>
      <c r="AK4220">
        <v>3.5642932466808802E-2</v>
      </c>
      <c r="AL4220">
        <v>3.85831147533688E-2</v>
      </c>
      <c r="AM4220">
        <v>5.00893174667119E-2</v>
      </c>
      <c r="AN4220">
        <v>0.10459590014186999</v>
      </c>
      <c r="AO4220">
        <v>0.161842317605081</v>
      </c>
      <c r="AP4220">
        <v>0.13372178365761</v>
      </c>
      <c r="AQ4220">
        <v>0.121773629775078</v>
      </c>
      <c r="AR4220">
        <v>5.3263526363262599E-2</v>
      </c>
      <c r="AS4220">
        <v>0.10622164189727</v>
      </c>
      <c r="AT4220">
        <v>0.26907083606608301</v>
      </c>
      <c r="AU4220">
        <v>0.272697638329366</v>
      </c>
      <c r="AV4220">
        <v>0.17114950600338599</v>
      </c>
      <c r="AW4220">
        <v>0.10273461075210701</v>
      </c>
      <c r="AX4220">
        <v>1.7355556169440199E-2</v>
      </c>
      <c r="AY4220">
        <v>0.253092299372427</v>
      </c>
      <c r="AZ4220">
        <v>0.36345811483049301</v>
      </c>
      <c r="BA4220">
        <v>0.41120961196779199</v>
      </c>
      <c r="BB4220">
        <v>6.4168298689867995E-2</v>
      </c>
      <c r="BC4220">
        <v>2.1323769109542399E-2</v>
      </c>
      <c r="BD4220">
        <v>0.34358169731098798</v>
      </c>
      <c r="BE4220">
        <v>0.48592649460295401</v>
      </c>
      <c r="BF4220">
        <v>0.61897198308694701</v>
      </c>
      <c r="BG4220">
        <v>0.12742963591613901</v>
      </c>
      <c r="BH4220">
        <v>0</v>
      </c>
      <c r="BI4220">
        <v>0.47175986584317497</v>
      </c>
      <c r="BJ4220">
        <v>0.70107904885740902</v>
      </c>
      <c r="BK4220">
        <v>0.40132511610744098</v>
      </c>
      <c r="BL4220">
        <v>0.22577295530083599</v>
      </c>
      <c r="BM4220">
        <v>0.205829979071977</v>
      </c>
      <c r="BN4220">
        <v>0.179155354102118</v>
      </c>
      <c r="BO4220">
        <v>0</v>
      </c>
      <c r="BP4220">
        <v>3.4808915363132298E-2</v>
      </c>
      <c r="BQ4220">
        <v>1</v>
      </c>
      <c r="BR4220">
        <v>6.9804280206885602E-2</v>
      </c>
      <c r="BS4220">
        <v>3.3974243778667E-2</v>
      </c>
      <c r="BT4220">
        <v>1.8582901972501401E-2</v>
      </c>
      <c r="BU4220">
        <v>0.27767188944388099</v>
      </c>
      <c r="BV4220">
        <v>0.10806508994484899</v>
      </c>
      <c r="BW4220">
        <v>0.216098704537633</v>
      </c>
      <c r="BX4220">
        <v>6.4028815043082096E-2</v>
      </c>
      <c r="BY4220">
        <v>0.17965344551259099</v>
      </c>
      <c r="BZ4220" s="7">
        <v>0.52823041637514201</v>
      </c>
      <c r="CA4220" s="7">
        <v>0.52823041637514201</v>
      </c>
      <c r="CB4220" s="7">
        <v>0.52823041637514201</v>
      </c>
      <c r="CC4220" s="7">
        <v>0.52823041637514201</v>
      </c>
      <c r="CD4220" s="7">
        <v>0.52823041637514201</v>
      </c>
      <c r="CE4220" s="7">
        <v>0.52823041637514201</v>
      </c>
      <c r="CF4220" s="7">
        <v>0.52823041637514201</v>
      </c>
      <c r="CG4220" s="7">
        <v>0.52823041637514201</v>
      </c>
      <c r="CH4220" s="7">
        <v>0.52823041637514201</v>
      </c>
      <c r="CI4220" s="7">
        <v>0.52823041637514201</v>
      </c>
      <c r="CJ4220" s="7">
        <v>0.52823041637514201</v>
      </c>
      <c r="CK4220" s="7">
        <v>0.52823041637514201</v>
      </c>
      <c r="CL4220" s="7">
        <v>0.52823041637514201</v>
      </c>
      <c r="CM4220" s="7">
        <v>0.52823041637514201</v>
      </c>
      <c r="CN4220" s="7">
        <v>0.52823041637514201</v>
      </c>
      <c r="CO4220" s="7">
        <v>0.52823041637514201</v>
      </c>
      <c r="CP4220" s="7">
        <v>0.52823041637514201</v>
      </c>
      <c r="CQ4220" s="7">
        <v>0.52823041637514201</v>
      </c>
      <c r="CR4220" s="7">
        <v>0.52823041637514201</v>
      </c>
      <c r="CS4220" s="7">
        <v>0.52823041637514201</v>
      </c>
      <c r="CT4220" s="7">
        <v>0.52823041637514201</v>
      </c>
      <c r="CU4220" s="7">
        <v>0.52823041637514201</v>
      </c>
      <c r="CV4220" s="7">
        <v>0.52823041637514201</v>
      </c>
      <c r="CW4220" s="7">
        <v>0.52823041637514201</v>
      </c>
      <c r="CX4220" s="7">
        <v>0.52823041637514201</v>
      </c>
      <c r="CY4220" s="7">
        <v>0.52823041637514201</v>
      </c>
      <c r="CZ4220" s="7">
        <v>0.52823041637514201</v>
      </c>
      <c r="DA4220" s="7">
        <v>0.52823041637514201</v>
      </c>
      <c r="DB4220" s="7">
        <v>0.52823041637514201</v>
      </c>
      <c r="DC4220" s="7">
        <v>0.52823041637514201</v>
      </c>
      <c r="DD4220" s="7">
        <v>0.52823041637514201</v>
      </c>
      <c r="DE4220" s="7">
        <v>0.52823041637514201</v>
      </c>
      <c r="DF4220" s="7">
        <v>0.52823041637514201</v>
      </c>
      <c r="DG4220" s="7">
        <v>0.52823041637514201</v>
      </c>
      <c r="DH4220" s="7">
        <v>0.52823041637514201</v>
      </c>
      <c r="DI4220" s="7">
        <v>0.52823041637514201</v>
      </c>
      <c r="DJ4220" s="7">
        <v>0.52823041637514201</v>
      </c>
      <c r="DK4220" s="7">
        <v>0.52823041637514201</v>
      </c>
      <c r="DL4220" s="7">
        <v>0.25022164775687</v>
      </c>
      <c r="DM4220" s="7">
        <v>0.25022164775687</v>
      </c>
      <c r="DN4220" s="7">
        <v>0.25022164775687</v>
      </c>
      <c r="DO4220" s="7">
        <v>0.25022164775687</v>
      </c>
      <c r="DP4220" s="7">
        <v>0.25022164775687</v>
      </c>
      <c r="DQ4220" s="7">
        <v>0.25022164775687</v>
      </c>
      <c r="DR4220" s="7">
        <v>0.25022164775687</v>
      </c>
      <c r="DS4220" s="7">
        <v>0.25022164775687</v>
      </c>
      <c r="DT4220" s="7">
        <v>0.25022164775687</v>
      </c>
      <c r="DU4220" s="7">
        <v>0.25022164775687</v>
      </c>
      <c r="DV4220" s="7">
        <v>0.25022164775687</v>
      </c>
      <c r="DW4220" s="7">
        <v>0.25022164775687</v>
      </c>
      <c r="DX4220" s="7">
        <v>0.25022164775687</v>
      </c>
      <c r="DY4220" s="7">
        <v>0.25022164775687</v>
      </c>
      <c r="DZ4220" s="7">
        <v>0.25022164775687</v>
      </c>
      <c r="EA4220" s="7">
        <v>0.25022164775687</v>
      </c>
      <c r="EB4220" s="7">
        <v>0.25022164775687</v>
      </c>
      <c r="EC4220" s="7">
        <v>0.25022164775687</v>
      </c>
      <c r="ED4220" s="7">
        <v>0.25022164775687</v>
      </c>
      <c r="EE4220" s="7">
        <v>0.25022164775687</v>
      </c>
      <c r="EF4220" s="7">
        <v>0.25022164775687</v>
      </c>
      <c r="EG4220" s="7">
        <v>0.25022164775687</v>
      </c>
      <c r="EH4220" s="7">
        <v>0.25022164775687</v>
      </c>
      <c r="EI4220" s="7">
        <v>0.25022164775687</v>
      </c>
      <c r="EJ4220" s="7">
        <v>0.25022164775687</v>
      </c>
      <c r="EK4220" s="7">
        <v>0.25022164775687</v>
      </c>
      <c r="EL4220" s="7">
        <v>0.25022164775687</v>
      </c>
      <c r="EM4220" s="7">
        <v>0.25022164775687</v>
      </c>
      <c r="EN4220" s="7">
        <v>0.25022164775687</v>
      </c>
      <c r="EO4220" s="7">
        <v>0.25022164775687</v>
      </c>
      <c r="EP4220" s="7">
        <v>0.25022164775687</v>
      </c>
      <c r="EQ4220" s="7">
        <v>0.25022164775687</v>
      </c>
      <c r="ER4220" s="7">
        <v>0.25022164775687</v>
      </c>
      <c r="ES4220" s="7">
        <v>0.25022164775687</v>
      </c>
      <c r="ET4220" s="7">
        <v>0.25022164775687</v>
      </c>
      <c r="EU4220" s="7">
        <v>0.25022164775687</v>
      </c>
      <c r="EV4220" s="7">
        <v>0.25022164775687</v>
      </c>
      <c r="EW4220" s="7">
        <v>0.25022164775687</v>
      </c>
    </row>
    <row r="4221" spans="1:153">
      <c r="A4221" s="6">
        <v>4219</v>
      </c>
      <c r="B4221">
        <v>0</v>
      </c>
      <c r="C4221">
        <v>0</v>
      </c>
      <c r="D4221">
        <v>2.85587441453794E-3</v>
      </c>
      <c r="E4221">
        <v>0</v>
      </c>
      <c r="F4221">
        <v>3.27276085672343E-3</v>
      </c>
      <c r="G4221" s="13">
        <v>3.0813268262842798E-5</v>
      </c>
      <c r="H4221">
        <v>7.4185224286202204E-3</v>
      </c>
      <c r="I4221">
        <v>1.0983608065197201E-2</v>
      </c>
      <c r="J4221">
        <v>0</v>
      </c>
      <c r="K4221">
        <v>3.7617202375692799E-3</v>
      </c>
      <c r="L4221">
        <v>0</v>
      </c>
      <c r="M4221">
        <v>1.42271469431149E-2</v>
      </c>
      <c r="N4221">
        <v>4.7065432104747299E-4</v>
      </c>
      <c r="O4221">
        <v>7.2123541235139801E-3</v>
      </c>
      <c r="P4221">
        <v>0</v>
      </c>
      <c r="Q4221">
        <v>0</v>
      </c>
      <c r="R4221">
        <v>1.00428398778196E-2</v>
      </c>
      <c r="S4221">
        <v>7.0728157666408702E-3</v>
      </c>
      <c r="T4221">
        <v>0</v>
      </c>
      <c r="U4221">
        <v>5.70721111715187E-3</v>
      </c>
      <c r="V4221">
        <v>0</v>
      </c>
      <c r="W4221">
        <v>1.28866666831441E-2</v>
      </c>
      <c r="X4221">
        <v>0</v>
      </c>
      <c r="Y4221">
        <v>5.1151079829982998E-3</v>
      </c>
      <c r="Z4221">
        <v>0</v>
      </c>
      <c r="AA4221">
        <v>1.2553536825771599E-2</v>
      </c>
      <c r="AB4221">
        <v>7.0287864911446401E-3</v>
      </c>
      <c r="AC4221">
        <v>0</v>
      </c>
      <c r="AD4221">
        <v>0</v>
      </c>
      <c r="AE4221">
        <v>0</v>
      </c>
      <c r="AF4221">
        <v>0</v>
      </c>
      <c r="AG4221">
        <v>7.5252951982700796E-3</v>
      </c>
      <c r="AH4221">
        <v>0</v>
      </c>
      <c r="AI4221">
        <v>1.31158997020913E-2</v>
      </c>
      <c r="AJ4221">
        <v>1.1033179023224199E-2</v>
      </c>
      <c r="AK4221">
        <v>0</v>
      </c>
      <c r="AL4221">
        <v>1.24579632848499E-3</v>
      </c>
      <c r="AM4221">
        <v>3.5932861626108798E-3</v>
      </c>
      <c r="AN4221">
        <v>0</v>
      </c>
      <c r="AO4221">
        <v>8.4536108435930096E-2</v>
      </c>
      <c r="AP4221">
        <v>7.4017258343366393E-2</v>
      </c>
      <c r="AQ4221">
        <v>6.1564772014051097E-2</v>
      </c>
      <c r="AR4221">
        <v>1.9884074920796099E-3</v>
      </c>
      <c r="AS4221" s="13">
        <v>7.8484278043930905E-2</v>
      </c>
      <c r="AT4221">
        <v>0.258162746270928</v>
      </c>
      <c r="AU4221">
        <v>0.19766880726750399</v>
      </c>
      <c r="AV4221">
        <v>0.13183234990123599</v>
      </c>
      <c r="AW4221">
        <v>6.2693960517851602E-2</v>
      </c>
      <c r="AX4221">
        <v>0</v>
      </c>
      <c r="AY4221">
        <v>0.33897233089388901</v>
      </c>
      <c r="AZ4221">
        <v>0.31730980878166498</v>
      </c>
      <c r="BA4221">
        <v>0.42959820766675999</v>
      </c>
      <c r="BB4221">
        <v>2.2825541579858801E-2</v>
      </c>
      <c r="BC4221">
        <v>4.6377853187191002E-2</v>
      </c>
      <c r="BD4221">
        <v>0.35908186238013701</v>
      </c>
      <c r="BE4221">
        <v>0.45776185073167203</v>
      </c>
      <c r="BF4221">
        <v>0.51683993571451703</v>
      </c>
      <c r="BG4221">
        <v>0.13819762776077399</v>
      </c>
      <c r="BH4221">
        <v>0</v>
      </c>
      <c r="BI4221">
        <v>0.46039214053780098</v>
      </c>
      <c r="BJ4221">
        <v>0.57337507141678701</v>
      </c>
      <c r="BK4221">
        <v>0.40399723403952398</v>
      </c>
      <c r="BL4221">
        <v>4.0061545324721497E-2</v>
      </c>
      <c r="BM4221">
        <v>0.27004278849992303</v>
      </c>
      <c r="BN4221">
        <v>0.122005473095568</v>
      </c>
      <c r="BO4221">
        <v>3.7121109950100199E-3</v>
      </c>
      <c r="BP4221">
        <v>0</v>
      </c>
      <c r="BQ4221">
        <v>1</v>
      </c>
      <c r="BR4221">
        <v>0</v>
      </c>
      <c r="BS4221">
        <v>0</v>
      </c>
      <c r="BT4221">
        <v>0</v>
      </c>
      <c r="BU4221">
        <v>0.41328117390138802</v>
      </c>
      <c r="BV4221">
        <v>8.5279275926631301E-2</v>
      </c>
      <c r="BW4221">
        <v>7.3621940954492995E-2</v>
      </c>
      <c r="BX4221">
        <v>1.8599837770813001E-2</v>
      </c>
      <c r="BY4221">
        <v>8.5211668993111195E-2</v>
      </c>
      <c r="BZ4221" s="7">
        <v>0.52826881637633205</v>
      </c>
      <c r="CA4221" s="7">
        <v>0.52826881637633205</v>
      </c>
      <c r="CB4221" s="7">
        <v>0.52826881637633205</v>
      </c>
      <c r="CC4221" s="7">
        <v>0.52826881637633205</v>
      </c>
      <c r="CD4221" s="7">
        <v>0.52826881637633205</v>
      </c>
      <c r="CE4221" s="7">
        <v>0.52826881637633205</v>
      </c>
      <c r="CF4221" s="7">
        <v>0.52826881637633205</v>
      </c>
      <c r="CG4221" s="7">
        <v>0.52826881637633205</v>
      </c>
      <c r="CH4221" s="7">
        <v>0.52826881637633205</v>
      </c>
      <c r="CI4221" s="7">
        <v>0.52826881637633205</v>
      </c>
      <c r="CJ4221" s="7">
        <v>0.52826881637633205</v>
      </c>
      <c r="CK4221" s="7">
        <v>0.52826881637633205</v>
      </c>
      <c r="CL4221" s="7">
        <v>0.52826881637633205</v>
      </c>
      <c r="CM4221" s="7">
        <v>0.52826881637633205</v>
      </c>
      <c r="CN4221" s="7">
        <v>0.52826881637633205</v>
      </c>
      <c r="CO4221" s="7">
        <v>0.52826881637633205</v>
      </c>
      <c r="CP4221" s="7">
        <v>0.52826881637633205</v>
      </c>
      <c r="CQ4221" s="7">
        <v>0.52826881637633205</v>
      </c>
      <c r="CR4221" s="7">
        <v>0.52826881637633205</v>
      </c>
      <c r="CS4221" s="7">
        <v>0.52826881637633205</v>
      </c>
      <c r="CT4221" s="7">
        <v>0.52826881637633205</v>
      </c>
      <c r="CU4221" s="7">
        <v>0.52826881637633205</v>
      </c>
      <c r="CV4221" s="7">
        <v>0.52826881637633205</v>
      </c>
      <c r="CW4221" s="7">
        <v>0.52826881637633205</v>
      </c>
      <c r="CX4221" s="7">
        <v>0.52826881637633205</v>
      </c>
      <c r="CY4221" s="7">
        <v>0.52826881637633205</v>
      </c>
      <c r="CZ4221" s="7">
        <v>0.52826881637633205</v>
      </c>
      <c r="DA4221" s="7">
        <v>0.52826881637633205</v>
      </c>
      <c r="DB4221" s="7">
        <v>0.52826881637633205</v>
      </c>
      <c r="DC4221" s="7">
        <v>0.52826881637633205</v>
      </c>
      <c r="DD4221" s="7">
        <v>0.52826881637633205</v>
      </c>
      <c r="DE4221" s="7">
        <v>0.52826881637633205</v>
      </c>
      <c r="DF4221" s="7">
        <v>0.52826881637633205</v>
      </c>
      <c r="DG4221" s="7">
        <v>0.52826881637633205</v>
      </c>
      <c r="DH4221" s="7">
        <v>0.52826881637633205</v>
      </c>
      <c r="DI4221" s="7">
        <v>0.52826881637633205</v>
      </c>
      <c r="DJ4221" s="7">
        <v>0.52826881637633205</v>
      </c>
      <c r="DK4221" s="7">
        <v>0.52826881637633205</v>
      </c>
      <c r="DL4221" s="7">
        <v>0.25023983775743402</v>
      </c>
      <c r="DM4221" s="7">
        <v>0.25023983775743402</v>
      </c>
      <c r="DN4221" s="7">
        <v>0.25023983775743402</v>
      </c>
      <c r="DO4221" s="7">
        <v>0.25023983775743402</v>
      </c>
      <c r="DP4221" s="7">
        <v>0.25023983775743402</v>
      </c>
      <c r="DQ4221" s="7">
        <v>0.25023983775743402</v>
      </c>
      <c r="DR4221" s="7">
        <v>0.25023983775743402</v>
      </c>
      <c r="DS4221" s="7">
        <v>0.25023983775743402</v>
      </c>
      <c r="DT4221" s="7">
        <v>0.25023983775743402</v>
      </c>
      <c r="DU4221" s="7">
        <v>0.25023983775743402</v>
      </c>
      <c r="DV4221" s="7">
        <v>0.25023983775743402</v>
      </c>
      <c r="DW4221" s="7">
        <v>0.25023983775743402</v>
      </c>
      <c r="DX4221" s="7">
        <v>0.25023983775743402</v>
      </c>
      <c r="DY4221" s="7">
        <v>0.25023983775743402</v>
      </c>
      <c r="DZ4221" s="7">
        <v>0.25023983775743402</v>
      </c>
      <c r="EA4221" s="7">
        <v>0.25023983775743402</v>
      </c>
      <c r="EB4221" s="7">
        <v>0.25023983775743402</v>
      </c>
      <c r="EC4221" s="7">
        <v>0.25023983775743402</v>
      </c>
      <c r="ED4221" s="7">
        <v>0.25023983775743402</v>
      </c>
      <c r="EE4221" s="7">
        <v>0.25023983775743402</v>
      </c>
      <c r="EF4221" s="7">
        <v>0.25023983775743402</v>
      </c>
      <c r="EG4221" s="7">
        <v>0.25023983775743402</v>
      </c>
      <c r="EH4221" s="7">
        <v>0.25023983775743402</v>
      </c>
      <c r="EI4221" s="7">
        <v>0.25023983775743402</v>
      </c>
      <c r="EJ4221" s="7">
        <v>0.25023983775743402</v>
      </c>
      <c r="EK4221" s="7">
        <v>0.25023983775743402</v>
      </c>
      <c r="EL4221" s="7">
        <v>0.25023983775743402</v>
      </c>
      <c r="EM4221" s="7">
        <v>0.25023983775743402</v>
      </c>
      <c r="EN4221" s="7">
        <v>0.25023983775743402</v>
      </c>
      <c r="EO4221" s="7">
        <v>0.25023983775743402</v>
      </c>
      <c r="EP4221" s="7">
        <v>0.25023983775743402</v>
      </c>
      <c r="EQ4221" s="7">
        <v>0.25023983775743402</v>
      </c>
      <c r="ER4221" s="7">
        <v>0.25023983775743402</v>
      </c>
      <c r="ES4221" s="7">
        <v>0.25023983775743402</v>
      </c>
      <c r="ET4221" s="7">
        <v>0.25023983775743402</v>
      </c>
      <c r="EU4221" s="7">
        <v>0.25023983775743402</v>
      </c>
      <c r="EV4221" s="7">
        <v>0.25023983775743402</v>
      </c>
      <c r="EW4221" s="7">
        <v>0.25023983775743402</v>
      </c>
    </row>
    <row r="4222" spans="1:153">
      <c r="A4222" s="6">
        <v>4220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2.0219674912851301E-2</v>
      </c>
      <c r="AP4222">
        <v>4.5418976298150102E-2</v>
      </c>
      <c r="AQ4222">
        <v>1.1472818996222E-2</v>
      </c>
      <c r="AR4222">
        <v>0</v>
      </c>
      <c r="AS4222">
        <v>5.1431017412644803E-2</v>
      </c>
      <c r="AT4222">
        <v>0.22002432816846901</v>
      </c>
      <c r="AU4222">
        <v>0.131209016861628</v>
      </c>
      <c r="AV4222">
        <v>8.8460390985531698E-2</v>
      </c>
      <c r="AW4222">
        <v>1.8137441577574201E-2</v>
      </c>
      <c r="AX4222">
        <v>0</v>
      </c>
      <c r="AY4222">
        <v>0.31997302497360303</v>
      </c>
      <c r="AZ4222">
        <v>0.30224541903795599</v>
      </c>
      <c r="BA4222">
        <v>0.36594944708691002</v>
      </c>
      <c r="BB4222">
        <v>2.5010023417570401E-2</v>
      </c>
      <c r="BC4222">
        <v>4.7876980895917499E-2</v>
      </c>
      <c r="BD4222">
        <v>0.305430876106628</v>
      </c>
      <c r="BE4222">
        <v>0.32858815744724601</v>
      </c>
      <c r="BF4222">
        <v>0.22538781154311499</v>
      </c>
      <c r="BG4222">
        <v>0.104352293467913</v>
      </c>
      <c r="BH4222">
        <v>0</v>
      </c>
      <c r="BI4222">
        <v>0.34222222182297701</v>
      </c>
      <c r="BJ4222">
        <v>0.35892703773484702</v>
      </c>
      <c r="BK4222">
        <v>0.33951587664013</v>
      </c>
      <c r="BL4222">
        <v>0</v>
      </c>
      <c r="BM4222">
        <v>0.23960638364183801</v>
      </c>
      <c r="BN4222">
        <v>6.1255261634526499E-2</v>
      </c>
      <c r="BO4222">
        <v>8.1736221067617298E-2</v>
      </c>
      <c r="BP4222">
        <v>5.7248015163391701E-4</v>
      </c>
      <c r="BQ4222">
        <v>1</v>
      </c>
      <c r="BR4222">
        <v>0</v>
      </c>
      <c r="BS4222">
        <v>0</v>
      </c>
      <c r="BT4222">
        <v>0</v>
      </c>
      <c r="BU4222">
        <v>0.49942564893629199</v>
      </c>
      <c r="BV4222">
        <v>6.4006929947224706E-2</v>
      </c>
      <c r="BW4222">
        <v>1.0121061284331699E-2</v>
      </c>
      <c r="BX4222">
        <v>0</v>
      </c>
      <c r="BY4222">
        <v>3.4014949049494897E-2</v>
      </c>
      <c r="BZ4222" s="7">
        <v>0.52826881637633205</v>
      </c>
      <c r="CA4222" s="7">
        <v>0.52826881637633205</v>
      </c>
      <c r="CB4222" s="7">
        <v>0.52826881637633205</v>
      </c>
      <c r="CC4222" s="7">
        <v>0.52826881637633205</v>
      </c>
      <c r="CD4222" s="7">
        <v>0.52826881637633205</v>
      </c>
      <c r="CE4222" s="7">
        <v>0.52826881637633205</v>
      </c>
      <c r="CF4222" s="7">
        <v>0.52826881637633205</v>
      </c>
      <c r="CG4222" s="7">
        <v>0.52826881637633205</v>
      </c>
      <c r="CH4222" s="7">
        <v>0.52826881637633205</v>
      </c>
      <c r="CI4222" s="7">
        <v>0.52826881637633205</v>
      </c>
      <c r="CJ4222" s="7">
        <v>0.52826881637633205</v>
      </c>
      <c r="CK4222" s="7">
        <v>0.52826881637633205</v>
      </c>
      <c r="CL4222" s="7">
        <v>0.52826881637633205</v>
      </c>
      <c r="CM4222" s="7">
        <v>0.52826881637633205</v>
      </c>
      <c r="CN4222" s="7">
        <v>0.52826881637633205</v>
      </c>
      <c r="CO4222" s="7">
        <v>0.52826881637633205</v>
      </c>
      <c r="CP4222" s="7">
        <v>0.52826881637633205</v>
      </c>
      <c r="CQ4222" s="7">
        <v>0.52826881637633205</v>
      </c>
      <c r="CR4222" s="7">
        <v>0.52826881637633205</v>
      </c>
      <c r="CS4222" s="7">
        <v>0.52826881637633205</v>
      </c>
      <c r="CT4222" s="7">
        <v>0.52826881637633205</v>
      </c>
      <c r="CU4222" s="7">
        <v>0.52826881637633205</v>
      </c>
      <c r="CV4222" s="7">
        <v>0.52826881637633205</v>
      </c>
      <c r="CW4222" s="7">
        <v>0.52826881637633205</v>
      </c>
      <c r="CX4222" s="7">
        <v>0.52826881637633205</v>
      </c>
      <c r="CY4222" s="7">
        <v>0.52826881637633205</v>
      </c>
      <c r="CZ4222" s="7">
        <v>0.52826881637633205</v>
      </c>
      <c r="DA4222" s="7">
        <v>0.52826881637633205</v>
      </c>
      <c r="DB4222" s="7">
        <v>0.52826881637633205</v>
      </c>
      <c r="DC4222" s="7">
        <v>0.52826881637633205</v>
      </c>
      <c r="DD4222" s="7">
        <v>0.52826881637633205</v>
      </c>
      <c r="DE4222" s="7">
        <v>0.52826881637633205</v>
      </c>
      <c r="DF4222" s="7">
        <v>0.52826881637633205</v>
      </c>
      <c r="DG4222" s="7">
        <v>0.52826881637633205</v>
      </c>
      <c r="DH4222" s="7">
        <v>0.52826881637633205</v>
      </c>
      <c r="DI4222" s="7">
        <v>0.52826881637633205</v>
      </c>
      <c r="DJ4222" s="7">
        <v>0.52826881637633205</v>
      </c>
      <c r="DK4222" s="7">
        <v>0.52826881637633205</v>
      </c>
      <c r="DL4222" s="7">
        <v>0.25023983775743402</v>
      </c>
      <c r="DM4222" s="7">
        <v>0.25023983775743402</v>
      </c>
      <c r="DN4222" s="7">
        <v>0.25023983775743402</v>
      </c>
      <c r="DO4222" s="7">
        <v>0.25023983775743402</v>
      </c>
      <c r="DP4222" s="7">
        <v>0.25023983775743402</v>
      </c>
      <c r="DQ4222" s="7">
        <v>0.25023983775743402</v>
      </c>
      <c r="DR4222" s="7">
        <v>0.25023983775743402</v>
      </c>
      <c r="DS4222" s="7">
        <v>0.25023983775743402</v>
      </c>
      <c r="DT4222" s="7">
        <v>0.25023983775743402</v>
      </c>
      <c r="DU4222" s="7">
        <v>0.25023983775743402</v>
      </c>
      <c r="DV4222" s="7">
        <v>0.25023983775743402</v>
      </c>
      <c r="DW4222" s="7">
        <v>0.25023983775743402</v>
      </c>
      <c r="DX4222" s="7">
        <v>0.25023983775743402</v>
      </c>
      <c r="DY4222" s="7">
        <v>0.25023983775743402</v>
      </c>
      <c r="DZ4222" s="7">
        <v>0.25023983775743402</v>
      </c>
      <c r="EA4222" s="7">
        <v>0.25023983775743402</v>
      </c>
      <c r="EB4222" s="7">
        <v>0.25023983775743402</v>
      </c>
      <c r="EC4222" s="7">
        <v>0.25023983775743402</v>
      </c>
      <c r="ED4222" s="7">
        <v>0.25023983775743402</v>
      </c>
      <c r="EE4222" s="7">
        <v>0.25023983775743402</v>
      </c>
      <c r="EF4222" s="7">
        <v>0.25023983775743402</v>
      </c>
      <c r="EG4222" s="7">
        <v>0.25023983775743402</v>
      </c>
      <c r="EH4222" s="7">
        <v>0.25023983775743402</v>
      </c>
      <c r="EI4222" s="7">
        <v>0.25023983775743402</v>
      </c>
      <c r="EJ4222" s="7">
        <v>0.25023983775743402</v>
      </c>
      <c r="EK4222" s="7">
        <v>0.25023983775743402</v>
      </c>
      <c r="EL4222" s="7">
        <v>0.25023983775743402</v>
      </c>
      <c r="EM4222" s="7">
        <v>0.25023983775743402</v>
      </c>
      <c r="EN4222" s="7">
        <v>0.25023983775743402</v>
      </c>
      <c r="EO4222" s="7">
        <v>0.25023983775743402</v>
      </c>
      <c r="EP4222" s="7">
        <v>0.25023983775743402</v>
      </c>
      <c r="EQ4222" s="7">
        <v>0.25023983775743402</v>
      </c>
      <c r="ER4222" s="7">
        <v>0.25023983775743402</v>
      </c>
      <c r="ES4222" s="7">
        <v>0.25023983775743402</v>
      </c>
      <c r="ET4222" s="7">
        <v>0.25023983775743402</v>
      </c>
      <c r="EU4222" s="7">
        <v>0.25023983775743402</v>
      </c>
      <c r="EV4222" s="7">
        <v>0.25023983775743402</v>
      </c>
      <c r="EW4222" s="7">
        <v>0.25023983775743402</v>
      </c>
    </row>
    <row r="4223" spans="1:153">
      <c r="A4223" s="6">
        <v>4221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1.08543774995873E-2</v>
      </c>
      <c r="AO4223">
        <v>0</v>
      </c>
      <c r="AP4223">
        <v>2.1115817349460098E-2</v>
      </c>
      <c r="AQ4223">
        <v>0</v>
      </c>
      <c r="AR4223">
        <v>0</v>
      </c>
      <c r="AS4223">
        <v>6.5610995762619001E-3</v>
      </c>
      <c r="AT4223">
        <v>0.14133434879353801</v>
      </c>
      <c r="AU4223">
        <v>8.1151041345956201E-2</v>
      </c>
      <c r="AV4223">
        <v>8.9110674107451895E-2</v>
      </c>
      <c r="AW4223">
        <v>3.8391270190842402E-3</v>
      </c>
      <c r="AX4223">
        <v>0</v>
      </c>
      <c r="AY4223">
        <v>0.21894068222212701</v>
      </c>
      <c r="AZ4223">
        <v>0.25868833038557199</v>
      </c>
      <c r="BA4223">
        <v>0.26064959212785599</v>
      </c>
      <c r="BB4223">
        <v>8.9161968305548206E-2</v>
      </c>
      <c r="BC4223">
        <v>2.6974170018315102E-2</v>
      </c>
      <c r="BD4223">
        <v>0.21667123614595399</v>
      </c>
      <c r="BE4223">
        <v>0.14784285155166299</v>
      </c>
      <c r="BF4223">
        <v>0.15946805529941899</v>
      </c>
      <c r="BG4223">
        <v>6.2754253571367505E-2</v>
      </c>
      <c r="BH4223">
        <v>0</v>
      </c>
      <c r="BI4223">
        <v>0.167446191460601</v>
      </c>
      <c r="BJ4223">
        <v>0.210272970194364</v>
      </c>
      <c r="BK4223">
        <v>0.242136137920724</v>
      </c>
      <c r="BL4223">
        <v>0</v>
      </c>
      <c r="BM4223">
        <v>0.16327805030655199</v>
      </c>
      <c r="BN4223">
        <v>1.92540324117546E-2</v>
      </c>
      <c r="BO4223">
        <v>0.27275804288239303</v>
      </c>
      <c r="BP4223">
        <v>7.1885594898429495E-2</v>
      </c>
      <c r="BQ4223">
        <v>1</v>
      </c>
      <c r="BR4223">
        <v>0</v>
      </c>
      <c r="BS4223">
        <v>0</v>
      </c>
      <c r="BT4223">
        <v>0</v>
      </c>
      <c r="BU4223">
        <v>0.45797015347616499</v>
      </c>
      <c r="BV4223">
        <v>8.6947604019839295E-2</v>
      </c>
      <c r="BW4223">
        <v>1.7516925029724E-2</v>
      </c>
      <c r="BX4223">
        <v>0</v>
      </c>
      <c r="BY4223">
        <v>2.5006805413857199E-2</v>
      </c>
      <c r="BZ4223" s="7">
        <v>0.52830721637752198</v>
      </c>
      <c r="CA4223" s="7">
        <v>0.52830721637752198</v>
      </c>
      <c r="CB4223" s="7">
        <v>0.52830721637752198</v>
      </c>
      <c r="CC4223" s="7">
        <v>0.52830721637752198</v>
      </c>
      <c r="CD4223" s="7">
        <v>0.52830721637752198</v>
      </c>
      <c r="CE4223" s="7">
        <v>0.52830721637752198</v>
      </c>
      <c r="CF4223" s="7">
        <v>0.52830721637752198</v>
      </c>
      <c r="CG4223" s="7">
        <v>0.52830721637752198</v>
      </c>
      <c r="CH4223" s="7">
        <v>0.52830721637752198</v>
      </c>
      <c r="CI4223" s="7">
        <v>0.52830721637752198</v>
      </c>
      <c r="CJ4223" s="7">
        <v>0.52830721637752198</v>
      </c>
      <c r="CK4223" s="7">
        <v>0.52830721637752198</v>
      </c>
      <c r="CL4223" s="7">
        <v>0.52830721637752198</v>
      </c>
      <c r="CM4223" s="7">
        <v>0.52830721637752198</v>
      </c>
      <c r="CN4223" s="7">
        <v>0.52830721637752198</v>
      </c>
      <c r="CO4223" s="7">
        <v>0.52830721637752198</v>
      </c>
      <c r="CP4223" s="7">
        <v>0.52830721637752198</v>
      </c>
      <c r="CQ4223" s="7">
        <v>0.52830721637752198</v>
      </c>
      <c r="CR4223" s="7">
        <v>0.52830721637752198</v>
      </c>
      <c r="CS4223" s="7">
        <v>0.52830721637752198</v>
      </c>
      <c r="CT4223" s="7">
        <v>0.52830721637752198</v>
      </c>
      <c r="CU4223" s="7">
        <v>0.52830721637752198</v>
      </c>
      <c r="CV4223" s="7">
        <v>0.52830721637752198</v>
      </c>
      <c r="CW4223" s="7">
        <v>0.52830721637752198</v>
      </c>
      <c r="CX4223" s="7">
        <v>0.52830721637752198</v>
      </c>
      <c r="CY4223" s="7">
        <v>0.52830721637752198</v>
      </c>
      <c r="CZ4223" s="7">
        <v>0.52830721637752198</v>
      </c>
      <c r="DA4223" s="7">
        <v>0.52830721637752198</v>
      </c>
      <c r="DB4223" s="7">
        <v>0.52830721637752198</v>
      </c>
      <c r="DC4223" s="7">
        <v>0.52830721637752198</v>
      </c>
      <c r="DD4223" s="7">
        <v>0.52830721637752198</v>
      </c>
      <c r="DE4223" s="7">
        <v>0.52830721637752198</v>
      </c>
      <c r="DF4223" s="7">
        <v>0.52830721637752198</v>
      </c>
      <c r="DG4223" s="7">
        <v>0.52830721637752198</v>
      </c>
      <c r="DH4223" s="7">
        <v>0.52830721637752198</v>
      </c>
      <c r="DI4223" s="7">
        <v>0.52830721637752198</v>
      </c>
      <c r="DJ4223" s="7">
        <v>0.52830721637752198</v>
      </c>
      <c r="DK4223" s="7">
        <v>0.52830721637752198</v>
      </c>
      <c r="DL4223" s="7">
        <v>0.25025802775799799</v>
      </c>
      <c r="DM4223" s="7">
        <v>0.25025802775799799</v>
      </c>
      <c r="DN4223" s="7">
        <v>0.25025802775799799</v>
      </c>
      <c r="DO4223" s="7">
        <v>0.25025802775799799</v>
      </c>
      <c r="DP4223" s="7">
        <v>0.25025802775799799</v>
      </c>
      <c r="DQ4223" s="7">
        <v>0.25025802775799799</v>
      </c>
      <c r="DR4223" s="7">
        <v>0.25025802775799799</v>
      </c>
      <c r="DS4223" s="7">
        <v>0.25025802775799799</v>
      </c>
      <c r="DT4223" s="7">
        <v>0.25025802775799799</v>
      </c>
      <c r="DU4223" s="7">
        <v>0.25025802775799799</v>
      </c>
      <c r="DV4223" s="7">
        <v>0.25025802775799799</v>
      </c>
      <c r="DW4223" s="7">
        <v>0.25025802775799799</v>
      </c>
      <c r="DX4223" s="7">
        <v>0.25025802775799799</v>
      </c>
      <c r="DY4223" s="7">
        <v>0.25025802775799799</v>
      </c>
      <c r="DZ4223" s="7">
        <v>0.25025802775799799</v>
      </c>
      <c r="EA4223" s="7">
        <v>0.25025802775799799</v>
      </c>
      <c r="EB4223" s="7">
        <v>0.25025802775799799</v>
      </c>
      <c r="EC4223" s="7">
        <v>0.25025802775799799</v>
      </c>
      <c r="ED4223" s="7">
        <v>0.25025802775799799</v>
      </c>
      <c r="EE4223" s="7">
        <v>0.25025802775799799</v>
      </c>
      <c r="EF4223" s="7">
        <v>0.25025802775799799</v>
      </c>
      <c r="EG4223" s="7">
        <v>0.25025802775799799</v>
      </c>
      <c r="EH4223" s="7">
        <v>0.25025802775799799</v>
      </c>
      <c r="EI4223" s="7">
        <v>0.25025802775799799</v>
      </c>
      <c r="EJ4223" s="7">
        <v>0.25025802775799799</v>
      </c>
      <c r="EK4223" s="7">
        <v>0.25025802775799799</v>
      </c>
      <c r="EL4223" s="7">
        <v>0.25025802775799799</v>
      </c>
      <c r="EM4223" s="7">
        <v>0.25025802775799799</v>
      </c>
      <c r="EN4223" s="7">
        <v>0.25025802775799799</v>
      </c>
      <c r="EO4223" s="7">
        <v>0.25025802775799799</v>
      </c>
      <c r="EP4223" s="7">
        <v>0.25025802775799799</v>
      </c>
      <c r="EQ4223" s="7">
        <v>0.25025802775799799</v>
      </c>
      <c r="ER4223" s="7">
        <v>0.25025802775799799</v>
      </c>
      <c r="ES4223" s="7">
        <v>0.25025802775799799</v>
      </c>
      <c r="ET4223" s="7">
        <v>0.25025802775799799</v>
      </c>
      <c r="EU4223" s="7">
        <v>0.25025802775799799</v>
      </c>
      <c r="EV4223" s="7">
        <v>0.25025802775799799</v>
      </c>
      <c r="EW4223" s="7">
        <v>0.25025802775799799</v>
      </c>
    </row>
    <row r="4224" spans="1:153">
      <c r="A4224" s="6">
        <v>4222</v>
      </c>
      <c r="B4224">
        <v>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.21026515479051899</v>
      </c>
      <c r="AO4224">
        <v>0</v>
      </c>
      <c r="AP4224">
        <v>3.7909940443287597E-2</v>
      </c>
      <c r="AQ4224">
        <v>0</v>
      </c>
      <c r="AR4224">
        <v>0</v>
      </c>
      <c r="AS4224">
        <v>0</v>
      </c>
      <c r="AT4224">
        <v>5.06287612595724E-2</v>
      </c>
      <c r="AU4224">
        <v>0.119900859711444</v>
      </c>
      <c r="AV4224">
        <v>0.117984430541881</v>
      </c>
      <c r="AW4224">
        <v>6.7621748243032506E-2</v>
      </c>
      <c r="AX4224">
        <v>4.0166814664641698E-2</v>
      </c>
      <c r="AY4224">
        <v>0.14308859353879899</v>
      </c>
      <c r="AZ4224">
        <v>0.18273662519382899</v>
      </c>
      <c r="BA4224">
        <v>0.168241038737555</v>
      </c>
      <c r="BB4224">
        <v>0.312849087648852</v>
      </c>
      <c r="BC4224">
        <v>1.7730872078192201E-2</v>
      </c>
      <c r="BD4224">
        <v>0.138777967143833</v>
      </c>
      <c r="BE4224">
        <v>2.9026883491982399E-2</v>
      </c>
      <c r="BF4224">
        <v>0.128945444092922</v>
      </c>
      <c r="BG4224">
        <v>5.1956371563365099E-2</v>
      </c>
      <c r="BH4224">
        <v>3.6641975347217699E-2</v>
      </c>
      <c r="BI4224">
        <v>4.5235296340110399E-2</v>
      </c>
      <c r="BJ4224">
        <v>9.64016289184145E-2</v>
      </c>
      <c r="BK4224">
        <v>0.116701753622565</v>
      </c>
      <c r="BL4224">
        <v>5.5387804732488499E-2</v>
      </c>
      <c r="BM4224">
        <v>0.131527269544127</v>
      </c>
      <c r="BN4224">
        <v>8.8555665696855492E-3</v>
      </c>
      <c r="BO4224">
        <v>0.684470550178083</v>
      </c>
      <c r="BP4224">
        <v>0.32911185173509599</v>
      </c>
      <c r="BQ4224">
        <v>1</v>
      </c>
      <c r="BR4224">
        <v>0.100115433021947</v>
      </c>
      <c r="BS4224">
        <v>1.11905741690896E-2</v>
      </c>
      <c r="BT4224">
        <v>5.57068405395982E-2</v>
      </c>
      <c r="BU4224">
        <v>0.32357767937419202</v>
      </c>
      <c r="BV4224">
        <v>0.125606533969672</v>
      </c>
      <c r="BW4224">
        <v>8.6501438384585905E-2</v>
      </c>
      <c r="BX4224">
        <v>0</v>
      </c>
      <c r="BY4224">
        <v>8.5291508270017996E-2</v>
      </c>
      <c r="BZ4224" s="7">
        <v>0.52830721637752198</v>
      </c>
      <c r="CA4224" s="7">
        <v>0.52830721637752198</v>
      </c>
      <c r="CB4224" s="7">
        <v>0.52830721637752198</v>
      </c>
      <c r="CC4224" s="7">
        <v>0.52830721637752198</v>
      </c>
      <c r="CD4224" s="7">
        <v>0.52830721637752198</v>
      </c>
      <c r="CE4224" s="7">
        <v>0.52830721637752198</v>
      </c>
      <c r="CF4224" s="7">
        <v>0.52830721637752198</v>
      </c>
      <c r="CG4224" s="7">
        <v>0.52830721637752198</v>
      </c>
      <c r="CH4224" s="7">
        <v>0.52830721637752198</v>
      </c>
      <c r="CI4224" s="7">
        <v>0.52830721637752198</v>
      </c>
      <c r="CJ4224" s="7">
        <v>0.52830721637752198</v>
      </c>
      <c r="CK4224" s="7">
        <v>0.52830721637752198</v>
      </c>
      <c r="CL4224" s="7">
        <v>0.52830721637752198</v>
      </c>
      <c r="CM4224" s="7">
        <v>0.52830721637752198</v>
      </c>
      <c r="CN4224" s="7">
        <v>0.52830721637752198</v>
      </c>
      <c r="CO4224" s="7">
        <v>0.52830721637752198</v>
      </c>
      <c r="CP4224" s="7">
        <v>0.52830721637752198</v>
      </c>
      <c r="CQ4224" s="7">
        <v>0.52830721637752198</v>
      </c>
      <c r="CR4224" s="7">
        <v>0.52830721637752198</v>
      </c>
      <c r="CS4224" s="7">
        <v>0.52830721637752198</v>
      </c>
      <c r="CT4224" s="7">
        <v>0.52830721637752198</v>
      </c>
      <c r="CU4224" s="7">
        <v>0.52830721637752198</v>
      </c>
      <c r="CV4224" s="7">
        <v>0.52830721637752198</v>
      </c>
      <c r="CW4224" s="7">
        <v>0.52830721637752198</v>
      </c>
      <c r="CX4224" s="7">
        <v>0.52830721637752198</v>
      </c>
      <c r="CY4224" s="7">
        <v>0.52830721637752198</v>
      </c>
      <c r="CZ4224" s="7">
        <v>0.52830721637752198</v>
      </c>
      <c r="DA4224" s="7">
        <v>0.52830721637752198</v>
      </c>
      <c r="DB4224" s="7">
        <v>0.52830721637752198</v>
      </c>
      <c r="DC4224" s="7">
        <v>0.52830721637752198</v>
      </c>
      <c r="DD4224" s="7">
        <v>0.52830721637752198</v>
      </c>
      <c r="DE4224" s="7">
        <v>0.52830721637752198</v>
      </c>
      <c r="DF4224" s="7">
        <v>0.52830721637752198</v>
      </c>
      <c r="DG4224" s="7">
        <v>0.52830721637752198</v>
      </c>
      <c r="DH4224" s="7">
        <v>0.52830721637752198</v>
      </c>
      <c r="DI4224" s="7">
        <v>0.52830721637752198</v>
      </c>
      <c r="DJ4224" s="7">
        <v>0.52830721637752198</v>
      </c>
      <c r="DK4224" s="7">
        <v>0.52830721637752198</v>
      </c>
      <c r="DL4224" s="7">
        <v>0.25025802775799799</v>
      </c>
      <c r="DM4224" s="7">
        <v>0.25025802775799799</v>
      </c>
      <c r="DN4224" s="7">
        <v>0.25025802775799799</v>
      </c>
      <c r="DO4224" s="7">
        <v>0.25025802775799799</v>
      </c>
      <c r="DP4224" s="7">
        <v>0.25025802775799799</v>
      </c>
      <c r="DQ4224" s="7">
        <v>0.25025802775799799</v>
      </c>
      <c r="DR4224" s="7">
        <v>0.25025802775799799</v>
      </c>
      <c r="DS4224" s="7">
        <v>0.25025802775799799</v>
      </c>
      <c r="DT4224" s="7">
        <v>0.25025802775799799</v>
      </c>
      <c r="DU4224" s="7">
        <v>0.25025802775799799</v>
      </c>
      <c r="DV4224" s="7">
        <v>0.25025802775799799</v>
      </c>
      <c r="DW4224" s="7">
        <v>0.25025802775799799</v>
      </c>
      <c r="DX4224" s="7">
        <v>0.25025802775799799</v>
      </c>
      <c r="DY4224" s="7">
        <v>0.25025802775799799</v>
      </c>
      <c r="DZ4224" s="7">
        <v>0.25025802775799799</v>
      </c>
      <c r="EA4224" s="7">
        <v>0.25025802775799799</v>
      </c>
      <c r="EB4224" s="7">
        <v>0.25025802775799799</v>
      </c>
      <c r="EC4224" s="7">
        <v>0.25025802775799799</v>
      </c>
      <c r="ED4224" s="7">
        <v>0.25025802775799799</v>
      </c>
      <c r="EE4224" s="7">
        <v>0.25025802775799799</v>
      </c>
      <c r="EF4224" s="7">
        <v>0.25025802775799799</v>
      </c>
      <c r="EG4224" s="7">
        <v>0.25025802775799799</v>
      </c>
      <c r="EH4224" s="7">
        <v>0.25025802775799799</v>
      </c>
      <c r="EI4224" s="7">
        <v>0.25025802775799799</v>
      </c>
      <c r="EJ4224" s="7">
        <v>0.25025802775799799</v>
      </c>
      <c r="EK4224" s="7">
        <v>0.25025802775799799</v>
      </c>
      <c r="EL4224" s="7">
        <v>0.25025802775799799</v>
      </c>
      <c r="EM4224" s="7">
        <v>0.25025802775799799</v>
      </c>
      <c r="EN4224" s="7">
        <v>0.25025802775799799</v>
      </c>
      <c r="EO4224" s="7">
        <v>0.25025802775799799</v>
      </c>
      <c r="EP4224" s="7">
        <v>0.25025802775799799</v>
      </c>
      <c r="EQ4224" s="7">
        <v>0.25025802775799799</v>
      </c>
      <c r="ER4224" s="7">
        <v>0.25025802775799799</v>
      </c>
      <c r="ES4224" s="7">
        <v>0.25025802775799799</v>
      </c>
      <c r="ET4224" s="7">
        <v>0.25025802775799799</v>
      </c>
      <c r="EU4224" s="7">
        <v>0.25025802775799799</v>
      </c>
      <c r="EV4224" s="7">
        <v>0.25025802775799799</v>
      </c>
      <c r="EW4224" s="7">
        <v>0.25025802775799799</v>
      </c>
    </row>
    <row r="4225" spans="1:153">
      <c r="A4225" s="6">
        <v>4223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.91373730243455498</v>
      </c>
      <c r="AO4225">
        <v>1.18334261779551E-3</v>
      </c>
      <c r="AP4225">
        <v>0.108824172105877</v>
      </c>
      <c r="AQ4225">
        <v>0</v>
      </c>
      <c r="AR4225">
        <v>2.1913111324755E-2</v>
      </c>
      <c r="AS4225">
        <v>0</v>
      </c>
      <c r="AT4225">
        <v>2.0076848778632899E-3</v>
      </c>
      <c r="AU4225">
        <v>0.271515135813994</v>
      </c>
      <c r="AV4225">
        <v>0.137410276218184</v>
      </c>
      <c r="AW4225">
        <v>0.308764216855553</v>
      </c>
      <c r="AX4225">
        <v>0.18969673263997799</v>
      </c>
      <c r="AY4225">
        <v>9.0563055156821198E-2</v>
      </c>
      <c r="AZ4225">
        <v>9.0850283351791294E-2</v>
      </c>
      <c r="BA4225">
        <v>0.15573618229143499</v>
      </c>
      <c r="BB4225">
        <v>0.66950726807744199</v>
      </c>
      <c r="BC4225">
        <v>2.3744721032565301E-2</v>
      </c>
      <c r="BD4225">
        <v>0.12823733955845701</v>
      </c>
      <c r="BE4225">
        <v>0</v>
      </c>
      <c r="BF4225">
        <v>9.2681162040700205E-2</v>
      </c>
      <c r="BG4225">
        <v>4.4575243515301698E-2</v>
      </c>
      <c r="BH4225">
        <v>0.10302470538490199</v>
      </c>
      <c r="BI4225">
        <v>0</v>
      </c>
      <c r="BJ4225">
        <v>2.43202176433031E-2</v>
      </c>
      <c r="BK4225">
        <v>4.8154630502703098E-2</v>
      </c>
      <c r="BL4225">
        <v>0.37870217181761601</v>
      </c>
      <c r="BM4225">
        <v>0.105046988451726</v>
      </c>
      <c r="BN4225">
        <v>3.6236586629889499E-3</v>
      </c>
      <c r="BO4225">
        <v>1</v>
      </c>
      <c r="BP4225">
        <v>0.81510671018358805</v>
      </c>
      <c r="BQ4225">
        <v>0.7835958663732</v>
      </c>
      <c r="BR4225">
        <v>0.60168497312997404</v>
      </c>
      <c r="BS4225">
        <v>3.7170264503467797E-2</v>
      </c>
      <c r="BT4225">
        <v>0.209706148734456</v>
      </c>
      <c r="BU4225">
        <v>0.210423321930128</v>
      </c>
      <c r="BV4225">
        <v>0.14072595480268199</v>
      </c>
      <c r="BW4225">
        <v>0.40074628692317998</v>
      </c>
      <c r="BX4225">
        <v>0</v>
      </c>
      <c r="BY4225">
        <v>0.22597598555698101</v>
      </c>
      <c r="BZ4225" s="7">
        <v>0.52834561637871302</v>
      </c>
      <c r="CA4225" s="7">
        <v>0.52834561637871302</v>
      </c>
      <c r="CB4225" s="7">
        <v>0.52834561637871302</v>
      </c>
      <c r="CC4225" s="7">
        <v>0.52834561637871302</v>
      </c>
      <c r="CD4225" s="7">
        <v>0.52834561637871302</v>
      </c>
      <c r="CE4225" s="7">
        <v>0.52834561637871302</v>
      </c>
      <c r="CF4225" s="7">
        <v>0.52834561637871302</v>
      </c>
      <c r="CG4225" s="7">
        <v>0.52834561637871302</v>
      </c>
      <c r="CH4225" s="7">
        <v>0.52834561637871302</v>
      </c>
      <c r="CI4225" s="7">
        <v>0.52834561637871302</v>
      </c>
      <c r="CJ4225" s="7">
        <v>0.52834561637871302</v>
      </c>
      <c r="CK4225" s="7">
        <v>0.52834561637871302</v>
      </c>
      <c r="CL4225" s="7">
        <v>0.52834561637871302</v>
      </c>
      <c r="CM4225" s="7">
        <v>0.52834561637871302</v>
      </c>
      <c r="CN4225" s="7">
        <v>0.52834561637871302</v>
      </c>
      <c r="CO4225" s="7">
        <v>0.52834561637871302</v>
      </c>
      <c r="CP4225" s="7">
        <v>0.52834561637871302</v>
      </c>
      <c r="CQ4225" s="7">
        <v>0.52834561637871302</v>
      </c>
      <c r="CR4225" s="7">
        <v>0.52834561637871302</v>
      </c>
      <c r="CS4225" s="7">
        <v>0.52834561637871302</v>
      </c>
      <c r="CT4225" s="7">
        <v>0.52834561637871302</v>
      </c>
      <c r="CU4225" s="7">
        <v>0.52834561637871302</v>
      </c>
      <c r="CV4225" s="7">
        <v>0.52834561637871302</v>
      </c>
      <c r="CW4225" s="7">
        <v>0.52834561637871302</v>
      </c>
      <c r="CX4225" s="7">
        <v>0.52834561637871302</v>
      </c>
      <c r="CY4225" s="7">
        <v>0.52834561637871302</v>
      </c>
      <c r="CZ4225" s="7">
        <v>0.52834561637871302</v>
      </c>
      <c r="DA4225" s="7">
        <v>0.52834561637871302</v>
      </c>
      <c r="DB4225" s="7">
        <v>0.52834561637871302</v>
      </c>
      <c r="DC4225" s="7">
        <v>0.52834561637871302</v>
      </c>
      <c r="DD4225" s="7">
        <v>0.52834561637871302</v>
      </c>
      <c r="DE4225" s="7">
        <v>0.52834561637871302</v>
      </c>
      <c r="DF4225" s="7">
        <v>0.52834561637871302</v>
      </c>
      <c r="DG4225" s="7">
        <v>0.52834561637871302</v>
      </c>
      <c r="DH4225" s="7">
        <v>0.52834561637871302</v>
      </c>
      <c r="DI4225" s="7">
        <v>0.52834561637871302</v>
      </c>
      <c r="DJ4225" s="7">
        <v>0.52834561637871302</v>
      </c>
      <c r="DK4225" s="7">
        <v>0.52834561637871302</v>
      </c>
      <c r="DL4225" s="7">
        <v>0.25027621775856201</v>
      </c>
      <c r="DM4225" s="7">
        <v>0.25027621775856201</v>
      </c>
      <c r="DN4225" s="7">
        <v>0.25027621775856201</v>
      </c>
      <c r="DO4225" s="7">
        <v>0.25027621775856201</v>
      </c>
      <c r="DP4225" s="7">
        <v>0.25027621775856201</v>
      </c>
      <c r="DQ4225" s="7">
        <v>0.25027621775856201</v>
      </c>
      <c r="DR4225" s="7">
        <v>0.25027621775856201</v>
      </c>
      <c r="DS4225" s="7">
        <v>0.25027621775856201</v>
      </c>
      <c r="DT4225" s="7">
        <v>0.25027621775856201</v>
      </c>
      <c r="DU4225" s="7">
        <v>0.25027621775856201</v>
      </c>
      <c r="DV4225" s="7">
        <v>0.25027621775856201</v>
      </c>
      <c r="DW4225" s="7">
        <v>0.25027621775856201</v>
      </c>
      <c r="DX4225" s="7">
        <v>0.25027621775856201</v>
      </c>
      <c r="DY4225" s="7">
        <v>0.25027621775856201</v>
      </c>
      <c r="DZ4225" s="7">
        <v>0.25027621775856201</v>
      </c>
      <c r="EA4225" s="7">
        <v>0.25027621775856201</v>
      </c>
      <c r="EB4225" s="7">
        <v>0.25027621775856201</v>
      </c>
      <c r="EC4225" s="7">
        <v>0.25027621775856201</v>
      </c>
      <c r="ED4225" s="7">
        <v>0.25027621775856201</v>
      </c>
      <c r="EE4225" s="7">
        <v>0.25027621775856201</v>
      </c>
      <c r="EF4225" s="7">
        <v>0.25027621775856201</v>
      </c>
      <c r="EG4225" s="7">
        <v>0.25027621775856201</v>
      </c>
      <c r="EH4225" s="7">
        <v>0.25027621775856201</v>
      </c>
      <c r="EI4225" s="7">
        <v>0.25027621775856201</v>
      </c>
      <c r="EJ4225" s="7">
        <v>0.25027621775856201</v>
      </c>
      <c r="EK4225" s="7">
        <v>0.25027621775856201</v>
      </c>
      <c r="EL4225" s="7">
        <v>0.25027621775856201</v>
      </c>
      <c r="EM4225" s="7">
        <v>0.25027621775856201</v>
      </c>
      <c r="EN4225" s="7">
        <v>0.25027621775856201</v>
      </c>
      <c r="EO4225" s="7">
        <v>0.25027621775856201</v>
      </c>
      <c r="EP4225" s="7">
        <v>0.25027621775856201</v>
      </c>
      <c r="EQ4225" s="7">
        <v>0.25027621775856201</v>
      </c>
      <c r="ER4225" s="7">
        <v>0.25027621775856201</v>
      </c>
      <c r="ES4225" s="7">
        <v>0.25027621775856201</v>
      </c>
      <c r="ET4225" s="7">
        <v>0.25027621775856201</v>
      </c>
      <c r="EU4225" s="7">
        <v>0.25027621775856201</v>
      </c>
      <c r="EV4225" s="7">
        <v>0.25027621775856201</v>
      </c>
      <c r="EW4225" s="7">
        <v>0.25027621775856201</v>
      </c>
    </row>
    <row r="4226" spans="1:153">
      <c r="A4226" s="6">
        <v>4224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1</v>
      </c>
      <c r="AO4226">
        <v>0.13971285650318099</v>
      </c>
      <c r="AP4226">
        <v>0.214187015138328</v>
      </c>
      <c r="AQ4226">
        <v>0.10453840908411</v>
      </c>
      <c r="AR4226">
        <v>0.10211875940830099</v>
      </c>
      <c r="AS4226">
        <v>0</v>
      </c>
      <c r="AT4226">
        <v>0</v>
      </c>
      <c r="AU4226">
        <v>0.51304370440522795</v>
      </c>
      <c r="AV4226">
        <v>0.136618495267532</v>
      </c>
      <c r="AW4226">
        <v>0.78795609372839703</v>
      </c>
      <c r="AX4226">
        <v>0.38673364164912899</v>
      </c>
      <c r="AY4226">
        <v>5.31010151440066E-2</v>
      </c>
      <c r="AZ4226">
        <v>3.4192962509681103E-2</v>
      </c>
      <c r="BA4226">
        <v>0.17471693863058099</v>
      </c>
      <c r="BB4226">
        <v>0.95864286908493901</v>
      </c>
      <c r="BC4226">
        <v>3.3306247034734802E-2</v>
      </c>
      <c r="BD4226">
        <v>0.14423665028399399</v>
      </c>
      <c r="BE4226">
        <v>0</v>
      </c>
      <c r="BF4226">
        <v>8.6287075240515196E-2</v>
      </c>
      <c r="BG4226">
        <v>2.7700948305769298E-2</v>
      </c>
      <c r="BH4226">
        <v>0.17944695950557299</v>
      </c>
      <c r="BI4226">
        <v>0</v>
      </c>
      <c r="BJ4226">
        <v>0</v>
      </c>
      <c r="BK4226">
        <v>1.86571391974821E-2</v>
      </c>
      <c r="BL4226">
        <v>0.99402966636334</v>
      </c>
      <c r="BM4226">
        <v>7.1604960355543507E-2</v>
      </c>
      <c r="BN4226">
        <v>0</v>
      </c>
      <c r="BO4226">
        <v>1</v>
      </c>
      <c r="BP4226">
        <v>1</v>
      </c>
      <c r="BQ4226">
        <v>0.53013477748800897</v>
      </c>
      <c r="BR4226">
        <v>1</v>
      </c>
      <c r="BS4226">
        <v>5.4392760923348597E-2</v>
      </c>
      <c r="BT4226">
        <v>0.37305749194339199</v>
      </c>
      <c r="BU4226">
        <v>0.13474185282472201</v>
      </c>
      <c r="BV4226">
        <v>0.13981728231207</v>
      </c>
      <c r="BW4226">
        <v>0.96908778965058195</v>
      </c>
      <c r="BX4226">
        <v>1.12393859132289E-2</v>
      </c>
      <c r="BY4226">
        <v>0.42088147192212699</v>
      </c>
      <c r="BZ4226" s="7">
        <v>0.52838401637989896</v>
      </c>
      <c r="CA4226" s="7">
        <v>0.52838401637989896</v>
      </c>
      <c r="CB4226" s="7">
        <v>0.52838401637989896</v>
      </c>
      <c r="CC4226" s="7">
        <v>0.52838401637989896</v>
      </c>
      <c r="CD4226" s="7">
        <v>0.52838401637989896</v>
      </c>
      <c r="CE4226" s="7">
        <v>0.52838401637989896</v>
      </c>
      <c r="CF4226" s="7">
        <v>0.52838401637989896</v>
      </c>
      <c r="CG4226" s="7">
        <v>0.52838401637989896</v>
      </c>
      <c r="CH4226" s="7">
        <v>0.52838401637989896</v>
      </c>
      <c r="CI4226" s="7">
        <v>0.52838401637989896</v>
      </c>
      <c r="CJ4226" s="7">
        <v>0.52838401637989896</v>
      </c>
      <c r="CK4226" s="7">
        <v>0.52838401637989896</v>
      </c>
      <c r="CL4226" s="7">
        <v>0.52838401637989896</v>
      </c>
      <c r="CM4226" s="7">
        <v>0.52838401637989896</v>
      </c>
      <c r="CN4226" s="7">
        <v>0.52838401637989896</v>
      </c>
      <c r="CO4226" s="7">
        <v>0.52838401637989896</v>
      </c>
      <c r="CP4226" s="7">
        <v>0.52838401637989896</v>
      </c>
      <c r="CQ4226" s="7">
        <v>0.52838401637989896</v>
      </c>
      <c r="CR4226" s="7">
        <v>0.52838401637989896</v>
      </c>
      <c r="CS4226" s="7">
        <v>0.52838401637989896</v>
      </c>
      <c r="CT4226" s="7">
        <v>0.52838401637989896</v>
      </c>
      <c r="CU4226" s="7">
        <v>0.52838401637989896</v>
      </c>
      <c r="CV4226" s="7">
        <v>0.52838401637989896</v>
      </c>
      <c r="CW4226" s="7">
        <v>0.52838401637989896</v>
      </c>
      <c r="CX4226" s="7">
        <v>0.52838401637989896</v>
      </c>
      <c r="CY4226" s="7">
        <v>0.52838401637989896</v>
      </c>
      <c r="CZ4226" s="7">
        <v>0.52838401637989896</v>
      </c>
      <c r="DA4226" s="7">
        <v>0.52838401637989896</v>
      </c>
      <c r="DB4226" s="7">
        <v>0.52838401637989896</v>
      </c>
      <c r="DC4226" s="7">
        <v>0.52838401637989896</v>
      </c>
      <c r="DD4226" s="7">
        <v>0.52838401637989896</v>
      </c>
      <c r="DE4226" s="7">
        <v>0.52838401637989896</v>
      </c>
      <c r="DF4226" s="7">
        <v>0.52838401637989896</v>
      </c>
      <c r="DG4226" s="7">
        <v>0.52838401637989896</v>
      </c>
      <c r="DH4226" s="7">
        <v>0.52838401637989896</v>
      </c>
      <c r="DI4226" s="7">
        <v>0.52838401637989896</v>
      </c>
      <c r="DJ4226" s="7">
        <v>0.52838401637989896</v>
      </c>
      <c r="DK4226" s="7">
        <v>0.52838401637989896</v>
      </c>
      <c r="DL4226" s="7">
        <v>0.25029440775912398</v>
      </c>
      <c r="DM4226" s="7">
        <v>0.25029440775912398</v>
      </c>
      <c r="DN4226" s="7">
        <v>0.25029440775912398</v>
      </c>
      <c r="DO4226" s="7">
        <v>0.25029440775912398</v>
      </c>
      <c r="DP4226" s="7">
        <v>0.25029440775912398</v>
      </c>
      <c r="DQ4226" s="7">
        <v>0.25029440775912398</v>
      </c>
      <c r="DR4226" s="7">
        <v>0.25029440775912398</v>
      </c>
      <c r="DS4226" s="7">
        <v>0.25029440775912398</v>
      </c>
      <c r="DT4226" s="7">
        <v>0.25029440775912398</v>
      </c>
      <c r="DU4226" s="7">
        <v>0.25029440775912398</v>
      </c>
      <c r="DV4226" s="7">
        <v>0.25029440775912398</v>
      </c>
      <c r="DW4226" s="7">
        <v>0.25029440775912398</v>
      </c>
      <c r="DX4226" s="7">
        <v>0.25029440775912398</v>
      </c>
      <c r="DY4226" s="7">
        <v>0.25029440775912398</v>
      </c>
      <c r="DZ4226" s="7">
        <v>0.25029440775912398</v>
      </c>
      <c r="EA4226" s="7">
        <v>0.25029440775912398</v>
      </c>
      <c r="EB4226" s="7">
        <v>0.25029440775912398</v>
      </c>
      <c r="EC4226" s="7">
        <v>0.25029440775912398</v>
      </c>
      <c r="ED4226" s="7">
        <v>0.25029440775912398</v>
      </c>
      <c r="EE4226" s="7">
        <v>0.25029440775912398</v>
      </c>
      <c r="EF4226" s="7">
        <v>0.25029440775912398</v>
      </c>
      <c r="EG4226" s="7">
        <v>0.25029440775912398</v>
      </c>
      <c r="EH4226" s="7">
        <v>0.25029440775912398</v>
      </c>
      <c r="EI4226" s="7">
        <v>0.25029440775912398</v>
      </c>
      <c r="EJ4226" s="7">
        <v>0.25029440775912398</v>
      </c>
      <c r="EK4226" s="7">
        <v>0.25029440775912398</v>
      </c>
      <c r="EL4226" s="7">
        <v>0.25029440775912398</v>
      </c>
      <c r="EM4226" s="7">
        <v>0.25029440775912398</v>
      </c>
      <c r="EN4226" s="7">
        <v>0.25029440775912398</v>
      </c>
      <c r="EO4226" s="7">
        <v>0.25029440775912398</v>
      </c>
      <c r="EP4226" s="7">
        <v>0.25029440775912398</v>
      </c>
      <c r="EQ4226" s="7">
        <v>0.25029440775912398</v>
      </c>
      <c r="ER4226" s="7">
        <v>0.25029440775912398</v>
      </c>
      <c r="ES4226" s="7">
        <v>0.25029440775912398</v>
      </c>
      <c r="ET4226" s="7">
        <v>0.25029440775912398</v>
      </c>
      <c r="EU4226" s="7">
        <v>0.25029440775912398</v>
      </c>
      <c r="EV4226" s="7">
        <v>0.25029440775912398</v>
      </c>
      <c r="EW4226" s="7">
        <v>0.25029440775912398</v>
      </c>
    </row>
    <row r="4227" spans="1:153">
      <c r="A4227" s="6">
        <v>4225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1</v>
      </c>
      <c r="AO4227">
        <v>0.44164156285687201</v>
      </c>
      <c r="AP4227">
        <v>0.31854327729776799</v>
      </c>
      <c r="AQ4227">
        <v>0.33969135126296901</v>
      </c>
      <c r="AR4227">
        <v>0.201855117142343</v>
      </c>
      <c r="AS4227">
        <v>0</v>
      </c>
      <c r="AT4227">
        <v>0</v>
      </c>
      <c r="AU4227">
        <v>0.82408621270107996</v>
      </c>
      <c r="AV4227">
        <v>0.157406465762021</v>
      </c>
      <c r="AW4227">
        <v>1</v>
      </c>
      <c r="AX4227">
        <v>0.64406509130687495</v>
      </c>
      <c r="AY4227">
        <v>5.0547826227803502E-2</v>
      </c>
      <c r="AZ4227">
        <v>5.3577876659255596E-3</v>
      </c>
      <c r="BA4227">
        <v>0.22605923091357599</v>
      </c>
      <c r="BB4227">
        <v>0.94644623674102102</v>
      </c>
      <c r="BC4227">
        <v>3.76269253062518E-2</v>
      </c>
      <c r="BD4227">
        <v>0.18751423485014901</v>
      </c>
      <c r="BE4227">
        <v>6.9792259810377705E-2</v>
      </c>
      <c r="BF4227">
        <v>8.5405427356482794E-2</v>
      </c>
      <c r="BG4227">
        <v>1.9776061739995798E-2</v>
      </c>
      <c r="BH4227">
        <v>0.24292337303564901</v>
      </c>
      <c r="BI4227">
        <v>9.3102792501542804E-3</v>
      </c>
      <c r="BJ4227">
        <v>0</v>
      </c>
      <c r="BK4227">
        <v>1.0737712831985701E-2</v>
      </c>
      <c r="BL4227">
        <v>1</v>
      </c>
      <c r="BM4227">
        <v>5.2975038069627202E-2</v>
      </c>
      <c r="BN4227">
        <v>0</v>
      </c>
      <c r="BO4227">
        <v>1</v>
      </c>
      <c r="BP4227">
        <v>1</v>
      </c>
      <c r="BQ4227">
        <v>0.40879153735368601</v>
      </c>
      <c r="BR4227">
        <v>1</v>
      </c>
      <c r="BS4227">
        <v>7.0011965441898097E-2</v>
      </c>
      <c r="BT4227">
        <v>0.58003789273155604</v>
      </c>
      <c r="BU4227">
        <v>7.3251840240860899E-2</v>
      </c>
      <c r="BV4227">
        <v>0.130416829644392</v>
      </c>
      <c r="BW4227">
        <v>1</v>
      </c>
      <c r="BX4227">
        <v>4.5956087974908799E-2</v>
      </c>
      <c r="BY4227">
        <v>0.741041462334179</v>
      </c>
      <c r="BZ4227" s="7">
        <v>0.52838401637989896</v>
      </c>
      <c r="CA4227" s="7">
        <v>0.52838401637989896</v>
      </c>
      <c r="CB4227" s="7">
        <v>0.52838401637989896</v>
      </c>
      <c r="CC4227" s="7">
        <v>0.52838401637989896</v>
      </c>
      <c r="CD4227" s="7">
        <v>0.52838401637989896</v>
      </c>
      <c r="CE4227" s="7">
        <v>0.52838401637989896</v>
      </c>
      <c r="CF4227" s="7">
        <v>0.52838401637989896</v>
      </c>
      <c r="CG4227" s="7">
        <v>0.52838401637989896</v>
      </c>
      <c r="CH4227" s="7">
        <v>0.52838401637989896</v>
      </c>
      <c r="CI4227" s="7">
        <v>0.52838401637989896</v>
      </c>
      <c r="CJ4227" s="7">
        <v>0.52838401637989896</v>
      </c>
      <c r="CK4227" s="7">
        <v>0.52838401637989896</v>
      </c>
      <c r="CL4227" s="7">
        <v>0.52838401637989896</v>
      </c>
      <c r="CM4227" s="7">
        <v>0.52838401637989896</v>
      </c>
      <c r="CN4227" s="7">
        <v>0.52838401637989896</v>
      </c>
      <c r="CO4227" s="7">
        <v>0.52838401637989896</v>
      </c>
      <c r="CP4227" s="7">
        <v>0.52838401637989896</v>
      </c>
      <c r="CQ4227" s="7">
        <v>0.52838401637989896</v>
      </c>
      <c r="CR4227" s="7">
        <v>0.52838401637989896</v>
      </c>
      <c r="CS4227" s="7">
        <v>0.52838401637989896</v>
      </c>
      <c r="CT4227" s="7">
        <v>0.52838401637989896</v>
      </c>
      <c r="CU4227" s="7">
        <v>0.52838401637989896</v>
      </c>
      <c r="CV4227" s="7">
        <v>0.52838401637989896</v>
      </c>
      <c r="CW4227" s="7">
        <v>0.52838401637989896</v>
      </c>
      <c r="CX4227" s="7">
        <v>0.52838401637989896</v>
      </c>
      <c r="CY4227" s="7">
        <v>0.52838401637989896</v>
      </c>
      <c r="CZ4227" s="7">
        <v>0.52838401637989896</v>
      </c>
      <c r="DA4227" s="7">
        <v>0.52838401637989896</v>
      </c>
      <c r="DB4227" s="7">
        <v>0.52838401637989896</v>
      </c>
      <c r="DC4227" s="7">
        <v>0.52838401637989896</v>
      </c>
      <c r="DD4227" s="7">
        <v>0.52838401637989896</v>
      </c>
      <c r="DE4227" s="7">
        <v>0.52838401637989896</v>
      </c>
      <c r="DF4227" s="7">
        <v>0.52838401637989896</v>
      </c>
      <c r="DG4227" s="7">
        <v>0.52838401637989896</v>
      </c>
      <c r="DH4227" s="7">
        <v>0.52838401637989896</v>
      </c>
      <c r="DI4227" s="7">
        <v>0.52838401637989896</v>
      </c>
      <c r="DJ4227" s="7">
        <v>0.52838401637989896</v>
      </c>
      <c r="DK4227" s="7">
        <v>0.52838401637989896</v>
      </c>
      <c r="DL4227" s="7">
        <v>0.25029440775912398</v>
      </c>
      <c r="DM4227" s="7">
        <v>0.25029440775912398</v>
      </c>
      <c r="DN4227" s="7">
        <v>0.25029440775912398</v>
      </c>
      <c r="DO4227" s="7">
        <v>0.25029440775912398</v>
      </c>
      <c r="DP4227" s="7">
        <v>0.25029440775912398</v>
      </c>
      <c r="DQ4227" s="7">
        <v>0.25029440775912398</v>
      </c>
      <c r="DR4227" s="7">
        <v>0.25029440775912398</v>
      </c>
      <c r="DS4227" s="7">
        <v>0.25029440775912398</v>
      </c>
      <c r="DT4227" s="7">
        <v>0.25029440775912398</v>
      </c>
      <c r="DU4227" s="7">
        <v>0.25029440775912398</v>
      </c>
      <c r="DV4227" s="7">
        <v>0.25029440775912398</v>
      </c>
      <c r="DW4227" s="7">
        <v>0.25029440775912398</v>
      </c>
      <c r="DX4227" s="7">
        <v>0.25029440775912398</v>
      </c>
      <c r="DY4227" s="7">
        <v>0.25029440775912398</v>
      </c>
      <c r="DZ4227" s="7">
        <v>0.25029440775912398</v>
      </c>
      <c r="EA4227" s="7">
        <v>0.25029440775912398</v>
      </c>
      <c r="EB4227" s="7">
        <v>0.25029440775912398</v>
      </c>
      <c r="EC4227" s="7">
        <v>0.25029440775912398</v>
      </c>
      <c r="ED4227" s="7">
        <v>0.25029440775912398</v>
      </c>
      <c r="EE4227" s="7">
        <v>0.25029440775912398</v>
      </c>
      <c r="EF4227" s="7">
        <v>0.25029440775912398</v>
      </c>
      <c r="EG4227" s="7">
        <v>0.25029440775912398</v>
      </c>
      <c r="EH4227" s="7">
        <v>0.25029440775912398</v>
      </c>
      <c r="EI4227" s="7">
        <v>0.25029440775912398</v>
      </c>
      <c r="EJ4227" s="7">
        <v>0.25029440775912398</v>
      </c>
      <c r="EK4227" s="7">
        <v>0.25029440775912398</v>
      </c>
      <c r="EL4227" s="7">
        <v>0.25029440775912398</v>
      </c>
      <c r="EM4227" s="7">
        <v>0.25029440775912398</v>
      </c>
      <c r="EN4227" s="7">
        <v>0.25029440775912398</v>
      </c>
      <c r="EO4227" s="7">
        <v>0.25029440775912398</v>
      </c>
      <c r="EP4227" s="7">
        <v>0.25029440775912398</v>
      </c>
      <c r="EQ4227" s="7">
        <v>0.25029440775912398</v>
      </c>
      <c r="ER4227" s="7">
        <v>0.25029440775912398</v>
      </c>
      <c r="ES4227" s="7">
        <v>0.25029440775912398</v>
      </c>
      <c r="ET4227" s="7">
        <v>0.25029440775912398</v>
      </c>
      <c r="EU4227" s="7">
        <v>0.25029440775912398</v>
      </c>
      <c r="EV4227" s="7">
        <v>0.25029440775912398</v>
      </c>
      <c r="EW4227" s="7">
        <v>0.25029440775912398</v>
      </c>
    </row>
    <row r="4228" spans="1:153">
      <c r="A4228" s="6">
        <v>4226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.75884222591039097</v>
      </c>
      <c r="AP4228">
        <v>0.42198886177019701</v>
      </c>
      <c r="AQ4228">
        <v>0.58673864291976696</v>
      </c>
      <c r="AR4228">
        <v>0.32273566359044198</v>
      </c>
      <c r="AS4228">
        <v>0</v>
      </c>
      <c r="AT4228">
        <v>6.3966223683434202E-3</v>
      </c>
      <c r="AU4228">
        <v>1</v>
      </c>
      <c r="AV4228">
        <v>0.17189568119033999</v>
      </c>
      <c r="AW4228">
        <v>1</v>
      </c>
      <c r="AX4228">
        <v>1</v>
      </c>
      <c r="AY4228">
        <v>7.2668019369068998E-2</v>
      </c>
      <c r="AZ4228">
        <v>1.03599389010869E-2</v>
      </c>
      <c r="BA4228">
        <v>0.37330002233965598</v>
      </c>
      <c r="BB4228">
        <v>0.660933556302845</v>
      </c>
      <c r="BC4228">
        <v>2.9291785381772802E-2</v>
      </c>
      <c r="BD4228">
        <v>0.31162684297848497</v>
      </c>
      <c r="BE4228">
        <v>0.29739078994025298</v>
      </c>
      <c r="BF4228">
        <v>9.1903353705382704E-2</v>
      </c>
      <c r="BG4228">
        <v>1.82599877669978E-2</v>
      </c>
      <c r="BH4228">
        <v>0.27271372042826397</v>
      </c>
      <c r="BI4228">
        <v>0.19200080818503901</v>
      </c>
      <c r="BJ4228">
        <v>6.9319174403735997E-3</v>
      </c>
      <c r="BK4228">
        <v>4.7172679663773198E-2</v>
      </c>
      <c r="BL4228">
        <v>1</v>
      </c>
      <c r="BM4228">
        <v>5.0314280257686403E-2</v>
      </c>
      <c r="BN4228">
        <v>0</v>
      </c>
      <c r="BO4228">
        <v>1</v>
      </c>
      <c r="BP4228">
        <v>1</v>
      </c>
      <c r="BQ4228">
        <v>0.36413984615221101</v>
      </c>
      <c r="BR4228">
        <v>0</v>
      </c>
      <c r="BS4228">
        <v>0.11072924532717</v>
      </c>
      <c r="BT4228">
        <v>0.92575162833302005</v>
      </c>
      <c r="BU4228">
        <v>3.53470708586048E-2</v>
      </c>
      <c r="BV4228">
        <v>0.101604346259058</v>
      </c>
      <c r="BW4228">
        <v>1</v>
      </c>
      <c r="BX4228">
        <v>9.4800765239516194E-2</v>
      </c>
      <c r="BY4228">
        <v>1</v>
      </c>
      <c r="BZ4228" s="7">
        <v>0.528422416381094</v>
      </c>
      <c r="CA4228" s="7">
        <v>0.528422416381094</v>
      </c>
      <c r="CB4228" s="7">
        <v>0.528422416381094</v>
      </c>
      <c r="CC4228" s="7">
        <v>0.528422416381094</v>
      </c>
      <c r="CD4228" s="7">
        <v>0.528422416381094</v>
      </c>
      <c r="CE4228" s="7">
        <v>0.528422416381094</v>
      </c>
      <c r="CF4228" s="7">
        <v>0.528422416381094</v>
      </c>
      <c r="CG4228" s="7">
        <v>0.528422416381094</v>
      </c>
      <c r="CH4228" s="7">
        <v>0.528422416381094</v>
      </c>
      <c r="CI4228" s="7">
        <v>0.528422416381094</v>
      </c>
      <c r="CJ4228" s="7">
        <v>0.528422416381094</v>
      </c>
      <c r="CK4228" s="7">
        <v>0.528422416381094</v>
      </c>
      <c r="CL4228" s="7">
        <v>0.528422416381094</v>
      </c>
      <c r="CM4228" s="7">
        <v>0.528422416381094</v>
      </c>
      <c r="CN4228" s="7">
        <v>0.528422416381094</v>
      </c>
      <c r="CO4228" s="7">
        <v>0.528422416381094</v>
      </c>
      <c r="CP4228" s="7">
        <v>0.528422416381094</v>
      </c>
      <c r="CQ4228" s="7">
        <v>0.528422416381094</v>
      </c>
      <c r="CR4228" s="7">
        <v>0.528422416381094</v>
      </c>
      <c r="CS4228" s="7">
        <v>0.528422416381094</v>
      </c>
      <c r="CT4228" s="7">
        <v>0.528422416381094</v>
      </c>
      <c r="CU4228" s="7">
        <v>0.528422416381094</v>
      </c>
      <c r="CV4228" s="7">
        <v>0.528422416381094</v>
      </c>
      <c r="CW4228" s="7">
        <v>0.528422416381094</v>
      </c>
      <c r="CX4228" s="7">
        <v>0.528422416381094</v>
      </c>
      <c r="CY4228" s="7">
        <v>0.528422416381094</v>
      </c>
      <c r="CZ4228" s="7">
        <v>0.528422416381094</v>
      </c>
      <c r="DA4228" s="7">
        <v>0.528422416381094</v>
      </c>
      <c r="DB4228" s="7">
        <v>0.528422416381094</v>
      </c>
      <c r="DC4228" s="7">
        <v>0.528422416381094</v>
      </c>
      <c r="DD4228" s="7">
        <v>0.528422416381094</v>
      </c>
      <c r="DE4228" s="7">
        <v>0.528422416381094</v>
      </c>
      <c r="DF4228" s="7">
        <v>0.528422416381094</v>
      </c>
      <c r="DG4228" s="7">
        <v>0.528422416381094</v>
      </c>
      <c r="DH4228" s="7">
        <v>0.528422416381094</v>
      </c>
      <c r="DI4228" s="7">
        <v>0.528422416381094</v>
      </c>
      <c r="DJ4228" s="7">
        <v>0.528422416381094</v>
      </c>
      <c r="DK4228" s="7">
        <v>0.528422416381094</v>
      </c>
      <c r="DL4228" s="7">
        <v>0.25031259775969</v>
      </c>
      <c r="DM4228" s="7">
        <v>0.25031259775969</v>
      </c>
      <c r="DN4228" s="7">
        <v>0.25031259775969</v>
      </c>
      <c r="DO4228" s="7">
        <v>0.25031259775969</v>
      </c>
      <c r="DP4228" s="7">
        <v>0.25031259775969</v>
      </c>
      <c r="DQ4228" s="7">
        <v>0.25031259775969</v>
      </c>
      <c r="DR4228" s="7">
        <v>0.25031259775969</v>
      </c>
      <c r="DS4228" s="7">
        <v>0.25031259775969</v>
      </c>
      <c r="DT4228" s="7">
        <v>0.25031259775969</v>
      </c>
      <c r="DU4228" s="7">
        <v>0.25031259775969</v>
      </c>
      <c r="DV4228" s="7">
        <v>0.25031259775969</v>
      </c>
      <c r="DW4228" s="7">
        <v>0.25031259775969</v>
      </c>
      <c r="DX4228" s="7">
        <v>0.25031259775969</v>
      </c>
      <c r="DY4228" s="7">
        <v>0.25031259775969</v>
      </c>
      <c r="DZ4228" s="7">
        <v>0.25031259775969</v>
      </c>
      <c r="EA4228" s="7">
        <v>0.25031259775969</v>
      </c>
      <c r="EB4228" s="7">
        <v>0.25031259775969</v>
      </c>
      <c r="EC4228" s="7">
        <v>0.25031259775969</v>
      </c>
      <c r="ED4228" s="7">
        <v>0.25031259775969</v>
      </c>
      <c r="EE4228" s="7">
        <v>0.25031259775969</v>
      </c>
      <c r="EF4228" s="7">
        <v>0.25031259775969</v>
      </c>
      <c r="EG4228" s="7">
        <v>0.25031259775969</v>
      </c>
      <c r="EH4228" s="7">
        <v>0.25031259775969</v>
      </c>
      <c r="EI4228" s="7">
        <v>0.25031259775969</v>
      </c>
      <c r="EJ4228" s="7">
        <v>0.25031259775969</v>
      </c>
      <c r="EK4228" s="7">
        <v>0.25031259775969</v>
      </c>
      <c r="EL4228" s="7">
        <v>0.25031259775969</v>
      </c>
      <c r="EM4228" s="7">
        <v>0.25031259775969</v>
      </c>
      <c r="EN4228" s="7">
        <v>0.25031259775969</v>
      </c>
      <c r="EO4228" s="7">
        <v>0.25031259775969</v>
      </c>
      <c r="EP4228" s="7">
        <v>0.25031259775969</v>
      </c>
      <c r="EQ4228" s="7">
        <v>0.25031259775969</v>
      </c>
      <c r="ER4228" s="7">
        <v>0.25031259775969</v>
      </c>
      <c r="ES4228" s="7">
        <v>0.25031259775969</v>
      </c>
      <c r="ET4228" s="7">
        <v>0.25031259775969</v>
      </c>
      <c r="EU4228" s="7">
        <v>0.25031259775969</v>
      </c>
      <c r="EV4228" s="7">
        <v>0.25031259775969</v>
      </c>
      <c r="EW4228" s="7">
        <v>0.25031259775969</v>
      </c>
    </row>
    <row r="4229" spans="1:153">
      <c r="A4229" s="6">
        <v>4227</v>
      </c>
      <c r="B4229">
        <v>1.8551540576107999E-3</v>
      </c>
      <c r="C4229">
        <v>1.4222952276493899E-2</v>
      </c>
      <c r="D4229">
        <v>7.3798375676336096E-3</v>
      </c>
      <c r="E4229">
        <v>1.47773000410918E-2</v>
      </c>
      <c r="F4229">
        <v>1.0868796566819799E-2</v>
      </c>
      <c r="G4229">
        <v>1.81219481192188E-2</v>
      </c>
      <c r="H4229">
        <v>1.10825583874703E-2</v>
      </c>
      <c r="I4229">
        <v>2.2917278568185699E-2</v>
      </c>
      <c r="J4229">
        <v>4.0970906962114299E-3</v>
      </c>
      <c r="K4229">
        <v>0</v>
      </c>
      <c r="L4229">
        <v>1.7482144123962599E-2</v>
      </c>
      <c r="M4229">
        <v>1.11738637092164E-2</v>
      </c>
      <c r="N4229">
        <v>3.3980330354706402E-4</v>
      </c>
      <c r="O4229">
        <v>8.5218219592393101E-3</v>
      </c>
      <c r="P4229">
        <v>2.50425612387855E-2</v>
      </c>
      <c r="Q4229">
        <v>0</v>
      </c>
      <c r="R4229">
        <v>1.62732463382856E-3</v>
      </c>
      <c r="S4229">
        <v>0</v>
      </c>
      <c r="T4229">
        <v>0</v>
      </c>
      <c r="U4229">
        <v>1.7245713563853501E-2</v>
      </c>
      <c r="V4229">
        <v>2.48257047698732E-2</v>
      </c>
      <c r="W4229">
        <v>6.8849582879884101E-3</v>
      </c>
      <c r="X4229">
        <v>0</v>
      </c>
      <c r="Y4229">
        <v>0</v>
      </c>
      <c r="Z4229">
        <v>9.0122727167340298E-3</v>
      </c>
      <c r="AA4229">
        <v>1.75230095480234E-2</v>
      </c>
      <c r="AB4229">
        <v>2.26172914640307E-2</v>
      </c>
      <c r="AC4229">
        <v>2.2593370011834701E-2</v>
      </c>
      <c r="AD4229">
        <v>3.0001343886559801E-2</v>
      </c>
      <c r="AE4229">
        <v>0</v>
      </c>
      <c r="AF4229">
        <v>8.3973988476384702E-3</v>
      </c>
      <c r="AG4229">
        <v>2.9342901744953801E-2</v>
      </c>
      <c r="AH4229">
        <v>2.08938298749279E-2</v>
      </c>
      <c r="AI4229">
        <v>3.0571496719356702E-3</v>
      </c>
      <c r="AJ4229">
        <v>2.3836135613005498E-2</v>
      </c>
      <c r="AK4229">
        <v>1.4817239420013201E-2</v>
      </c>
      <c r="AL4229">
        <v>3.8901817691154301E-3</v>
      </c>
      <c r="AM4229">
        <v>1.5279764560390201E-2</v>
      </c>
      <c r="AN4229">
        <v>0</v>
      </c>
      <c r="AO4229">
        <v>1</v>
      </c>
      <c r="AP4229">
        <v>0.443908675931591</v>
      </c>
      <c r="AQ4229">
        <v>0.99610181036206202</v>
      </c>
      <c r="AR4229">
        <v>0.37141200415654202</v>
      </c>
      <c r="AS4229">
        <v>2.52915526567579E-2</v>
      </c>
      <c r="AT4229">
        <v>0.105839047943997</v>
      </c>
      <c r="AU4229">
        <v>1</v>
      </c>
      <c r="AV4229">
        <v>0.17010853971119799</v>
      </c>
      <c r="AW4229">
        <v>1</v>
      </c>
      <c r="AX4229">
        <v>1</v>
      </c>
      <c r="AY4229">
        <v>6.8874062018807802E-2</v>
      </c>
      <c r="AZ4229">
        <v>6.1334177875900002E-2</v>
      </c>
      <c r="BA4229">
        <v>0.58487192037995195</v>
      </c>
      <c r="BB4229">
        <v>0.33236897669666599</v>
      </c>
      <c r="BC4229">
        <v>3.1737251464193802E-2</v>
      </c>
      <c r="BD4229">
        <v>0.48996560235432202</v>
      </c>
      <c r="BE4229">
        <v>0.65770248642459295</v>
      </c>
      <c r="BF4229">
        <v>0.138454113240539</v>
      </c>
      <c r="BG4229">
        <v>1.34271308684403E-2</v>
      </c>
      <c r="BH4229">
        <v>0.242544667470417</v>
      </c>
      <c r="BI4229">
        <v>0.643994745440987</v>
      </c>
      <c r="BJ4229">
        <v>2.8456905271585599E-2</v>
      </c>
      <c r="BK4229">
        <v>0.154028513986843</v>
      </c>
      <c r="BL4229">
        <v>1</v>
      </c>
      <c r="BM4229">
        <v>4.6883562082722499E-2</v>
      </c>
      <c r="BN4229">
        <v>0</v>
      </c>
      <c r="BO4229">
        <v>1</v>
      </c>
      <c r="BP4229">
        <v>0.72061544324155702</v>
      </c>
      <c r="BQ4229">
        <v>0.45339768619578402</v>
      </c>
      <c r="BR4229">
        <v>0</v>
      </c>
      <c r="BS4229">
        <v>0.13398652534257899</v>
      </c>
      <c r="BT4229">
        <v>1</v>
      </c>
      <c r="BU4229">
        <v>2.2277661533853101E-2</v>
      </c>
      <c r="BV4229">
        <v>7.1616926298948794E-2</v>
      </c>
      <c r="BW4229">
        <v>1</v>
      </c>
      <c r="BX4229">
        <v>0.12632838795863799</v>
      </c>
      <c r="BY4229">
        <v>1</v>
      </c>
      <c r="BZ4229" s="7">
        <v>0.528422416381094</v>
      </c>
      <c r="CA4229" s="7">
        <v>0.528422416381094</v>
      </c>
      <c r="CB4229" s="7">
        <v>0.528422416381094</v>
      </c>
      <c r="CC4229" s="7">
        <v>0.528422416381094</v>
      </c>
      <c r="CD4229" s="7">
        <v>0.528422416381094</v>
      </c>
      <c r="CE4229" s="7">
        <v>0.528422416381094</v>
      </c>
      <c r="CF4229" s="7">
        <v>0.528422416381094</v>
      </c>
      <c r="CG4229" s="7">
        <v>0.528422416381094</v>
      </c>
      <c r="CH4229" s="7">
        <v>0.528422416381094</v>
      </c>
      <c r="CI4229" s="7">
        <v>0.528422416381094</v>
      </c>
      <c r="CJ4229" s="7">
        <v>0.528422416381094</v>
      </c>
      <c r="CK4229" s="7">
        <v>0.528422416381094</v>
      </c>
      <c r="CL4229" s="7">
        <v>0.528422416381094</v>
      </c>
      <c r="CM4229" s="7">
        <v>0.528422416381094</v>
      </c>
      <c r="CN4229" s="7">
        <v>0.528422416381094</v>
      </c>
      <c r="CO4229" s="7">
        <v>0.528422416381094</v>
      </c>
      <c r="CP4229" s="7">
        <v>0.528422416381094</v>
      </c>
      <c r="CQ4229" s="7">
        <v>0.528422416381094</v>
      </c>
      <c r="CR4229" s="7">
        <v>0.528422416381094</v>
      </c>
      <c r="CS4229" s="7">
        <v>0.528422416381094</v>
      </c>
      <c r="CT4229" s="7">
        <v>0.528422416381094</v>
      </c>
      <c r="CU4229" s="7">
        <v>0.528422416381094</v>
      </c>
      <c r="CV4229" s="7">
        <v>0.528422416381094</v>
      </c>
      <c r="CW4229" s="7">
        <v>0.528422416381094</v>
      </c>
      <c r="CX4229" s="7">
        <v>0.528422416381094</v>
      </c>
      <c r="CY4229" s="7">
        <v>0.528422416381094</v>
      </c>
      <c r="CZ4229" s="7">
        <v>0.528422416381094</v>
      </c>
      <c r="DA4229" s="7">
        <v>0.528422416381094</v>
      </c>
      <c r="DB4229" s="7">
        <v>0.528422416381094</v>
      </c>
      <c r="DC4229" s="7">
        <v>0.528422416381094</v>
      </c>
      <c r="DD4229" s="7">
        <v>0.528422416381094</v>
      </c>
      <c r="DE4229" s="7">
        <v>0.528422416381094</v>
      </c>
      <c r="DF4229" s="7">
        <v>0.528422416381094</v>
      </c>
      <c r="DG4229" s="7">
        <v>0.528422416381094</v>
      </c>
      <c r="DH4229" s="7">
        <v>0.528422416381094</v>
      </c>
      <c r="DI4229" s="7">
        <v>0.528422416381094</v>
      </c>
      <c r="DJ4229" s="7">
        <v>0.528422416381094</v>
      </c>
      <c r="DK4229" s="7">
        <v>0.528422416381094</v>
      </c>
      <c r="DL4229" s="7">
        <v>0.25031259775969</v>
      </c>
      <c r="DM4229" s="7">
        <v>0.25031259775969</v>
      </c>
      <c r="DN4229" s="7">
        <v>0.25031259775969</v>
      </c>
      <c r="DO4229" s="7">
        <v>0.25031259775969</v>
      </c>
      <c r="DP4229" s="7">
        <v>0.25031259775969</v>
      </c>
      <c r="DQ4229" s="7">
        <v>0.25031259775969</v>
      </c>
      <c r="DR4229" s="7">
        <v>0.25031259775969</v>
      </c>
      <c r="DS4229" s="7">
        <v>0.25031259775969</v>
      </c>
      <c r="DT4229" s="7">
        <v>0.25031259775969</v>
      </c>
      <c r="DU4229" s="7">
        <v>0.25031259775969</v>
      </c>
      <c r="DV4229" s="7">
        <v>0.25031259775969</v>
      </c>
      <c r="DW4229" s="7">
        <v>0.25031259775969</v>
      </c>
      <c r="DX4229" s="7">
        <v>0.25031259775969</v>
      </c>
      <c r="DY4229" s="7">
        <v>0.25031259775969</v>
      </c>
      <c r="DZ4229" s="7">
        <v>0.25031259775969</v>
      </c>
      <c r="EA4229" s="7">
        <v>0.25031259775969</v>
      </c>
      <c r="EB4229" s="7">
        <v>0.25031259775969</v>
      </c>
      <c r="EC4229" s="7">
        <v>0.25031259775969</v>
      </c>
      <c r="ED4229" s="7">
        <v>0.25031259775969</v>
      </c>
      <c r="EE4229" s="7">
        <v>0.25031259775969</v>
      </c>
      <c r="EF4229" s="7">
        <v>0.25031259775969</v>
      </c>
      <c r="EG4229" s="7">
        <v>0.25031259775969</v>
      </c>
      <c r="EH4229" s="7">
        <v>0.25031259775969</v>
      </c>
      <c r="EI4229" s="7">
        <v>0.25031259775969</v>
      </c>
      <c r="EJ4229" s="7">
        <v>0.25031259775969</v>
      </c>
      <c r="EK4229" s="7">
        <v>0.25031259775969</v>
      </c>
      <c r="EL4229" s="7">
        <v>0.25031259775969</v>
      </c>
      <c r="EM4229" s="7">
        <v>0.25031259775969</v>
      </c>
      <c r="EN4229" s="7">
        <v>0.25031259775969</v>
      </c>
      <c r="EO4229" s="7">
        <v>0.25031259775969</v>
      </c>
      <c r="EP4229" s="7">
        <v>0.25031259775969</v>
      </c>
      <c r="EQ4229" s="7">
        <v>0.25031259775969</v>
      </c>
      <c r="ER4229" s="7">
        <v>0.25031259775969</v>
      </c>
      <c r="ES4229" s="7">
        <v>0.25031259775969</v>
      </c>
      <c r="ET4229" s="7">
        <v>0.25031259775969</v>
      </c>
      <c r="EU4229" s="7">
        <v>0.25031259775969</v>
      </c>
      <c r="EV4229" s="7">
        <v>0.25031259775969</v>
      </c>
      <c r="EW4229" s="7">
        <v>0.25031259775969</v>
      </c>
    </row>
    <row r="4230" spans="1:153">
      <c r="A4230" s="6">
        <v>4228</v>
      </c>
      <c r="B4230">
        <v>3.7114394361214803E-2</v>
      </c>
      <c r="C4230">
        <v>4.2775176844370003E-2</v>
      </c>
      <c r="D4230">
        <v>4.8748996048468399E-2</v>
      </c>
      <c r="E4230">
        <v>4.3411859568045399E-2</v>
      </c>
      <c r="F4230">
        <v>5.9580557504995503E-2</v>
      </c>
      <c r="G4230">
        <v>5.2639494152712102E-2</v>
      </c>
      <c r="H4230">
        <v>5.9493550945540499E-2</v>
      </c>
      <c r="I4230">
        <v>5.8498420971142301E-2</v>
      </c>
      <c r="J4230">
        <v>3.9791848505651803E-2</v>
      </c>
      <c r="K4230">
        <v>3.7310726939695497E-2</v>
      </c>
      <c r="L4230">
        <v>4.3618347472166599E-2</v>
      </c>
      <c r="M4230">
        <v>5.4496684850194703E-2</v>
      </c>
      <c r="N4230">
        <v>3.8102533949263599E-2</v>
      </c>
      <c r="O4230">
        <v>5.2536066112093098E-2</v>
      </c>
      <c r="P4230">
        <v>7.3198413814028196E-2</v>
      </c>
      <c r="Q4230">
        <v>3.6389914401776101E-2</v>
      </c>
      <c r="R4230">
        <v>4.4746659904771599E-2</v>
      </c>
      <c r="S4230">
        <v>4.1934375654350202E-2</v>
      </c>
      <c r="T4230">
        <v>3.8755124481340303E-2</v>
      </c>
      <c r="U4230">
        <v>6.5830248937142996E-2</v>
      </c>
      <c r="V4230">
        <v>4.6655264449550399E-2</v>
      </c>
      <c r="W4230">
        <v>5.5677221759358103E-2</v>
      </c>
      <c r="X4230">
        <v>3.36407866977953E-2</v>
      </c>
      <c r="Y4230">
        <v>3.8205455397704501E-2</v>
      </c>
      <c r="Z4230">
        <v>4.2323540112025201E-2</v>
      </c>
      <c r="AA4230">
        <v>6.01397394785219E-2</v>
      </c>
      <c r="AB4230">
        <v>6.5150041593926497E-2</v>
      </c>
      <c r="AC4230">
        <v>5.7996748244425002E-2</v>
      </c>
      <c r="AD4230">
        <v>8.3106430422653102E-2</v>
      </c>
      <c r="AE4230">
        <v>3.50768618875993E-2</v>
      </c>
      <c r="AF4230">
        <v>4.20036277769988E-2</v>
      </c>
      <c r="AG4230">
        <v>6.9405604052839298E-2</v>
      </c>
      <c r="AH4230">
        <v>5.0762500750892101E-2</v>
      </c>
      <c r="AI4230">
        <v>4.8134443033706398E-2</v>
      </c>
      <c r="AJ4230">
        <v>5.9153838278997298E-2</v>
      </c>
      <c r="AK4230">
        <v>3.9591940097849602E-2</v>
      </c>
      <c r="AL4230">
        <v>4.0395867436640198E-2</v>
      </c>
      <c r="AM4230">
        <v>6.0004415960132299E-2</v>
      </c>
      <c r="AN4230">
        <v>0</v>
      </c>
      <c r="AO4230">
        <v>1</v>
      </c>
      <c r="AP4230">
        <v>0.371757905636732</v>
      </c>
      <c r="AQ4230">
        <v>0.99481951109208999</v>
      </c>
      <c r="AR4230">
        <v>0.310466883731917</v>
      </c>
      <c r="AS4230">
        <v>3.0855280482104602E-2</v>
      </c>
      <c r="AT4230">
        <v>0.265482619310069</v>
      </c>
      <c r="AU4230">
        <v>1</v>
      </c>
      <c r="AV4230">
        <v>0.10082186942053301</v>
      </c>
      <c r="AW4230">
        <v>1</v>
      </c>
      <c r="AX4230">
        <v>1</v>
      </c>
      <c r="AY4230">
        <v>3.0697583675201898E-2</v>
      </c>
      <c r="AZ4230">
        <v>0.178303261038912</v>
      </c>
      <c r="BA4230">
        <v>0.81394016538297098</v>
      </c>
      <c r="BB4230">
        <v>0.110404460655355</v>
      </c>
      <c r="BC4230">
        <v>5.1736554165259498E-2</v>
      </c>
      <c r="BD4230">
        <v>0.68305243006930505</v>
      </c>
      <c r="BE4230">
        <v>0.98665528787684298</v>
      </c>
      <c r="BF4230">
        <v>0.41638664150017402</v>
      </c>
      <c r="BG4230">
        <v>7.2423243514485201E-3</v>
      </c>
      <c r="BH4230">
        <v>0.11136456567111901</v>
      </c>
      <c r="BI4230">
        <v>1</v>
      </c>
      <c r="BJ4230">
        <v>6.91983904871942E-2</v>
      </c>
      <c r="BK4230">
        <v>0.33332324706947503</v>
      </c>
      <c r="BL4230">
        <v>1</v>
      </c>
      <c r="BM4230">
        <v>3.2785240292847302E-2</v>
      </c>
      <c r="BN4230">
        <v>0</v>
      </c>
      <c r="BO4230">
        <v>1</v>
      </c>
      <c r="BP4230">
        <v>0.27416202009012602</v>
      </c>
      <c r="BQ4230">
        <v>0.60807911269262604</v>
      </c>
      <c r="BR4230">
        <v>0</v>
      </c>
      <c r="BS4230">
        <v>0.120883760458214</v>
      </c>
      <c r="BT4230">
        <v>1</v>
      </c>
      <c r="BU4230">
        <v>3.9700454926454902E-2</v>
      </c>
      <c r="BV4230">
        <v>2.93152892534745E-2</v>
      </c>
      <c r="BW4230">
        <v>1</v>
      </c>
      <c r="BX4230">
        <v>0.116609964472575</v>
      </c>
      <c r="BY4230">
        <v>0.87252618810446803</v>
      </c>
      <c r="BZ4230" s="7">
        <v>0.52846081638228404</v>
      </c>
      <c r="CA4230" s="7">
        <v>0.52846081638228404</v>
      </c>
      <c r="CB4230" s="7">
        <v>0.52846081638228404</v>
      </c>
      <c r="CC4230" s="7">
        <v>0.52846081638228404</v>
      </c>
      <c r="CD4230" s="7">
        <v>0.52846081638228404</v>
      </c>
      <c r="CE4230" s="7">
        <v>0.52846081638228404</v>
      </c>
      <c r="CF4230" s="7">
        <v>0.52846081638228404</v>
      </c>
      <c r="CG4230" s="7">
        <v>0.52846081638228404</v>
      </c>
      <c r="CH4230" s="7">
        <v>0.52846081638228404</v>
      </c>
      <c r="CI4230" s="7">
        <v>0.52846081638228404</v>
      </c>
      <c r="CJ4230" s="7">
        <v>0.52846081638228404</v>
      </c>
      <c r="CK4230" s="7">
        <v>0.52846081638228404</v>
      </c>
      <c r="CL4230" s="7">
        <v>0.52846081638228404</v>
      </c>
      <c r="CM4230" s="7">
        <v>0.52846081638228404</v>
      </c>
      <c r="CN4230" s="7">
        <v>0.52846081638228404</v>
      </c>
      <c r="CO4230" s="7">
        <v>0.52846081638228404</v>
      </c>
      <c r="CP4230" s="7">
        <v>0.52846081638228404</v>
      </c>
      <c r="CQ4230" s="7">
        <v>0.52846081638228404</v>
      </c>
      <c r="CR4230" s="7">
        <v>0.52846081638228404</v>
      </c>
      <c r="CS4230" s="7">
        <v>0.52846081638228404</v>
      </c>
      <c r="CT4230" s="7">
        <v>0.52846081638228404</v>
      </c>
      <c r="CU4230" s="7">
        <v>0.52846081638228404</v>
      </c>
      <c r="CV4230" s="7">
        <v>0.52846081638228404</v>
      </c>
      <c r="CW4230" s="7">
        <v>0.52846081638228404</v>
      </c>
      <c r="CX4230" s="7">
        <v>0.52846081638228404</v>
      </c>
      <c r="CY4230" s="7">
        <v>0.52846081638228404</v>
      </c>
      <c r="CZ4230" s="7">
        <v>0.52846081638228404</v>
      </c>
      <c r="DA4230" s="7">
        <v>0.52846081638228404</v>
      </c>
      <c r="DB4230" s="7">
        <v>0.52846081638228404</v>
      </c>
      <c r="DC4230" s="7">
        <v>0.52846081638228404</v>
      </c>
      <c r="DD4230" s="7">
        <v>0.52846081638228404</v>
      </c>
      <c r="DE4230" s="7">
        <v>0.52846081638228404</v>
      </c>
      <c r="DF4230" s="7">
        <v>0.52846081638228404</v>
      </c>
      <c r="DG4230" s="7">
        <v>0.52846081638228404</v>
      </c>
      <c r="DH4230" s="7">
        <v>0.52846081638228404</v>
      </c>
      <c r="DI4230" s="7">
        <v>0.52846081638228404</v>
      </c>
      <c r="DJ4230" s="7">
        <v>0.52846081638228404</v>
      </c>
      <c r="DK4230" s="7">
        <v>0.52846081638228404</v>
      </c>
      <c r="DL4230" s="7">
        <v>0.25033078776025303</v>
      </c>
      <c r="DM4230" s="7">
        <v>0.25033078776025303</v>
      </c>
      <c r="DN4230" s="7">
        <v>0.25033078776025303</v>
      </c>
      <c r="DO4230" s="7">
        <v>0.25033078776025303</v>
      </c>
      <c r="DP4230" s="7">
        <v>0.25033078776025303</v>
      </c>
      <c r="DQ4230" s="7">
        <v>0.25033078776025303</v>
      </c>
      <c r="DR4230" s="7">
        <v>0.25033078776025303</v>
      </c>
      <c r="DS4230" s="7">
        <v>0.25033078776025303</v>
      </c>
      <c r="DT4230" s="7">
        <v>0.25033078776025303</v>
      </c>
      <c r="DU4230" s="7">
        <v>0.25033078776025303</v>
      </c>
      <c r="DV4230" s="7">
        <v>0.25033078776025303</v>
      </c>
      <c r="DW4230" s="7">
        <v>0.25033078776025303</v>
      </c>
      <c r="DX4230" s="7">
        <v>0.25033078776025303</v>
      </c>
      <c r="DY4230" s="7">
        <v>0.25033078776025303</v>
      </c>
      <c r="DZ4230" s="7">
        <v>0.25033078776025303</v>
      </c>
      <c r="EA4230" s="7">
        <v>0.25033078776025303</v>
      </c>
      <c r="EB4230" s="7">
        <v>0.25033078776025303</v>
      </c>
      <c r="EC4230" s="7">
        <v>0.25033078776025303</v>
      </c>
      <c r="ED4230" s="7">
        <v>0.25033078776025303</v>
      </c>
      <c r="EE4230" s="7">
        <v>0.25033078776025303</v>
      </c>
      <c r="EF4230" s="7">
        <v>0.25033078776025303</v>
      </c>
      <c r="EG4230" s="7">
        <v>0.25033078776025303</v>
      </c>
      <c r="EH4230" s="7">
        <v>0.25033078776025303</v>
      </c>
      <c r="EI4230" s="7">
        <v>0.25033078776025303</v>
      </c>
      <c r="EJ4230" s="7">
        <v>0.25033078776025303</v>
      </c>
      <c r="EK4230" s="7">
        <v>0.25033078776025303</v>
      </c>
      <c r="EL4230" s="7">
        <v>0.25033078776025303</v>
      </c>
      <c r="EM4230" s="7">
        <v>0.25033078776025303</v>
      </c>
      <c r="EN4230" s="7">
        <v>0.25033078776025303</v>
      </c>
      <c r="EO4230" s="7">
        <v>0.25033078776025303</v>
      </c>
      <c r="EP4230" s="7">
        <v>0.25033078776025303</v>
      </c>
      <c r="EQ4230" s="7">
        <v>0.25033078776025303</v>
      </c>
      <c r="ER4230" s="7">
        <v>0.25033078776025303</v>
      </c>
      <c r="ES4230" s="7">
        <v>0.25033078776025303</v>
      </c>
      <c r="ET4230" s="7">
        <v>0.25033078776025303</v>
      </c>
      <c r="EU4230" s="7">
        <v>0.25033078776025303</v>
      </c>
      <c r="EV4230" s="7">
        <v>0.25033078776025303</v>
      </c>
      <c r="EW4230" s="7">
        <v>0.25033078776025303</v>
      </c>
    </row>
    <row r="4231" spans="1:153">
      <c r="A4231" s="6">
        <v>4229</v>
      </c>
      <c r="B4231">
        <v>6.4760442355288703E-2</v>
      </c>
      <c r="C4231">
        <v>0.100357234605747</v>
      </c>
      <c r="D4231">
        <v>8.9101199722491406E-2</v>
      </c>
      <c r="E4231">
        <v>0.106344031588085</v>
      </c>
      <c r="F4231">
        <v>0.112090440088296</v>
      </c>
      <c r="G4231">
        <v>0.103099023393515</v>
      </c>
      <c r="H4231">
        <v>0.11558716208317101</v>
      </c>
      <c r="I4231">
        <v>0.10182188994958399</v>
      </c>
      <c r="J4231">
        <v>7.7006631172940307E-2</v>
      </c>
      <c r="K4231">
        <v>6.3694511554946001E-2</v>
      </c>
      <c r="L4231">
        <v>9.8542377030057596E-2</v>
      </c>
      <c r="M4231">
        <v>8.2653462032152097E-2</v>
      </c>
      <c r="N4231">
        <v>6.39372041730569E-2</v>
      </c>
      <c r="O4231">
        <v>0.102852142756791</v>
      </c>
      <c r="P4231">
        <v>0.152887344905908</v>
      </c>
      <c r="Q4231">
        <v>6.2685607571320398E-2</v>
      </c>
      <c r="R4231">
        <v>7.1204287724659504E-2</v>
      </c>
      <c r="S4231">
        <v>6.2918367377827494E-2</v>
      </c>
      <c r="T4231">
        <v>6.8062381974475297E-2</v>
      </c>
      <c r="U4231">
        <v>0.112428201787645</v>
      </c>
      <c r="V4231">
        <v>0.153219101282766</v>
      </c>
      <c r="W4231">
        <v>0.10422281891951</v>
      </c>
      <c r="X4231">
        <v>5.7396674791307299E-2</v>
      </c>
      <c r="Y4231">
        <v>6.4605287335084305E-2</v>
      </c>
      <c r="Z4231">
        <v>7.9865562959498607E-2</v>
      </c>
      <c r="AA4231">
        <v>9.8784729172037899E-2</v>
      </c>
      <c r="AB4231">
        <v>0.113288393383207</v>
      </c>
      <c r="AC4231">
        <v>0.115422355497105</v>
      </c>
      <c r="AD4231">
        <v>0.161694865628915</v>
      </c>
      <c r="AE4231">
        <v>6.05775999385018E-2</v>
      </c>
      <c r="AF4231">
        <v>8.1907549562181894E-2</v>
      </c>
      <c r="AG4231">
        <v>0.121323998306063</v>
      </c>
      <c r="AH4231">
        <v>0.12505507660079301</v>
      </c>
      <c r="AI4231">
        <v>8.17517334409711E-2</v>
      </c>
      <c r="AJ4231">
        <v>0.103616077763089</v>
      </c>
      <c r="AK4231">
        <v>9.4985067250143704E-2</v>
      </c>
      <c r="AL4231">
        <v>7.0688055964291494E-2</v>
      </c>
      <c r="AM4231">
        <v>0.10779018110982801</v>
      </c>
      <c r="AN4231">
        <v>1</v>
      </c>
      <c r="AO4231">
        <v>0.36550205110159401</v>
      </c>
      <c r="AP4231">
        <v>0.20906600255323801</v>
      </c>
      <c r="AQ4231">
        <v>0.28039115943443299</v>
      </c>
      <c r="AR4231">
        <v>0.105678218624329</v>
      </c>
      <c r="AS4231">
        <v>2.7621167886713398E-3</v>
      </c>
      <c r="AT4231">
        <v>0.237900265465078</v>
      </c>
      <c r="AU4231">
        <v>0.69304921688049903</v>
      </c>
      <c r="AV4231">
        <v>1.59390263733892E-2</v>
      </c>
      <c r="AW4231">
        <v>0.94806386190614</v>
      </c>
      <c r="AX4231">
        <v>0.52389161625244696</v>
      </c>
      <c r="AY4231">
        <v>0</v>
      </c>
      <c r="AZ4231">
        <v>0.15445361042272501</v>
      </c>
      <c r="BA4231">
        <v>0.78579029582038695</v>
      </c>
      <c r="BB4231">
        <v>1.0871445438307901E-2</v>
      </c>
      <c r="BC4231">
        <v>3.2914817394391199E-2</v>
      </c>
      <c r="BD4231">
        <v>0.65932426550263501</v>
      </c>
      <c r="BE4231">
        <v>0.69966703419226595</v>
      </c>
      <c r="BF4231">
        <v>0.15322694952103799</v>
      </c>
      <c r="BG4231">
        <v>0</v>
      </c>
      <c r="BH4231">
        <v>3.6526098192782103E-2</v>
      </c>
      <c r="BI4231">
        <v>0.835990647273681</v>
      </c>
      <c r="BJ4231">
        <v>5.78015430156371E-2</v>
      </c>
      <c r="BK4231">
        <v>0.357839881432781</v>
      </c>
      <c r="BL4231">
        <v>1</v>
      </c>
      <c r="BM4231">
        <v>0</v>
      </c>
      <c r="BN4231">
        <v>0</v>
      </c>
      <c r="BO4231">
        <v>0.53113499370586004</v>
      </c>
      <c r="BP4231">
        <v>6.1984973305513003E-2</v>
      </c>
      <c r="BQ4231">
        <v>0.38485147132550102</v>
      </c>
      <c r="BR4231">
        <v>1</v>
      </c>
      <c r="BS4231">
        <v>5.2489511279554299E-2</v>
      </c>
      <c r="BT4231">
        <v>0.43753219298201301</v>
      </c>
      <c r="BU4231">
        <v>4.5671250514398902E-2</v>
      </c>
      <c r="BV4231">
        <v>0</v>
      </c>
      <c r="BW4231">
        <v>1</v>
      </c>
      <c r="BX4231">
        <v>4.4499284079039102E-2</v>
      </c>
      <c r="BY4231">
        <v>0.534065744241628</v>
      </c>
      <c r="BZ4231" s="7">
        <v>0.52846081638228404</v>
      </c>
      <c r="CA4231" s="7">
        <v>0.52846081638228404</v>
      </c>
      <c r="CB4231" s="7">
        <v>0.52846081638228404</v>
      </c>
      <c r="CC4231" s="7">
        <v>0.52846081638228404</v>
      </c>
      <c r="CD4231" s="7">
        <v>0.52846081638228404</v>
      </c>
      <c r="CE4231" s="7">
        <v>0.52846081638228404</v>
      </c>
      <c r="CF4231" s="7">
        <v>0.52846081638228404</v>
      </c>
      <c r="CG4231" s="7">
        <v>0.52846081638228404</v>
      </c>
      <c r="CH4231" s="7">
        <v>0.52846081638228404</v>
      </c>
      <c r="CI4231" s="7">
        <v>0.52846081638228404</v>
      </c>
      <c r="CJ4231" s="7">
        <v>0.52846081638228404</v>
      </c>
      <c r="CK4231" s="7">
        <v>0.52846081638228404</v>
      </c>
      <c r="CL4231" s="7">
        <v>0.52846081638228404</v>
      </c>
      <c r="CM4231" s="7">
        <v>0.52846081638228404</v>
      </c>
      <c r="CN4231" s="7">
        <v>0.52846081638228404</v>
      </c>
      <c r="CO4231" s="7">
        <v>0.52846081638228404</v>
      </c>
      <c r="CP4231" s="7">
        <v>0.52846081638228404</v>
      </c>
      <c r="CQ4231" s="7">
        <v>0.52846081638228404</v>
      </c>
      <c r="CR4231" s="7">
        <v>0.52846081638228404</v>
      </c>
      <c r="CS4231" s="7">
        <v>0.52846081638228404</v>
      </c>
      <c r="CT4231" s="7">
        <v>0.52846081638228404</v>
      </c>
      <c r="CU4231" s="7">
        <v>0.52846081638228404</v>
      </c>
      <c r="CV4231" s="7">
        <v>0.52846081638228404</v>
      </c>
      <c r="CW4231" s="7">
        <v>0.52846081638228404</v>
      </c>
      <c r="CX4231" s="7">
        <v>0.52846081638228404</v>
      </c>
      <c r="CY4231" s="7">
        <v>0.52846081638228404</v>
      </c>
      <c r="CZ4231" s="7">
        <v>0.52846081638228404</v>
      </c>
      <c r="DA4231" s="7">
        <v>0.52846081638228404</v>
      </c>
      <c r="DB4231" s="7">
        <v>0.52846081638228404</v>
      </c>
      <c r="DC4231" s="7">
        <v>0.52846081638228404</v>
      </c>
      <c r="DD4231" s="7">
        <v>0.52846081638228404</v>
      </c>
      <c r="DE4231" s="7">
        <v>0.52846081638228404</v>
      </c>
      <c r="DF4231" s="7">
        <v>0.52846081638228404</v>
      </c>
      <c r="DG4231" s="7">
        <v>0.52846081638228404</v>
      </c>
      <c r="DH4231" s="7">
        <v>0.52846081638228404</v>
      </c>
      <c r="DI4231" s="7">
        <v>0.52846081638228404</v>
      </c>
      <c r="DJ4231" s="7">
        <v>0.52846081638228404</v>
      </c>
      <c r="DK4231" s="7">
        <v>0.52846081638228404</v>
      </c>
      <c r="DL4231" s="7">
        <v>0.25033078776025303</v>
      </c>
      <c r="DM4231" s="7">
        <v>0.25033078776025303</v>
      </c>
      <c r="DN4231" s="7">
        <v>0.25033078776025303</v>
      </c>
      <c r="DO4231" s="7">
        <v>0.25033078776025303</v>
      </c>
      <c r="DP4231" s="7">
        <v>0.25033078776025303</v>
      </c>
      <c r="DQ4231" s="7">
        <v>0.25033078776025303</v>
      </c>
      <c r="DR4231" s="7">
        <v>0.25033078776025303</v>
      </c>
      <c r="DS4231" s="7">
        <v>0.25033078776025303</v>
      </c>
      <c r="DT4231" s="7">
        <v>0.25033078776025303</v>
      </c>
      <c r="DU4231" s="7">
        <v>0.25033078776025303</v>
      </c>
      <c r="DV4231" s="7">
        <v>0.25033078776025303</v>
      </c>
      <c r="DW4231" s="7">
        <v>0.25033078776025303</v>
      </c>
      <c r="DX4231" s="7">
        <v>0.25033078776025303</v>
      </c>
      <c r="DY4231" s="7">
        <v>0.25033078776025303</v>
      </c>
      <c r="DZ4231" s="7">
        <v>0.25033078776025303</v>
      </c>
      <c r="EA4231" s="7">
        <v>0.25033078776025303</v>
      </c>
      <c r="EB4231" s="7">
        <v>0.25033078776025303</v>
      </c>
      <c r="EC4231" s="7">
        <v>0.25033078776025303</v>
      </c>
      <c r="ED4231" s="7">
        <v>0.25033078776025303</v>
      </c>
      <c r="EE4231" s="7">
        <v>0.25033078776025303</v>
      </c>
      <c r="EF4231" s="7">
        <v>0.25033078776025303</v>
      </c>
      <c r="EG4231" s="7">
        <v>0.25033078776025303</v>
      </c>
      <c r="EH4231" s="7">
        <v>0.25033078776025303</v>
      </c>
      <c r="EI4231" s="7">
        <v>0.25033078776025303</v>
      </c>
      <c r="EJ4231" s="7">
        <v>0.25033078776025303</v>
      </c>
      <c r="EK4231" s="7">
        <v>0.25033078776025303</v>
      </c>
      <c r="EL4231" s="7">
        <v>0.25033078776025303</v>
      </c>
      <c r="EM4231" s="7">
        <v>0.25033078776025303</v>
      </c>
      <c r="EN4231" s="7">
        <v>0.25033078776025303</v>
      </c>
      <c r="EO4231" s="7">
        <v>0.25033078776025303</v>
      </c>
      <c r="EP4231" s="7">
        <v>0.25033078776025303</v>
      </c>
      <c r="EQ4231" s="7">
        <v>0.25033078776025303</v>
      </c>
      <c r="ER4231" s="7">
        <v>0.25033078776025303</v>
      </c>
      <c r="ES4231" s="7">
        <v>0.25033078776025303</v>
      </c>
      <c r="ET4231" s="7">
        <v>0.25033078776025303</v>
      </c>
      <c r="EU4231" s="7">
        <v>0.25033078776025303</v>
      </c>
      <c r="EV4231" s="7">
        <v>0.25033078776025303</v>
      </c>
      <c r="EW4231" s="7">
        <v>0.25033078776025303</v>
      </c>
    </row>
    <row r="4232" spans="1:153">
      <c r="A4232" s="6">
        <v>4230</v>
      </c>
      <c r="B4232">
        <v>0.29942690881605899</v>
      </c>
      <c r="C4232">
        <v>0.34795241495809898</v>
      </c>
      <c r="D4232">
        <v>0.26279393156245501</v>
      </c>
      <c r="E4232">
        <v>0.35380326866582601</v>
      </c>
      <c r="F4232">
        <v>0.24729090539711501</v>
      </c>
      <c r="G4232">
        <v>0.30951006023592498</v>
      </c>
      <c r="H4232">
        <v>0.26966818889254701</v>
      </c>
      <c r="I4232">
        <v>0.30009697895896198</v>
      </c>
      <c r="J4232">
        <v>0.32068579078028697</v>
      </c>
      <c r="K4232">
        <v>0.26380765520301402</v>
      </c>
      <c r="L4232">
        <v>0.34250998985772702</v>
      </c>
      <c r="M4232">
        <v>0.26501445596256101</v>
      </c>
      <c r="N4232">
        <v>0.27634083904295598</v>
      </c>
      <c r="O4232">
        <v>0.25328583771108598</v>
      </c>
      <c r="P4232">
        <v>0.30481174691401502</v>
      </c>
      <c r="Q4232">
        <v>0.296927613749632</v>
      </c>
      <c r="R4232">
        <v>0.25175459248777898</v>
      </c>
      <c r="S4232">
        <v>0.25865527707812702</v>
      </c>
      <c r="T4232">
        <v>0.30964456255921302</v>
      </c>
      <c r="U4232">
        <v>0.28138763322821497</v>
      </c>
      <c r="V4232">
        <v>0.33173220951673599</v>
      </c>
      <c r="W4232">
        <v>0.24798306593545399</v>
      </c>
      <c r="X4232">
        <v>0.29227288967106202</v>
      </c>
      <c r="Y4232">
        <v>0.265200147350792</v>
      </c>
      <c r="Z4232">
        <v>0.30830029035251399</v>
      </c>
      <c r="AA4232">
        <v>0.27792722950986698</v>
      </c>
      <c r="AB4232">
        <v>0.29608193509734798</v>
      </c>
      <c r="AC4232">
        <v>0.34760326904595601</v>
      </c>
      <c r="AD4232">
        <v>0.30689762638214502</v>
      </c>
      <c r="AE4232">
        <v>0.29565797168423102</v>
      </c>
      <c r="AF4232">
        <v>0.32241333585916898</v>
      </c>
      <c r="AG4232">
        <v>0.33299501788153402</v>
      </c>
      <c r="AH4232">
        <v>0.35855882395481198</v>
      </c>
      <c r="AI4232">
        <v>0.24770576125705701</v>
      </c>
      <c r="AJ4232">
        <v>0.30207082887390202</v>
      </c>
      <c r="AK4232">
        <v>0.34377278686524798</v>
      </c>
      <c r="AL4232">
        <v>0.27747426547994702</v>
      </c>
      <c r="AM4232">
        <v>0.27158283674039602</v>
      </c>
      <c r="AN4232">
        <v>1</v>
      </c>
      <c r="AO4232">
        <v>0.62284152404513304</v>
      </c>
      <c r="AP4232">
        <v>0.122409507267654</v>
      </c>
      <c r="AQ4232">
        <v>0.48081640197676201</v>
      </c>
      <c r="AR4232">
        <v>2.2186234263766001E-2</v>
      </c>
      <c r="AS4232">
        <v>0</v>
      </c>
      <c r="AT4232">
        <v>0.13168744822654199</v>
      </c>
      <c r="AU4232">
        <v>0.437388498642867</v>
      </c>
      <c r="AV4232">
        <v>0</v>
      </c>
      <c r="AW4232">
        <v>0.15874374660964599</v>
      </c>
      <c r="AX4232">
        <v>0.54849151239220995</v>
      </c>
      <c r="AY4232">
        <v>0</v>
      </c>
      <c r="AZ4232">
        <v>0.11755450024698801</v>
      </c>
      <c r="BA4232">
        <v>0.45277358350449898</v>
      </c>
      <c r="BB4232">
        <v>1.21349443465607E-2</v>
      </c>
      <c r="BC4232">
        <v>0</v>
      </c>
      <c r="BD4232">
        <v>0.378616913174945</v>
      </c>
      <c r="BE4232">
        <v>0.420599106711536</v>
      </c>
      <c r="BF4232">
        <v>5.3233498589993301E-2</v>
      </c>
      <c r="BG4232">
        <v>0</v>
      </c>
      <c r="BH4232">
        <v>1.70031069875658E-2</v>
      </c>
      <c r="BI4232">
        <v>0.274265893268619</v>
      </c>
      <c r="BJ4232">
        <v>0</v>
      </c>
      <c r="BK4232">
        <v>0.28694759641921902</v>
      </c>
      <c r="BL4232">
        <v>1</v>
      </c>
      <c r="BM4232">
        <v>0</v>
      </c>
      <c r="BN4232">
        <v>0</v>
      </c>
      <c r="BO4232">
        <v>0.50460151072790305</v>
      </c>
      <c r="BP4232">
        <v>1.3353673977743501E-2</v>
      </c>
      <c r="BQ4232">
        <v>8.6115850635883104E-2</v>
      </c>
      <c r="BR4232">
        <v>1</v>
      </c>
      <c r="BS4232">
        <v>2.7259366292148399E-2</v>
      </c>
      <c r="BT4232">
        <v>0.44125483038824498</v>
      </c>
      <c r="BU4232">
        <v>8.2531708908138296E-3</v>
      </c>
      <c r="BV4232">
        <v>0</v>
      </c>
      <c r="BW4232">
        <v>1</v>
      </c>
      <c r="BX4232">
        <v>1.61791064757053E-2</v>
      </c>
      <c r="BY4232">
        <v>0.33923066716939398</v>
      </c>
      <c r="BZ4232" s="7">
        <v>0.52849921638347397</v>
      </c>
      <c r="CA4232" s="7">
        <v>0.52849921638347397</v>
      </c>
      <c r="CB4232" s="7">
        <v>0.52849921638347397</v>
      </c>
      <c r="CC4232" s="7">
        <v>0.52849921638347397</v>
      </c>
      <c r="CD4232" s="7">
        <v>0.52849921638347397</v>
      </c>
      <c r="CE4232" s="7">
        <v>0.52849921638347397</v>
      </c>
      <c r="CF4232" s="7">
        <v>0.52849921638347397</v>
      </c>
      <c r="CG4232" s="7">
        <v>0.52849921638347397</v>
      </c>
      <c r="CH4232" s="7">
        <v>0.52849921638347397</v>
      </c>
      <c r="CI4232" s="7">
        <v>0.52849921638347397</v>
      </c>
      <c r="CJ4232" s="7">
        <v>0.52849921638347397</v>
      </c>
      <c r="CK4232" s="7">
        <v>0.52849921638347397</v>
      </c>
      <c r="CL4232" s="7">
        <v>0.52849921638347397</v>
      </c>
      <c r="CM4232" s="7">
        <v>0.52849921638347397</v>
      </c>
      <c r="CN4232" s="7">
        <v>0.52849921638347397</v>
      </c>
      <c r="CO4232" s="7">
        <v>0.52849921638347397</v>
      </c>
      <c r="CP4232" s="7">
        <v>0.52849921638347397</v>
      </c>
      <c r="CQ4232" s="7">
        <v>0.52849921638347397</v>
      </c>
      <c r="CR4232" s="7">
        <v>0.52849921638347397</v>
      </c>
      <c r="CS4232" s="7">
        <v>0.52849921638347397</v>
      </c>
      <c r="CT4232" s="7">
        <v>0.52849921638347397</v>
      </c>
      <c r="CU4232" s="7">
        <v>0.52849921638347397</v>
      </c>
      <c r="CV4232" s="7">
        <v>0.52849921638347397</v>
      </c>
      <c r="CW4232" s="7">
        <v>0.52849921638347397</v>
      </c>
      <c r="CX4232" s="7">
        <v>0.52849921638347397</v>
      </c>
      <c r="CY4232" s="7">
        <v>0.52849921638347397</v>
      </c>
      <c r="CZ4232" s="7">
        <v>0.52849921638347397</v>
      </c>
      <c r="DA4232" s="7">
        <v>0.52849921638347397</v>
      </c>
      <c r="DB4232" s="7">
        <v>0.52849921638347397</v>
      </c>
      <c r="DC4232" s="7">
        <v>0.52849921638347397</v>
      </c>
      <c r="DD4232" s="7">
        <v>0.52849921638347397</v>
      </c>
      <c r="DE4232" s="7">
        <v>0.52849921638347397</v>
      </c>
      <c r="DF4232" s="7">
        <v>0.52849921638347397</v>
      </c>
      <c r="DG4232" s="7">
        <v>0.52849921638347397</v>
      </c>
      <c r="DH4232" s="7">
        <v>0.52849921638347397</v>
      </c>
      <c r="DI4232" s="7">
        <v>0.52849921638347397</v>
      </c>
      <c r="DJ4232" s="7">
        <v>0.52849921638347397</v>
      </c>
      <c r="DK4232" s="7">
        <v>0.52849921638347397</v>
      </c>
      <c r="DL4232" s="7">
        <v>0.25034897776081699</v>
      </c>
      <c r="DM4232" s="7">
        <v>0.25034897776081699</v>
      </c>
      <c r="DN4232" s="7">
        <v>0.25034897776081699</v>
      </c>
      <c r="DO4232" s="7">
        <v>0.25034897776081699</v>
      </c>
      <c r="DP4232" s="7">
        <v>0.25034897776081699</v>
      </c>
      <c r="DQ4232" s="7">
        <v>0.25034897776081699</v>
      </c>
      <c r="DR4232" s="7">
        <v>0.25034897776081699</v>
      </c>
      <c r="DS4232" s="7">
        <v>0.25034897776081699</v>
      </c>
      <c r="DT4232" s="7">
        <v>0.25034897776081699</v>
      </c>
      <c r="DU4232" s="7">
        <v>0.25034897776081699</v>
      </c>
      <c r="DV4232" s="7">
        <v>0.25034897776081699</v>
      </c>
      <c r="DW4232" s="7">
        <v>0.25034897776081699</v>
      </c>
      <c r="DX4232" s="7">
        <v>0.25034897776081699</v>
      </c>
      <c r="DY4232" s="7">
        <v>0.25034897776081699</v>
      </c>
      <c r="DZ4232" s="7">
        <v>0.25034897776081699</v>
      </c>
      <c r="EA4232" s="7">
        <v>0.25034897776081699</v>
      </c>
      <c r="EB4232" s="7">
        <v>0.25034897776081699</v>
      </c>
      <c r="EC4232" s="7">
        <v>0.25034897776081699</v>
      </c>
      <c r="ED4232" s="7">
        <v>0.25034897776081699</v>
      </c>
      <c r="EE4232" s="7">
        <v>0.25034897776081699</v>
      </c>
      <c r="EF4232" s="7">
        <v>0.25034897776081699</v>
      </c>
      <c r="EG4232" s="7">
        <v>0.25034897776081699</v>
      </c>
      <c r="EH4232" s="7">
        <v>0.25034897776081699</v>
      </c>
      <c r="EI4232" s="7">
        <v>0.25034897776081699</v>
      </c>
      <c r="EJ4232" s="7">
        <v>0.25034897776081699</v>
      </c>
      <c r="EK4232" s="7">
        <v>0.25034897776081699</v>
      </c>
      <c r="EL4232" s="7">
        <v>0.25034897776081699</v>
      </c>
      <c r="EM4232" s="7">
        <v>0.25034897776081699</v>
      </c>
      <c r="EN4232" s="7">
        <v>0.25034897776081699</v>
      </c>
      <c r="EO4232" s="7">
        <v>0.25034897776081699</v>
      </c>
      <c r="EP4232" s="7">
        <v>0.25034897776081699</v>
      </c>
      <c r="EQ4232" s="7">
        <v>0.25034897776081699</v>
      </c>
      <c r="ER4232" s="7">
        <v>0.25034897776081699</v>
      </c>
      <c r="ES4232" s="7">
        <v>0.25034897776081699</v>
      </c>
      <c r="ET4232" s="7">
        <v>0.25034897776081699</v>
      </c>
      <c r="EU4232" s="7">
        <v>0.25034897776081699</v>
      </c>
      <c r="EV4232" s="7">
        <v>0.25034897776081699</v>
      </c>
      <c r="EW4232" s="7">
        <v>0.25034897776081699</v>
      </c>
    </row>
    <row r="4233" spans="1:153">
      <c r="A4233" s="6">
        <v>4231</v>
      </c>
      <c r="B4233">
        <v>0.50810798828214199</v>
      </c>
      <c r="C4233">
        <v>0.54860907378730495</v>
      </c>
      <c r="D4233">
        <v>0.40265911690775702</v>
      </c>
      <c r="E4233">
        <v>0.55352576684765498</v>
      </c>
      <c r="F4233">
        <v>0.42935785812171801</v>
      </c>
      <c r="G4233">
        <v>0.45823861143872802</v>
      </c>
      <c r="H4233">
        <v>0.457666069343246</v>
      </c>
      <c r="I4233">
        <v>0.461147195454638</v>
      </c>
      <c r="J4233">
        <v>0.52867095759621496</v>
      </c>
      <c r="K4233">
        <v>0.45913114804470101</v>
      </c>
      <c r="L4233">
        <v>0.53680503166855698</v>
      </c>
      <c r="M4233">
        <v>0.41805275201618403</v>
      </c>
      <c r="N4233">
        <v>0.47281229656547002</v>
      </c>
      <c r="O4233">
        <v>0.41983498433280497</v>
      </c>
      <c r="P4233">
        <v>0.500045268255496</v>
      </c>
      <c r="Q4233">
        <v>0.50752194235892001</v>
      </c>
      <c r="R4233">
        <v>0.43232155318716697</v>
      </c>
      <c r="S4233">
        <v>0.44497201131644498</v>
      </c>
      <c r="T4233">
        <v>0.52686035948163201</v>
      </c>
      <c r="U4233">
        <v>0.47200749669863701</v>
      </c>
      <c r="V4233">
        <v>0.52141617799588302</v>
      </c>
      <c r="W4233">
        <v>0.39071197518962802</v>
      </c>
      <c r="X4233">
        <v>0.49891999002835002</v>
      </c>
      <c r="Y4233">
        <v>0.460329733137881</v>
      </c>
      <c r="Z4233">
        <v>0.493467812199197</v>
      </c>
      <c r="AA4233">
        <v>0.439309551064204</v>
      </c>
      <c r="AB4233">
        <v>0.46879993583142299</v>
      </c>
      <c r="AC4233">
        <v>0.53916308541727997</v>
      </c>
      <c r="AD4233">
        <v>0.49880964140828599</v>
      </c>
      <c r="AE4233">
        <v>0.50921466650754299</v>
      </c>
      <c r="AF4233">
        <v>0.52450483984090202</v>
      </c>
      <c r="AG4233">
        <v>0.54313715763854498</v>
      </c>
      <c r="AH4233">
        <v>0.56567218406682696</v>
      </c>
      <c r="AI4233">
        <v>0.41785706832182101</v>
      </c>
      <c r="AJ4233">
        <v>0.462737087521299</v>
      </c>
      <c r="AK4233">
        <v>0.54254290517708403</v>
      </c>
      <c r="AL4233">
        <v>0.44548818666364498</v>
      </c>
      <c r="AM4233">
        <v>0.47623870963554699</v>
      </c>
      <c r="AN4233">
        <v>1</v>
      </c>
      <c r="AO4233">
        <v>1</v>
      </c>
      <c r="AP4233">
        <v>0.196073919207747</v>
      </c>
      <c r="AQ4233">
        <v>0.864232556131038</v>
      </c>
      <c r="AR4233">
        <v>5.4413655920487997E-2</v>
      </c>
      <c r="AS4233">
        <v>1.9819380352099601E-2</v>
      </c>
      <c r="AT4233">
        <v>0.41691179661255101</v>
      </c>
      <c r="AU4233">
        <v>0.669644793009465</v>
      </c>
      <c r="AV4233">
        <v>0</v>
      </c>
      <c r="AW4233">
        <v>0.13540548106511399</v>
      </c>
      <c r="AX4233">
        <v>0.76091599044434599</v>
      </c>
      <c r="AY4233">
        <v>0</v>
      </c>
      <c r="AZ4233">
        <v>0.27897415036180201</v>
      </c>
      <c r="BA4233">
        <v>0.504075849068503</v>
      </c>
      <c r="BB4233">
        <v>4.8356727452748001E-2</v>
      </c>
      <c r="BC4233">
        <v>2.0813419237918798E-3</v>
      </c>
      <c r="BD4233">
        <v>0.42186075831033099</v>
      </c>
      <c r="BE4233">
        <v>1</v>
      </c>
      <c r="BF4233">
        <v>0.24298193119830799</v>
      </c>
      <c r="BG4233">
        <v>0</v>
      </c>
      <c r="BH4233">
        <v>3.5289940024075699E-2</v>
      </c>
      <c r="BI4233">
        <v>0.21153172780610999</v>
      </c>
      <c r="BJ4233">
        <v>0</v>
      </c>
      <c r="BK4233">
        <v>0.63632501877305803</v>
      </c>
      <c r="BL4233">
        <v>1</v>
      </c>
      <c r="BM4233">
        <v>0</v>
      </c>
      <c r="BN4233">
        <v>2.3743254877581599E-3</v>
      </c>
      <c r="BO4233">
        <v>0.70126381872478105</v>
      </c>
      <c r="BP4233">
        <v>6.4903419030646198E-2</v>
      </c>
      <c r="BQ4233">
        <v>0</v>
      </c>
      <c r="BR4233">
        <v>1</v>
      </c>
      <c r="BS4233">
        <v>2.0567079244182499E-2</v>
      </c>
      <c r="BT4233">
        <v>0.62364587646623904</v>
      </c>
      <c r="BU4233">
        <v>1.48449911735289E-2</v>
      </c>
      <c r="BV4233">
        <v>0</v>
      </c>
      <c r="BW4233">
        <v>1</v>
      </c>
      <c r="BX4233">
        <v>8.2536194935949506E-2</v>
      </c>
      <c r="BY4233">
        <v>0.62147221243336004</v>
      </c>
      <c r="BZ4233" s="7">
        <v>0.52849921638347397</v>
      </c>
      <c r="CA4233" s="7">
        <v>0.52849921638347397</v>
      </c>
      <c r="CB4233" s="7">
        <v>0.52849921638347397</v>
      </c>
      <c r="CC4233" s="7">
        <v>0.52849921638347397</v>
      </c>
      <c r="CD4233" s="7">
        <v>0.52849921638347397</v>
      </c>
      <c r="CE4233" s="7">
        <v>0.52849921638347397</v>
      </c>
      <c r="CF4233" s="7">
        <v>0.52849921638347397</v>
      </c>
      <c r="CG4233" s="7">
        <v>0.52849921638347397</v>
      </c>
      <c r="CH4233" s="7">
        <v>0.52849921638347397</v>
      </c>
      <c r="CI4233" s="7">
        <v>0.52849921638347397</v>
      </c>
      <c r="CJ4233" s="7">
        <v>0.52849921638347397</v>
      </c>
      <c r="CK4233" s="7">
        <v>0.52849921638347397</v>
      </c>
      <c r="CL4233" s="7">
        <v>0.52849921638347397</v>
      </c>
      <c r="CM4233" s="7">
        <v>0.52849921638347397</v>
      </c>
      <c r="CN4233" s="7">
        <v>0.52849921638347397</v>
      </c>
      <c r="CO4233" s="7">
        <v>0.52849921638347397</v>
      </c>
      <c r="CP4233" s="7">
        <v>0.52849921638347397</v>
      </c>
      <c r="CQ4233" s="7">
        <v>0.52849921638347397</v>
      </c>
      <c r="CR4233" s="7">
        <v>0.52849921638347397</v>
      </c>
      <c r="CS4233" s="7">
        <v>0.52849921638347397</v>
      </c>
      <c r="CT4233" s="7">
        <v>0.52849921638347397</v>
      </c>
      <c r="CU4233" s="7">
        <v>0.52849921638347397</v>
      </c>
      <c r="CV4233" s="7">
        <v>0.52849921638347397</v>
      </c>
      <c r="CW4233" s="7">
        <v>0.52849921638347397</v>
      </c>
      <c r="CX4233" s="7">
        <v>0.52849921638347397</v>
      </c>
      <c r="CY4233" s="7">
        <v>0.52849921638347397</v>
      </c>
      <c r="CZ4233" s="7">
        <v>0.52849921638347397</v>
      </c>
      <c r="DA4233" s="7">
        <v>0.52849921638347397</v>
      </c>
      <c r="DB4233" s="7">
        <v>0.52849921638347397</v>
      </c>
      <c r="DC4233" s="7">
        <v>0.52849921638347397</v>
      </c>
      <c r="DD4233" s="7">
        <v>0.52849921638347397</v>
      </c>
      <c r="DE4233" s="7">
        <v>0.52849921638347397</v>
      </c>
      <c r="DF4233" s="7">
        <v>0.52849921638347397</v>
      </c>
      <c r="DG4233" s="7">
        <v>0.52849921638347397</v>
      </c>
      <c r="DH4233" s="7">
        <v>0.52849921638347397</v>
      </c>
      <c r="DI4233" s="7">
        <v>0.52849921638347397</v>
      </c>
      <c r="DJ4233" s="7">
        <v>0.52849921638347397</v>
      </c>
      <c r="DK4233" s="7">
        <v>0.52849921638347397</v>
      </c>
      <c r="DL4233" s="7">
        <v>0.25034897776081699</v>
      </c>
      <c r="DM4233" s="7">
        <v>0.25034897776081699</v>
      </c>
      <c r="DN4233" s="7">
        <v>0.25034897776081699</v>
      </c>
      <c r="DO4233" s="7">
        <v>0.25034897776081699</v>
      </c>
      <c r="DP4233" s="7">
        <v>0.25034897776081699</v>
      </c>
      <c r="DQ4233" s="7">
        <v>0.25034897776081699</v>
      </c>
      <c r="DR4233" s="7">
        <v>0.25034897776081699</v>
      </c>
      <c r="DS4233" s="7">
        <v>0.25034897776081699</v>
      </c>
      <c r="DT4233" s="7">
        <v>0.25034897776081699</v>
      </c>
      <c r="DU4233" s="7">
        <v>0.25034897776081699</v>
      </c>
      <c r="DV4233" s="7">
        <v>0.25034897776081699</v>
      </c>
      <c r="DW4233" s="7">
        <v>0.25034897776081699</v>
      </c>
      <c r="DX4233" s="7">
        <v>0.25034897776081699</v>
      </c>
      <c r="DY4233" s="7">
        <v>0.25034897776081699</v>
      </c>
      <c r="DZ4233" s="7">
        <v>0.25034897776081699</v>
      </c>
      <c r="EA4233" s="7">
        <v>0.25034897776081699</v>
      </c>
      <c r="EB4233" s="7">
        <v>0.25034897776081699</v>
      </c>
      <c r="EC4233" s="7">
        <v>0.25034897776081699</v>
      </c>
      <c r="ED4233" s="7">
        <v>0.25034897776081699</v>
      </c>
      <c r="EE4233" s="7">
        <v>0.25034897776081699</v>
      </c>
      <c r="EF4233" s="7">
        <v>0.25034897776081699</v>
      </c>
      <c r="EG4233" s="7">
        <v>0.25034897776081699</v>
      </c>
      <c r="EH4233" s="7">
        <v>0.25034897776081699</v>
      </c>
      <c r="EI4233" s="7">
        <v>0.25034897776081699</v>
      </c>
      <c r="EJ4233" s="7">
        <v>0.25034897776081699</v>
      </c>
      <c r="EK4233" s="7">
        <v>0.25034897776081699</v>
      </c>
      <c r="EL4233" s="7">
        <v>0.25034897776081699</v>
      </c>
      <c r="EM4233" s="7">
        <v>0.25034897776081699</v>
      </c>
      <c r="EN4233" s="7">
        <v>0.25034897776081699</v>
      </c>
      <c r="EO4233" s="7">
        <v>0.25034897776081699</v>
      </c>
      <c r="EP4233" s="7">
        <v>0.25034897776081699</v>
      </c>
      <c r="EQ4233" s="7">
        <v>0.25034897776081699</v>
      </c>
      <c r="ER4233" s="7">
        <v>0.25034897776081699</v>
      </c>
      <c r="ES4233" s="7">
        <v>0.25034897776081699</v>
      </c>
      <c r="ET4233" s="7">
        <v>0.25034897776081699</v>
      </c>
      <c r="EU4233" s="7">
        <v>0.25034897776081699</v>
      </c>
      <c r="EV4233" s="7">
        <v>0.25034897776081699</v>
      </c>
      <c r="EW4233" s="7">
        <v>0.25034897776081699</v>
      </c>
    </row>
    <row r="4234" spans="1:153">
      <c r="A4234" s="6">
        <v>4232</v>
      </c>
      <c r="B4234">
        <v>0.67910946220104995</v>
      </c>
      <c r="C4234">
        <v>0.71475913935365798</v>
      </c>
      <c r="D4234">
        <v>0.56585305099639105</v>
      </c>
      <c r="E4234">
        <v>0.71849247924818205</v>
      </c>
      <c r="F4234">
        <v>0.63195356267259395</v>
      </c>
      <c r="G4234">
        <v>0.64480013622544996</v>
      </c>
      <c r="H4234">
        <v>0.59092403300752505</v>
      </c>
      <c r="I4234">
        <v>0.56189718106229103</v>
      </c>
      <c r="J4234">
        <v>0.69979015184229398</v>
      </c>
      <c r="K4234">
        <v>0.61359064469031699</v>
      </c>
      <c r="L4234">
        <v>0.67018043593241905</v>
      </c>
      <c r="M4234">
        <v>0.50918472872607901</v>
      </c>
      <c r="N4234">
        <v>0.63423416216208695</v>
      </c>
      <c r="O4234">
        <v>0.55051725401285101</v>
      </c>
      <c r="P4234">
        <v>0.66891520625624401</v>
      </c>
      <c r="Q4234">
        <v>0.68408342391438504</v>
      </c>
      <c r="R4234">
        <v>0.60283572728171597</v>
      </c>
      <c r="S4234">
        <v>0.61426890493701503</v>
      </c>
      <c r="T4234">
        <v>0.69782085055195897</v>
      </c>
      <c r="U4234">
        <v>0.63633620042746097</v>
      </c>
      <c r="V4234">
        <v>0.712307378742568</v>
      </c>
      <c r="W4234">
        <v>0.51034378837627004</v>
      </c>
      <c r="X4234">
        <v>0.67793106122189895</v>
      </c>
      <c r="Y4234">
        <v>0.61453333952133204</v>
      </c>
      <c r="Z4234">
        <v>0.59246645131993203</v>
      </c>
      <c r="AA4234">
        <v>0.54287038965310797</v>
      </c>
      <c r="AB4234">
        <v>0.57445009850141404</v>
      </c>
      <c r="AC4234">
        <v>0.67939322338851504</v>
      </c>
      <c r="AD4234">
        <v>0.66899049611775696</v>
      </c>
      <c r="AE4234">
        <v>0.67832686003626397</v>
      </c>
      <c r="AF4234">
        <v>0.68828067601571596</v>
      </c>
      <c r="AG4234">
        <v>0.69855780260170597</v>
      </c>
      <c r="AH4234">
        <v>0.72318994287851102</v>
      </c>
      <c r="AI4234">
        <v>0.57090167095399402</v>
      </c>
      <c r="AJ4234">
        <v>0.56296435904979003</v>
      </c>
      <c r="AK4234">
        <v>0.68552667248953103</v>
      </c>
      <c r="AL4234">
        <v>0.589222420338539</v>
      </c>
      <c r="AM4234">
        <v>0.65860665354931003</v>
      </c>
      <c r="AN4234">
        <v>1</v>
      </c>
      <c r="AO4234">
        <v>1</v>
      </c>
      <c r="AP4234">
        <v>0.60327455628926496</v>
      </c>
      <c r="AQ4234">
        <v>1</v>
      </c>
      <c r="AR4234">
        <v>0.25824967185060599</v>
      </c>
      <c r="AS4234">
        <v>8.3711879550189494E-2</v>
      </c>
      <c r="AT4234">
        <v>0.39853824583560199</v>
      </c>
      <c r="AU4234">
        <v>1</v>
      </c>
      <c r="AV4234">
        <v>8.6871453396792503E-3</v>
      </c>
      <c r="AW4234">
        <v>0.25009542020752801</v>
      </c>
      <c r="AX4234">
        <v>0.87355982703247004</v>
      </c>
      <c r="AY4234">
        <v>0</v>
      </c>
      <c r="AZ4234">
        <v>0.273998848697111</v>
      </c>
      <c r="BA4234">
        <v>0.74292134206979998</v>
      </c>
      <c r="BB4234">
        <v>0.15463145717552201</v>
      </c>
      <c r="BC4234">
        <v>1.5910521517070699E-2</v>
      </c>
      <c r="BD4234">
        <v>0.62318905048384399</v>
      </c>
      <c r="BE4234">
        <v>1</v>
      </c>
      <c r="BF4234">
        <v>0.58124708493560595</v>
      </c>
      <c r="BG4234">
        <v>1.52016604807555E-2</v>
      </c>
      <c r="BH4234">
        <v>3.8864561993684897E-2</v>
      </c>
      <c r="BI4234">
        <v>0.26110239414234998</v>
      </c>
      <c r="BJ4234">
        <v>0</v>
      </c>
      <c r="BK4234">
        <v>0.84506357199081505</v>
      </c>
      <c r="BL4234">
        <v>1</v>
      </c>
      <c r="BM4234">
        <v>5.3055163273158798E-3</v>
      </c>
      <c r="BN4234">
        <v>4.6501348359245499E-2</v>
      </c>
      <c r="BO4234">
        <v>0.85840827201396097</v>
      </c>
      <c r="BP4234">
        <v>0.146481010033334</v>
      </c>
      <c r="BQ4234">
        <v>0</v>
      </c>
      <c r="BR4234">
        <v>1</v>
      </c>
      <c r="BS4234">
        <v>4.1020272321717802E-2</v>
      </c>
      <c r="BT4234">
        <v>0.71674169695543599</v>
      </c>
      <c r="BU4234">
        <v>2.66940692255964E-2</v>
      </c>
      <c r="BV4234">
        <v>0</v>
      </c>
      <c r="BW4234">
        <v>1</v>
      </c>
      <c r="BX4234">
        <v>0.28814586765323302</v>
      </c>
      <c r="BY4234">
        <v>1</v>
      </c>
      <c r="BZ4234" s="7">
        <v>0.52853761638466501</v>
      </c>
      <c r="CA4234" s="7">
        <v>0.52853761638466501</v>
      </c>
      <c r="CB4234" s="7">
        <v>0.52853761638466501</v>
      </c>
      <c r="CC4234" s="7">
        <v>0.52853761638466501</v>
      </c>
      <c r="CD4234" s="7">
        <v>0.52853761638466501</v>
      </c>
      <c r="CE4234" s="7">
        <v>0.52853761638466501</v>
      </c>
      <c r="CF4234" s="7">
        <v>0.52853761638466501</v>
      </c>
      <c r="CG4234" s="7">
        <v>0.52853761638466501</v>
      </c>
      <c r="CH4234" s="7">
        <v>0.52853761638466501</v>
      </c>
      <c r="CI4234" s="7">
        <v>0.52853761638466501</v>
      </c>
      <c r="CJ4234" s="7">
        <v>0.52853761638466501</v>
      </c>
      <c r="CK4234" s="7">
        <v>0.52853761638466501</v>
      </c>
      <c r="CL4234" s="7">
        <v>0.52853761638466501</v>
      </c>
      <c r="CM4234" s="7">
        <v>0.52853761638466501</v>
      </c>
      <c r="CN4234" s="7">
        <v>0.52853761638466501</v>
      </c>
      <c r="CO4234" s="7">
        <v>0.52853761638466501</v>
      </c>
      <c r="CP4234" s="7">
        <v>0.52853761638466501</v>
      </c>
      <c r="CQ4234" s="7">
        <v>0.52853761638466501</v>
      </c>
      <c r="CR4234" s="7">
        <v>0.52853761638466501</v>
      </c>
      <c r="CS4234" s="7">
        <v>0.52853761638466501</v>
      </c>
      <c r="CT4234" s="7">
        <v>0.52853761638466501</v>
      </c>
      <c r="CU4234" s="7">
        <v>0.52853761638466501</v>
      </c>
      <c r="CV4234" s="7">
        <v>0.52853761638466501</v>
      </c>
      <c r="CW4234" s="7">
        <v>0.52853761638466501</v>
      </c>
      <c r="CX4234" s="7">
        <v>0.52853761638466501</v>
      </c>
      <c r="CY4234" s="7">
        <v>0.52853761638466501</v>
      </c>
      <c r="CZ4234" s="7">
        <v>0.52853761638466501</v>
      </c>
      <c r="DA4234" s="7">
        <v>0.52853761638466501</v>
      </c>
      <c r="DB4234" s="7">
        <v>0.52853761638466501</v>
      </c>
      <c r="DC4234" s="7">
        <v>0.52853761638466501</v>
      </c>
      <c r="DD4234" s="7">
        <v>0.52853761638466501</v>
      </c>
      <c r="DE4234" s="7">
        <v>0.52853761638466501</v>
      </c>
      <c r="DF4234" s="7">
        <v>0.52853761638466501</v>
      </c>
      <c r="DG4234" s="7">
        <v>0.52853761638466501</v>
      </c>
      <c r="DH4234" s="7">
        <v>0.52853761638466501</v>
      </c>
      <c r="DI4234" s="7">
        <v>0.52853761638466501</v>
      </c>
      <c r="DJ4234" s="7">
        <v>0.52853761638466501</v>
      </c>
      <c r="DK4234" s="7">
        <v>0.52853761638466501</v>
      </c>
      <c r="DL4234" s="7">
        <v>0.25036716776138102</v>
      </c>
      <c r="DM4234" s="7">
        <v>0.25036716776138102</v>
      </c>
      <c r="DN4234" s="7">
        <v>0.25036716776138102</v>
      </c>
      <c r="DO4234" s="7">
        <v>0.25036716776138102</v>
      </c>
      <c r="DP4234" s="7">
        <v>0.25036716776138102</v>
      </c>
      <c r="DQ4234" s="7">
        <v>0.25036716776138102</v>
      </c>
      <c r="DR4234" s="7">
        <v>0.25036716776138102</v>
      </c>
      <c r="DS4234" s="7">
        <v>0.25036716776138102</v>
      </c>
      <c r="DT4234" s="7">
        <v>0.25036716776138102</v>
      </c>
      <c r="DU4234" s="7">
        <v>0.25036716776138102</v>
      </c>
      <c r="DV4234" s="7">
        <v>0.25036716776138102</v>
      </c>
      <c r="DW4234" s="7">
        <v>0.25036716776138102</v>
      </c>
      <c r="DX4234" s="7">
        <v>0.25036716776138102</v>
      </c>
      <c r="DY4234" s="7">
        <v>0.25036716776138102</v>
      </c>
      <c r="DZ4234" s="7">
        <v>0.25036716776138102</v>
      </c>
      <c r="EA4234" s="7">
        <v>0.25036716776138102</v>
      </c>
      <c r="EB4234" s="7">
        <v>0.25036716776138102</v>
      </c>
      <c r="EC4234" s="7">
        <v>0.25036716776138102</v>
      </c>
      <c r="ED4234" s="7">
        <v>0.25036716776138102</v>
      </c>
      <c r="EE4234" s="7">
        <v>0.25036716776138102</v>
      </c>
      <c r="EF4234" s="7">
        <v>0.25036716776138102</v>
      </c>
      <c r="EG4234" s="7">
        <v>0.25036716776138102</v>
      </c>
      <c r="EH4234" s="7">
        <v>0.25036716776138102</v>
      </c>
      <c r="EI4234" s="7">
        <v>0.25036716776138102</v>
      </c>
      <c r="EJ4234" s="7">
        <v>0.25036716776138102</v>
      </c>
      <c r="EK4234" s="7">
        <v>0.25036716776138102</v>
      </c>
      <c r="EL4234" s="7">
        <v>0.25036716776138102</v>
      </c>
      <c r="EM4234" s="7">
        <v>0.25036716776138102</v>
      </c>
      <c r="EN4234" s="7">
        <v>0.25036716776138102</v>
      </c>
      <c r="EO4234" s="7">
        <v>0.25036716776138102</v>
      </c>
      <c r="EP4234" s="7">
        <v>0.25036716776138102</v>
      </c>
      <c r="EQ4234" s="7">
        <v>0.25036716776138102</v>
      </c>
      <c r="ER4234" s="7">
        <v>0.25036716776138102</v>
      </c>
      <c r="ES4234" s="7">
        <v>0.25036716776138102</v>
      </c>
      <c r="ET4234" s="7">
        <v>0.25036716776138102</v>
      </c>
      <c r="EU4234" s="7">
        <v>0.25036716776138102</v>
      </c>
      <c r="EV4234" s="7">
        <v>0.25036716776138102</v>
      </c>
      <c r="EW4234" s="7">
        <v>0.25036716776138102</v>
      </c>
    </row>
    <row r="4235" spans="1:153">
      <c r="A4235" s="6">
        <v>4233</v>
      </c>
      <c r="B4235">
        <v>0.78977569007737103</v>
      </c>
      <c r="C4235">
        <v>0.79959330903447601</v>
      </c>
      <c r="D4235">
        <v>0.65863948536815098</v>
      </c>
      <c r="E4235">
        <v>0.80322313901378195</v>
      </c>
      <c r="F4235">
        <v>0.70624853144371003</v>
      </c>
      <c r="G4235">
        <v>0.75657532553292395</v>
      </c>
      <c r="H4235">
        <v>0.65440047350590502</v>
      </c>
      <c r="I4235">
        <v>0.69941650097089303</v>
      </c>
      <c r="J4235">
        <v>0.79796311430131905</v>
      </c>
      <c r="K4235">
        <v>0.71709644575300302</v>
      </c>
      <c r="L4235">
        <v>0.75779327245820405</v>
      </c>
      <c r="M4235">
        <v>0.59719758341073104</v>
      </c>
      <c r="N4235">
        <v>0.73988467653730905</v>
      </c>
      <c r="O4235">
        <v>0.61100609752580504</v>
      </c>
      <c r="P4235">
        <v>0.73703326732389696</v>
      </c>
      <c r="Q4235">
        <v>0.78568477650112201</v>
      </c>
      <c r="R4235">
        <v>0.71340435429438998</v>
      </c>
      <c r="S4235">
        <v>0.71892105841068998</v>
      </c>
      <c r="T4235">
        <v>0.810936169809505</v>
      </c>
      <c r="U4235">
        <v>0.70368084260255603</v>
      </c>
      <c r="V4235">
        <v>0.79455698896834803</v>
      </c>
      <c r="W4235">
        <v>0.60723132454623496</v>
      </c>
      <c r="X4235">
        <v>0.79752245922815002</v>
      </c>
      <c r="Y4235">
        <v>0.71541292290401703</v>
      </c>
      <c r="Z4235">
        <v>0.62714880119850802</v>
      </c>
      <c r="AA4235">
        <v>0.59156073603394599</v>
      </c>
      <c r="AB4235">
        <v>0.64109661345162905</v>
      </c>
      <c r="AC4235">
        <v>0.76390584393495098</v>
      </c>
      <c r="AD4235">
        <v>0.76215104738844797</v>
      </c>
      <c r="AE4235">
        <v>0.80124364301625495</v>
      </c>
      <c r="AF4235">
        <v>0.72478736021979595</v>
      </c>
      <c r="AG4235">
        <v>0.72779416682100795</v>
      </c>
      <c r="AH4235">
        <v>0.784742389410929</v>
      </c>
      <c r="AI4235">
        <v>0.68176954401952505</v>
      </c>
      <c r="AJ4235">
        <v>0.69923321350086498</v>
      </c>
      <c r="AK4235">
        <v>0.70627405816630895</v>
      </c>
      <c r="AL4235">
        <v>0.71226305044724902</v>
      </c>
      <c r="AM4235">
        <v>0.73507252812830204</v>
      </c>
      <c r="AN4235">
        <v>1</v>
      </c>
      <c r="AO4235">
        <v>1</v>
      </c>
      <c r="AP4235">
        <v>0.79384564081648301</v>
      </c>
      <c r="AQ4235">
        <v>1</v>
      </c>
      <c r="AR4235">
        <v>0.51613825948358705</v>
      </c>
      <c r="AS4235">
        <v>0.16419617175765899</v>
      </c>
      <c r="AT4235">
        <v>0.38854500340722298</v>
      </c>
      <c r="AU4235">
        <v>1</v>
      </c>
      <c r="AV4235">
        <v>2.2494299283720199E-2</v>
      </c>
      <c r="AW4235">
        <v>0.417260805184207</v>
      </c>
      <c r="AX4235">
        <v>0.98858817243666097</v>
      </c>
      <c r="AY4235">
        <v>0</v>
      </c>
      <c r="AZ4235">
        <v>0.31156640859492302</v>
      </c>
      <c r="BA4235">
        <v>0.78389225140392904</v>
      </c>
      <c r="BB4235">
        <v>0.30611862334846301</v>
      </c>
      <c r="BC4235">
        <v>2.3042776270088501E-2</v>
      </c>
      <c r="BD4235">
        <v>0.65772436074398499</v>
      </c>
      <c r="BE4235">
        <v>1</v>
      </c>
      <c r="BF4235">
        <v>0.98488256520593298</v>
      </c>
      <c r="BG4235">
        <v>2.5602756236425401E-2</v>
      </c>
      <c r="BH4235">
        <v>4.00728694990155E-2</v>
      </c>
      <c r="BI4235">
        <v>0.26993414351617301</v>
      </c>
      <c r="BJ4235">
        <v>2.2603021378854098E-2</v>
      </c>
      <c r="BK4235">
        <v>0.97222771600120295</v>
      </c>
      <c r="BL4235">
        <v>0.86408588675212505</v>
      </c>
      <c r="BM4235">
        <v>8.1143465756389702E-3</v>
      </c>
      <c r="BN4235">
        <v>6.5500535306620603E-2</v>
      </c>
      <c r="BO4235">
        <v>0.95244928773595405</v>
      </c>
      <c r="BP4235">
        <v>0.25003443383066198</v>
      </c>
      <c r="BQ4235">
        <v>0</v>
      </c>
      <c r="BR4235">
        <v>1</v>
      </c>
      <c r="BS4235">
        <v>8.9419505541634997E-2</v>
      </c>
      <c r="BT4235">
        <v>0.79694497365985995</v>
      </c>
      <c r="BU4235">
        <v>4.4125264844594697E-2</v>
      </c>
      <c r="BV4235">
        <v>0</v>
      </c>
      <c r="BW4235">
        <v>1</v>
      </c>
      <c r="BX4235">
        <v>0.42574793270517702</v>
      </c>
      <c r="BY4235">
        <v>1</v>
      </c>
      <c r="BZ4235" s="7">
        <v>0.52853761638466501</v>
      </c>
      <c r="CA4235" s="7">
        <v>0.52853761638466501</v>
      </c>
      <c r="CB4235" s="7">
        <v>0.52853761638466501</v>
      </c>
      <c r="CC4235" s="7">
        <v>0.52853761638466501</v>
      </c>
      <c r="CD4235" s="7">
        <v>0.52853761638466501</v>
      </c>
      <c r="CE4235" s="7">
        <v>0.52853761638466501</v>
      </c>
      <c r="CF4235" s="7">
        <v>0.52853761638466501</v>
      </c>
      <c r="CG4235" s="7">
        <v>0.52853761638466501</v>
      </c>
      <c r="CH4235" s="7">
        <v>0.52853761638466501</v>
      </c>
      <c r="CI4235" s="7">
        <v>0.52853761638466501</v>
      </c>
      <c r="CJ4235" s="7">
        <v>0.52853761638466501</v>
      </c>
      <c r="CK4235" s="7">
        <v>0.52853761638466501</v>
      </c>
      <c r="CL4235" s="7">
        <v>0.52853761638466501</v>
      </c>
      <c r="CM4235" s="7">
        <v>0.52853761638466501</v>
      </c>
      <c r="CN4235" s="7">
        <v>0.52853761638466501</v>
      </c>
      <c r="CO4235" s="7">
        <v>0.52853761638466501</v>
      </c>
      <c r="CP4235" s="7">
        <v>0.52853761638466501</v>
      </c>
      <c r="CQ4235" s="7">
        <v>0.52853761638466501</v>
      </c>
      <c r="CR4235" s="7">
        <v>0.52853761638466501</v>
      </c>
      <c r="CS4235" s="7">
        <v>0.52853761638466501</v>
      </c>
      <c r="CT4235" s="7">
        <v>0.52853761638466501</v>
      </c>
      <c r="CU4235" s="7">
        <v>0.52853761638466501</v>
      </c>
      <c r="CV4235" s="7">
        <v>0.52853761638466501</v>
      </c>
      <c r="CW4235" s="7">
        <v>0.52853761638466501</v>
      </c>
      <c r="CX4235" s="7">
        <v>0.52853761638466501</v>
      </c>
      <c r="CY4235" s="7">
        <v>0.52853761638466501</v>
      </c>
      <c r="CZ4235" s="7">
        <v>0.52853761638466501</v>
      </c>
      <c r="DA4235" s="7">
        <v>0.52853761638466501</v>
      </c>
      <c r="DB4235" s="7">
        <v>0.52853761638466501</v>
      </c>
      <c r="DC4235" s="7">
        <v>0.52853761638466501</v>
      </c>
      <c r="DD4235" s="7">
        <v>0.52853761638466501</v>
      </c>
      <c r="DE4235" s="7">
        <v>0.52853761638466501</v>
      </c>
      <c r="DF4235" s="7">
        <v>0.52853761638466501</v>
      </c>
      <c r="DG4235" s="7">
        <v>0.52853761638466501</v>
      </c>
      <c r="DH4235" s="7">
        <v>0.52853761638466501</v>
      </c>
      <c r="DI4235" s="7">
        <v>0.52853761638466501</v>
      </c>
      <c r="DJ4235" s="7">
        <v>0.52853761638466501</v>
      </c>
      <c r="DK4235" s="7">
        <v>0.52853761638466501</v>
      </c>
      <c r="DL4235" s="7">
        <v>0.25036716776138102</v>
      </c>
      <c r="DM4235" s="7">
        <v>0.25036716776138102</v>
      </c>
      <c r="DN4235" s="7">
        <v>0.25036716776138102</v>
      </c>
      <c r="DO4235" s="7">
        <v>0.25036716776138102</v>
      </c>
      <c r="DP4235" s="7">
        <v>0.25036716776138102</v>
      </c>
      <c r="DQ4235" s="7">
        <v>0.25036716776138102</v>
      </c>
      <c r="DR4235" s="7">
        <v>0.25036716776138102</v>
      </c>
      <c r="DS4235" s="7">
        <v>0.25036716776138102</v>
      </c>
      <c r="DT4235" s="7">
        <v>0.25036716776138102</v>
      </c>
      <c r="DU4235" s="7">
        <v>0.25036716776138102</v>
      </c>
      <c r="DV4235" s="7">
        <v>0.25036716776138102</v>
      </c>
      <c r="DW4235" s="7">
        <v>0.25036716776138102</v>
      </c>
      <c r="DX4235" s="7">
        <v>0.25036716776138102</v>
      </c>
      <c r="DY4235" s="7">
        <v>0.25036716776138102</v>
      </c>
      <c r="DZ4235" s="7">
        <v>0.25036716776138102</v>
      </c>
      <c r="EA4235" s="7">
        <v>0.25036716776138102</v>
      </c>
      <c r="EB4235" s="7">
        <v>0.25036716776138102</v>
      </c>
      <c r="EC4235" s="7">
        <v>0.25036716776138102</v>
      </c>
      <c r="ED4235" s="7">
        <v>0.25036716776138102</v>
      </c>
      <c r="EE4235" s="7">
        <v>0.25036716776138102</v>
      </c>
      <c r="EF4235" s="7">
        <v>0.25036716776138102</v>
      </c>
      <c r="EG4235" s="7">
        <v>0.25036716776138102</v>
      </c>
      <c r="EH4235" s="7">
        <v>0.25036716776138102</v>
      </c>
      <c r="EI4235" s="7">
        <v>0.25036716776138102</v>
      </c>
      <c r="EJ4235" s="7">
        <v>0.25036716776138102</v>
      </c>
      <c r="EK4235" s="7">
        <v>0.25036716776138102</v>
      </c>
      <c r="EL4235" s="7">
        <v>0.25036716776138102</v>
      </c>
      <c r="EM4235" s="7">
        <v>0.25036716776138102</v>
      </c>
      <c r="EN4235" s="7">
        <v>0.25036716776138102</v>
      </c>
      <c r="EO4235" s="7">
        <v>0.25036716776138102</v>
      </c>
      <c r="EP4235" s="7">
        <v>0.25036716776138102</v>
      </c>
      <c r="EQ4235" s="7">
        <v>0.25036716776138102</v>
      </c>
      <c r="ER4235" s="7">
        <v>0.25036716776138102</v>
      </c>
      <c r="ES4235" s="7">
        <v>0.25036716776138102</v>
      </c>
      <c r="ET4235" s="7">
        <v>0.25036716776138102</v>
      </c>
      <c r="EU4235" s="7">
        <v>0.25036716776138102</v>
      </c>
      <c r="EV4235" s="7">
        <v>0.25036716776138102</v>
      </c>
      <c r="EW4235" s="7">
        <v>0.25036716776138102</v>
      </c>
    </row>
    <row r="4236" spans="1:153">
      <c r="A4236" s="6">
        <v>4234</v>
      </c>
      <c r="B4236">
        <v>0.84538564623799695</v>
      </c>
      <c r="C4236">
        <v>0.82967537329664298</v>
      </c>
      <c r="D4236">
        <v>0.72158257437516204</v>
      </c>
      <c r="E4236">
        <v>0.83241863429400098</v>
      </c>
      <c r="F4236">
        <v>0.73649903633905001</v>
      </c>
      <c r="G4236">
        <v>0.80733075222940998</v>
      </c>
      <c r="H4236">
        <v>0.67592551201463902</v>
      </c>
      <c r="I4236">
        <v>0.76066055316996894</v>
      </c>
      <c r="J4236">
        <v>0.82759252458243404</v>
      </c>
      <c r="K4236">
        <v>0.81674633846462996</v>
      </c>
      <c r="L4236">
        <v>0.84497955215035803</v>
      </c>
      <c r="M4236">
        <v>0.70153564021405901</v>
      </c>
      <c r="N4236">
        <v>0.81610394470134795</v>
      </c>
      <c r="O4236">
        <v>0.71645944355554003</v>
      </c>
      <c r="P4236">
        <v>0.69463929448967598</v>
      </c>
      <c r="Q4236">
        <v>0.86287044891902898</v>
      </c>
      <c r="R4236">
        <v>0.78199676334249302</v>
      </c>
      <c r="S4236">
        <v>0.80435087576265296</v>
      </c>
      <c r="T4236">
        <v>0.86353518616027203</v>
      </c>
      <c r="U4236">
        <v>0.72400793229702698</v>
      </c>
      <c r="V4236">
        <v>0.82333409911103295</v>
      </c>
      <c r="W4236">
        <v>0.74207995734216503</v>
      </c>
      <c r="X4236">
        <v>0.84995510743171199</v>
      </c>
      <c r="Y4236">
        <v>0.81449416776429995</v>
      </c>
      <c r="Z4236">
        <v>0.75019086730572704</v>
      </c>
      <c r="AA4236">
        <v>0.61032211161167305</v>
      </c>
      <c r="AB4236">
        <v>0.749267225545452</v>
      </c>
      <c r="AC4236">
        <v>0.82533014161789597</v>
      </c>
      <c r="AD4236">
        <v>0.77131134888524799</v>
      </c>
      <c r="AE4236">
        <v>0.86814910550888502</v>
      </c>
      <c r="AF4236">
        <v>0.69942487537585396</v>
      </c>
      <c r="AG4236">
        <v>0.70792215990864704</v>
      </c>
      <c r="AH4236">
        <v>0.82996810315648795</v>
      </c>
      <c r="AI4236">
        <v>0.76849074795181904</v>
      </c>
      <c r="AJ4236">
        <v>0.76007077756696095</v>
      </c>
      <c r="AK4236">
        <v>0.82646968492528605</v>
      </c>
      <c r="AL4236">
        <v>0.78707059911014399</v>
      </c>
      <c r="AM4236">
        <v>0.77647385399588698</v>
      </c>
      <c r="AN4236">
        <v>1</v>
      </c>
      <c r="AO4236">
        <v>1</v>
      </c>
      <c r="AP4236">
        <v>0.81023187797020901</v>
      </c>
      <c r="AQ4236">
        <v>1</v>
      </c>
      <c r="AR4236">
        <v>0.67583793044663698</v>
      </c>
      <c r="AS4236">
        <v>0.178847454255252</v>
      </c>
      <c r="AT4236">
        <v>0.41638082843623397</v>
      </c>
      <c r="AU4236">
        <v>1</v>
      </c>
      <c r="AV4236">
        <v>4.8024367586503601E-2</v>
      </c>
      <c r="AW4236">
        <v>0.57384353419718903</v>
      </c>
      <c r="AX4236">
        <v>1</v>
      </c>
      <c r="AY4236">
        <v>0</v>
      </c>
      <c r="AZ4236">
        <v>0.36864026642198999</v>
      </c>
      <c r="BA4236">
        <v>0.95146691186305099</v>
      </c>
      <c r="BB4236">
        <v>0.58265358290178504</v>
      </c>
      <c r="BC4236">
        <v>2.5089902399034001E-2</v>
      </c>
      <c r="BD4236">
        <v>0.79897684902773103</v>
      </c>
      <c r="BE4236">
        <v>1</v>
      </c>
      <c r="BF4236">
        <v>1</v>
      </c>
      <c r="BG4236">
        <v>3.0469940726582601E-2</v>
      </c>
      <c r="BH4236">
        <v>5.0718894640382602E-2</v>
      </c>
      <c r="BI4236">
        <v>0.373743351961145</v>
      </c>
      <c r="BJ4236">
        <v>4.6063409315632298E-2</v>
      </c>
      <c r="BK4236">
        <v>1</v>
      </c>
      <c r="BL4236">
        <v>0.97320197665225805</v>
      </c>
      <c r="BM4236">
        <v>0</v>
      </c>
      <c r="BN4236">
        <v>8.6127492737719899E-2</v>
      </c>
      <c r="BO4236">
        <v>0.98664162152005297</v>
      </c>
      <c r="BP4236">
        <v>0.42144646938692898</v>
      </c>
      <c r="BQ4236">
        <v>0</v>
      </c>
      <c r="BR4236">
        <v>1</v>
      </c>
      <c r="BS4236">
        <v>0.14701885475030699</v>
      </c>
      <c r="BT4236">
        <v>0.91622597130802397</v>
      </c>
      <c r="BU4236">
        <v>8.6180784750162998E-2</v>
      </c>
      <c r="BV4236">
        <v>0</v>
      </c>
      <c r="BW4236">
        <v>1</v>
      </c>
      <c r="BX4236">
        <v>0.48987316156140598</v>
      </c>
      <c r="BY4236">
        <v>1</v>
      </c>
      <c r="BZ4236" s="7">
        <v>0.52857601638585505</v>
      </c>
      <c r="CA4236" s="7">
        <v>0.52857601638585505</v>
      </c>
      <c r="CB4236" s="7">
        <v>0.52857601638585505</v>
      </c>
      <c r="CC4236" s="7">
        <v>0.52857601638585505</v>
      </c>
      <c r="CD4236" s="7">
        <v>0.52857601638585505</v>
      </c>
      <c r="CE4236" s="7">
        <v>0.52857601638585505</v>
      </c>
      <c r="CF4236" s="7">
        <v>0.52857601638585505</v>
      </c>
      <c r="CG4236" s="7">
        <v>0.52857601638585505</v>
      </c>
      <c r="CH4236" s="7">
        <v>0.52857601638585505</v>
      </c>
      <c r="CI4236" s="7">
        <v>0.52857601638585505</v>
      </c>
      <c r="CJ4236" s="7">
        <v>0.52857601638585505</v>
      </c>
      <c r="CK4236" s="7">
        <v>0.52857601638585505</v>
      </c>
      <c r="CL4236" s="7">
        <v>0.52857601638585505</v>
      </c>
      <c r="CM4236" s="7">
        <v>0.52857601638585505</v>
      </c>
      <c r="CN4236" s="7">
        <v>0.52857601638585505</v>
      </c>
      <c r="CO4236" s="7">
        <v>0.52857601638585505</v>
      </c>
      <c r="CP4236" s="7">
        <v>0.52857601638585505</v>
      </c>
      <c r="CQ4236" s="7">
        <v>0.52857601638585505</v>
      </c>
      <c r="CR4236" s="7">
        <v>0.52857601638585505</v>
      </c>
      <c r="CS4236" s="7">
        <v>0.52857601638585505</v>
      </c>
      <c r="CT4236" s="7">
        <v>0.52857601638585505</v>
      </c>
      <c r="CU4236" s="7">
        <v>0.52857601638585505</v>
      </c>
      <c r="CV4236" s="7">
        <v>0.52857601638585505</v>
      </c>
      <c r="CW4236" s="7">
        <v>0.52857601638585505</v>
      </c>
      <c r="CX4236" s="7">
        <v>0.52857601638585505</v>
      </c>
      <c r="CY4236" s="7">
        <v>0.52857601638585505</v>
      </c>
      <c r="CZ4236" s="7">
        <v>0.52857601638585505</v>
      </c>
      <c r="DA4236" s="7">
        <v>0.52857601638585505</v>
      </c>
      <c r="DB4236" s="7">
        <v>0.52857601638585505</v>
      </c>
      <c r="DC4236" s="7">
        <v>0.52857601638585505</v>
      </c>
      <c r="DD4236" s="7">
        <v>0.52857601638585505</v>
      </c>
      <c r="DE4236" s="7">
        <v>0.52857601638585505</v>
      </c>
      <c r="DF4236" s="7">
        <v>0.52857601638585505</v>
      </c>
      <c r="DG4236" s="7">
        <v>0.52857601638585505</v>
      </c>
      <c r="DH4236" s="7">
        <v>0.52857601638585505</v>
      </c>
      <c r="DI4236" s="7">
        <v>0.52857601638585505</v>
      </c>
      <c r="DJ4236" s="7">
        <v>0.52857601638585505</v>
      </c>
      <c r="DK4236" s="7">
        <v>0.52857601638585505</v>
      </c>
      <c r="DL4236" s="7">
        <v>0.25038535776194498</v>
      </c>
      <c r="DM4236" s="7">
        <v>0.25038535776194498</v>
      </c>
      <c r="DN4236" s="7">
        <v>0.25038535776194498</v>
      </c>
      <c r="DO4236" s="7">
        <v>0.25038535776194498</v>
      </c>
      <c r="DP4236" s="7">
        <v>0.25038535776194498</v>
      </c>
      <c r="DQ4236" s="7">
        <v>0.25038535776194498</v>
      </c>
      <c r="DR4236" s="7">
        <v>0.25038535776194498</v>
      </c>
      <c r="DS4236" s="7">
        <v>0.25038535776194498</v>
      </c>
      <c r="DT4236" s="7">
        <v>0.25038535776194498</v>
      </c>
      <c r="DU4236" s="7">
        <v>0.25038535776194498</v>
      </c>
      <c r="DV4236" s="7">
        <v>0.25038535776194498</v>
      </c>
      <c r="DW4236" s="7">
        <v>0.25038535776194498</v>
      </c>
      <c r="DX4236" s="7">
        <v>0.25038535776194498</v>
      </c>
      <c r="DY4236" s="7">
        <v>0.25038535776194498</v>
      </c>
      <c r="DZ4236" s="7">
        <v>0.25038535776194498</v>
      </c>
      <c r="EA4236" s="7">
        <v>0.25038535776194498</v>
      </c>
      <c r="EB4236" s="7">
        <v>0.25038535776194498</v>
      </c>
      <c r="EC4236" s="7">
        <v>0.25038535776194498</v>
      </c>
      <c r="ED4236" s="7">
        <v>0.25038535776194498</v>
      </c>
      <c r="EE4236" s="7">
        <v>0.25038535776194498</v>
      </c>
      <c r="EF4236" s="7">
        <v>0.25038535776194498</v>
      </c>
      <c r="EG4236" s="7">
        <v>0.25038535776194498</v>
      </c>
      <c r="EH4236" s="7">
        <v>0.25038535776194498</v>
      </c>
      <c r="EI4236" s="7">
        <v>0.25038535776194498</v>
      </c>
      <c r="EJ4236" s="7">
        <v>0.25038535776194498</v>
      </c>
      <c r="EK4236" s="7">
        <v>0.25038535776194498</v>
      </c>
      <c r="EL4236" s="7">
        <v>0.25038535776194498</v>
      </c>
      <c r="EM4236" s="7">
        <v>0.25038535776194498</v>
      </c>
      <c r="EN4236" s="7">
        <v>0.25038535776194498</v>
      </c>
      <c r="EO4236" s="7">
        <v>0.25038535776194498</v>
      </c>
      <c r="EP4236" s="7">
        <v>0.25038535776194498</v>
      </c>
      <c r="EQ4236" s="7">
        <v>0.25038535776194498</v>
      </c>
      <c r="ER4236" s="7">
        <v>0.25038535776194498</v>
      </c>
      <c r="ES4236" s="7">
        <v>0.25038535776194498</v>
      </c>
      <c r="ET4236" s="7">
        <v>0.25038535776194498</v>
      </c>
      <c r="EU4236" s="7">
        <v>0.25038535776194498</v>
      </c>
      <c r="EV4236" s="7">
        <v>0.25038535776194498</v>
      </c>
      <c r="EW4236" s="7">
        <v>0.25038535776194498</v>
      </c>
    </row>
    <row r="4237" spans="1:153">
      <c r="A4237" s="6">
        <v>4235</v>
      </c>
      <c r="B4237">
        <v>0.85782664334432901</v>
      </c>
      <c r="C4237">
        <v>0.74209144042272202</v>
      </c>
      <c r="D4237">
        <v>0.74881637734894502</v>
      </c>
      <c r="E4237">
        <v>0.74358560692940801</v>
      </c>
      <c r="F4237">
        <v>0.729992376900086</v>
      </c>
      <c r="G4237">
        <v>0.80134844422323503</v>
      </c>
      <c r="H4237">
        <v>0.66924297484151896</v>
      </c>
      <c r="I4237">
        <v>0.71044332426697698</v>
      </c>
      <c r="J4237">
        <v>0.83787441117478201</v>
      </c>
      <c r="K4237">
        <v>0.83090807542640399</v>
      </c>
      <c r="L4237">
        <v>0.85567079112880595</v>
      </c>
      <c r="M4237">
        <v>0.78456617313022103</v>
      </c>
      <c r="N4237">
        <v>0.83304844487098395</v>
      </c>
      <c r="O4237">
        <v>0.78490167798628696</v>
      </c>
      <c r="P4237">
        <v>0.56021557593982096</v>
      </c>
      <c r="Q4237">
        <v>0.87831788372306996</v>
      </c>
      <c r="R4237">
        <v>0.82115226566616095</v>
      </c>
      <c r="S4237">
        <v>0.82524830748510603</v>
      </c>
      <c r="T4237">
        <v>0.89255059199856202</v>
      </c>
      <c r="U4237">
        <v>0.66527459158808699</v>
      </c>
      <c r="V4237">
        <v>0.77987954141768001</v>
      </c>
      <c r="W4237">
        <v>0.80184509823751204</v>
      </c>
      <c r="X4237">
        <v>0.86608735348906196</v>
      </c>
      <c r="Y4237">
        <v>0.82844443768332598</v>
      </c>
      <c r="Z4237">
        <v>0.82417386454418096</v>
      </c>
      <c r="AA4237">
        <v>0.67207536130894097</v>
      </c>
      <c r="AB4237">
        <v>0.73144289604973201</v>
      </c>
      <c r="AC4237">
        <v>0.82522993393127697</v>
      </c>
      <c r="AD4237">
        <v>0.72905206701036995</v>
      </c>
      <c r="AE4237">
        <v>0.88339207040298795</v>
      </c>
      <c r="AF4237">
        <v>0.77589490224174096</v>
      </c>
      <c r="AG4237">
        <v>0.76742527055389897</v>
      </c>
      <c r="AH4237">
        <v>0.831824816847897</v>
      </c>
      <c r="AI4237">
        <v>0.80598311926019495</v>
      </c>
      <c r="AJ4237">
        <v>0.70958931566063799</v>
      </c>
      <c r="AK4237">
        <v>0.86386764881441902</v>
      </c>
      <c r="AL4237">
        <v>0.80260815011798403</v>
      </c>
      <c r="AM4237">
        <v>0.75283592536682098</v>
      </c>
      <c r="AN4237">
        <v>1</v>
      </c>
      <c r="AO4237">
        <v>1</v>
      </c>
      <c r="AP4237">
        <v>0.774331426845419</v>
      </c>
      <c r="AQ4237">
        <v>1</v>
      </c>
      <c r="AR4237">
        <v>0.71219109643936895</v>
      </c>
      <c r="AS4237">
        <v>0.20935372281006501</v>
      </c>
      <c r="AT4237">
        <v>0.503126662902183</v>
      </c>
      <c r="AU4237">
        <v>1</v>
      </c>
      <c r="AV4237">
        <v>9.6836256199797396E-2</v>
      </c>
      <c r="AW4237">
        <v>0.77289310090705998</v>
      </c>
      <c r="AX4237">
        <v>1</v>
      </c>
      <c r="AY4237">
        <v>0</v>
      </c>
      <c r="AZ4237">
        <v>0.48321708672200803</v>
      </c>
      <c r="BA4237">
        <v>1</v>
      </c>
      <c r="BB4237">
        <v>0.78799971896921195</v>
      </c>
      <c r="BC4237">
        <v>2.3895728457809299E-2</v>
      </c>
      <c r="BD4237">
        <v>1</v>
      </c>
      <c r="BE4237">
        <v>1</v>
      </c>
      <c r="BF4237">
        <v>1</v>
      </c>
      <c r="BG4237">
        <v>2.1707857141903299E-2</v>
      </c>
      <c r="BH4237">
        <v>6.7664078155466295E-2</v>
      </c>
      <c r="BI4237">
        <v>0.56679262740619996</v>
      </c>
      <c r="BJ4237">
        <v>6.3363813841951694E-2</v>
      </c>
      <c r="BK4237">
        <v>1</v>
      </c>
      <c r="BL4237">
        <v>1</v>
      </c>
      <c r="BM4237">
        <v>0</v>
      </c>
      <c r="BN4237">
        <v>0.114424494189451</v>
      </c>
      <c r="BO4237">
        <v>0.98591219018217902</v>
      </c>
      <c r="BP4237">
        <v>0.58257654955695004</v>
      </c>
      <c r="BQ4237">
        <v>9.1792582373814106E-3</v>
      </c>
      <c r="BR4237">
        <v>1</v>
      </c>
      <c r="BS4237">
        <v>0.18887625234620101</v>
      </c>
      <c r="BT4237">
        <v>1</v>
      </c>
      <c r="BU4237">
        <v>0.13318876287781001</v>
      </c>
      <c r="BV4237">
        <v>0</v>
      </c>
      <c r="BW4237">
        <v>0</v>
      </c>
      <c r="BX4237">
        <v>0.54553860789974795</v>
      </c>
      <c r="BY4237">
        <v>1</v>
      </c>
      <c r="BZ4237" s="7">
        <v>0.52857601638585505</v>
      </c>
      <c r="CA4237" s="7">
        <v>0.52857601638585505</v>
      </c>
      <c r="CB4237" s="7">
        <v>0.52857601638585505</v>
      </c>
      <c r="CC4237" s="7">
        <v>0.52857601638585505</v>
      </c>
      <c r="CD4237" s="7">
        <v>0.52857601638585505</v>
      </c>
      <c r="CE4237" s="7">
        <v>0.52857601638585505</v>
      </c>
      <c r="CF4237" s="7">
        <v>0.52857601638585505</v>
      </c>
      <c r="CG4237" s="7">
        <v>0.52857601638585505</v>
      </c>
      <c r="CH4237" s="7">
        <v>0.52857601638585505</v>
      </c>
      <c r="CI4237" s="7">
        <v>0.52857601638585505</v>
      </c>
      <c r="CJ4237" s="7">
        <v>0.52857601638585505</v>
      </c>
      <c r="CK4237" s="7">
        <v>0.52857601638585505</v>
      </c>
      <c r="CL4237" s="7">
        <v>0.52857601638585505</v>
      </c>
      <c r="CM4237" s="7">
        <v>0.52857601638585505</v>
      </c>
      <c r="CN4237" s="7">
        <v>0.52857601638585505</v>
      </c>
      <c r="CO4237" s="7">
        <v>0.52857601638585505</v>
      </c>
      <c r="CP4237" s="7">
        <v>0.52857601638585505</v>
      </c>
      <c r="CQ4237" s="7">
        <v>0.52857601638585505</v>
      </c>
      <c r="CR4237" s="7">
        <v>0.52857601638585505</v>
      </c>
      <c r="CS4237" s="7">
        <v>0.52857601638585505</v>
      </c>
      <c r="CT4237" s="7">
        <v>0.52857601638585505</v>
      </c>
      <c r="CU4237" s="7">
        <v>0.52857601638585505</v>
      </c>
      <c r="CV4237" s="7">
        <v>0.52857601638585505</v>
      </c>
      <c r="CW4237" s="7">
        <v>0.52857601638585505</v>
      </c>
      <c r="CX4237" s="7">
        <v>0.52857601638585505</v>
      </c>
      <c r="CY4237" s="7">
        <v>0.52857601638585505</v>
      </c>
      <c r="CZ4237" s="7">
        <v>0.52857601638585505</v>
      </c>
      <c r="DA4237" s="7">
        <v>0.52857601638585505</v>
      </c>
      <c r="DB4237" s="7">
        <v>0.52857601638585505</v>
      </c>
      <c r="DC4237" s="7">
        <v>0.52857601638585505</v>
      </c>
      <c r="DD4237" s="7">
        <v>0.52857601638585505</v>
      </c>
      <c r="DE4237" s="7">
        <v>0.52857601638585505</v>
      </c>
      <c r="DF4237" s="7">
        <v>0.52857601638585505</v>
      </c>
      <c r="DG4237" s="7">
        <v>0.52857601638585505</v>
      </c>
      <c r="DH4237" s="7">
        <v>0.52857601638585505</v>
      </c>
      <c r="DI4237" s="7">
        <v>0.52857601638585505</v>
      </c>
      <c r="DJ4237" s="7">
        <v>0.52857601638585505</v>
      </c>
      <c r="DK4237" s="7">
        <v>0.52857601638585505</v>
      </c>
      <c r="DL4237" s="7">
        <v>0.25038535776194498</v>
      </c>
      <c r="DM4237" s="7">
        <v>0.25038535776194498</v>
      </c>
      <c r="DN4237" s="7">
        <v>0.25038535776194498</v>
      </c>
      <c r="DO4237" s="7">
        <v>0.25038535776194498</v>
      </c>
      <c r="DP4237" s="7">
        <v>0.25038535776194498</v>
      </c>
      <c r="DQ4237" s="7">
        <v>0.25038535776194498</v>
      </c>
      <c r="DR4237" s="7">
        <v>0.25038535776194498</v>
      </c>
      <c r="DS4237" s="7">
        <v>0.25038535776194498</v>
      </c>
      <c r="DT4237" s="7">
        <v>0.25038535776194498</v>
      </c>
      <c r="DU4237" s="7">
        <v>0.25038535776194498</v>
      </c>
      <c r="DV4237" s="7">
        <v>0.25038535776194498</v>
      </c>
      <c r="DW4237" s="7">
        <v>0.25038535776194498</v>
      </c>
      <c r="DX4237" s="7">
        <v>0.25038535776194498</v>
      </c>
      <c r="DY4237" s="7">
        <v>0.25038535776194498</v>
      </c>
      <c r="DZ4237" s="7">
        <v>0.25038535776194498</v>
      </c>
      <c r="EA4237" s="7">
        <v>0.25038535776194498</v>
      </c>
      <c r="EB4237" s="7">
        <v>0.25038535776194498</v>
      </c>
      <c r="EC4237" s="7">
        <v>0.25038535776194498</v>
      </c>
      <c r="ED4237" s="7">
        <v>0.25038535776194498</v>
      </c>
      <c r="EE4237" s="7">
        <v>0.25038535776194498</v>
      </c>
      <c r="EF4237" s="7">
        <v>0.25038535776194498</v>
      </c>
      <c r="EG4237" s="7">
        <v>0.25038535776194498</v>
      </c>
      <c r="EH4237" s="7">
        <v>0.25038535776194498</v>
      </c>
      <c r="EI4237" s="7">
        <v>0.25038535776194498</v>
      </c>
      <c r="EJ4237" s="7">
        <v>0.25038535776194498</v>
      </c>
      <c r="EK4237" s="7">
        <v>0.25038535776194498</v>
      </c>
      <c r="EL4237" s="7">
        <v>0.25038535776194498</v>
      </c>
      <c r="EM4237" s="7">
        <v>0.25038535776194498</v>
      </c>
      <c r="EN4237" s="7">
        <v>0.25038535776194498</v>
      </c>
      <c r="EO4237" s="7">
        <v>0.25038535776194498</v>
      </c>
      <c r="EP4237" s="7">
        <v>0.25038535776194498</v>
      </c>
      <c r="EQ4237" s="7">
        <v>0.25038535776194498</v>
      </c>
      <c r="ER4237" s="7">
        <v>0.25038535776194498</v>
      </c>
      <c r="ES4237" s="7">
        <v>0.25038535776194498</v>
      </c>
      <c r="ET4237" s="7">
        <v>0.25038535776194498</v>
      </c>
      <c r="EU4237" s="7">
        <v>0.25038535776194498</v>
      </c>
      <c r="EV4237" s="7">
        <v>0.25038535776194498</v>
      </c>
      <c r="EW4237" s="7">
        <v>0.25038535776194498</v>
      </c>
    </row>
    <row r="4238" spans="1:153">
      <c r="A4238" s="6">
        <v>4236</v>
      </c>
      <c r="B4238">
        <v>0.84006409362902301</v>
      </c>
      <c r="C4238">
        <v>0.76751166937974202</v>
      </c>
      <c r="D4238">
        <v>0.74160141167805405</v>
      </c>
      <c r="E4238">
        <v>0.76789717844148997</v>
      </c>
      <c r="F4238">
        <v>0.69154118995230895</v>
      </c>
      <c r="G4238">
        <v>0.72715761758393804</v>
      </c>
      <c r="H4238">
        <v>0.69452057591643301</v>
      </c>
      <c r="I4238">
        <v>0.62636890427384095</v>
      </c>
      <c r="J4238">
        <v>0.78028946606004501</v>
      </c>
      <c r="K4238">
        <v>0.79732673411931998</v>
      </c>
      <c r="L4238">
        <v>0.82197953509269395</v>
      </c>
      <c r="M4238">
        <v>0.77504358050869104</v>
      </c>
      <c r="N4238">
        <v>0.80390032883030804</v>
      </c>
      <c r="O4238">
        <v>0.78876966964619799</v>
      </c>
      <c r="P4238">
        <v>0.43536183779074</v>
      </c>
      <c r="Q4238">
        <v>0.85466164717317195</v>
      </c>
      <c r="R4238">
        <v>0.79383359589509395</v>
      </c>
      <c r="S4238">
        <v>0.79921000705171996</v>
      </c>
      <c r="T4238">
        <v>0.86991943198120603</v>
      </c>
      <c r="U4238">
        <v>0.57815051183107202</v>
      </c>
      <c r="V4238">
        <v>0.71193977742866199</v>
      </c>
      <c r="W4238">
        <v>0.78800929717982804</v>
      </c>
      <c r="X4238">
        <v>0.84435576821251301</v>
      </c>
      <c r="Y4238">
        <v>0.79493648656278304</v>
      </c>
      <c r="Z4238">
        <v>0.812202744320494</v>
      </c>
      <c r="AA4238">
        <v>0.72628481431263103</v>
      </c>
      <c r="AB4238">
        <v>0.61380732503083002</v>
      </c>
      <c r="AC4238">
        <v>0.77634658785325705</v>
      </c>
      <c r="AD4238">
        <v>0.552594947440329</v>
      </c>
      <c r="AE4238">
        <v>0.85814119277675804</v>
      </c>
      <c r="AF4238">
        <v>0.83052734179384502</v>
      </c>
      <c r="AG4238">
        <v>0.77690544689825802</v>
      </c>
      <c r="AH4238">
        <v>0.77814990154702801</v>
      </c>
      <c r="AI4238">
        <v>0.77769165467936396</v>
      </c>
      <c r="AJ4238">
        <v>0.62538309713485596</v>
      </c>
      <c r="AK4238">
        <v>0.83116517109263199</v>
      </c>
      <c r="AL4238">
        <v>0.77725052680681705</v>
      </c>
      <c r="AM4238">
        <v>0.65503492643952699</v>
      </c>
      <c r="AN4238">
        <v>1</v>
      </c>
      <c r="AO4238">
        <v>1</v>
      </c>
      <c r="AP4238">
        <v>0.78487961797543604</v>
      </c>
      <c r="AQ4238">
        <v>1</v>
      </c>
      <c r="AR4238">
        <v>0.70197545290991004</v>
      </c>
      <c r="AS4238">
        <v>0.245423927106453</v>
      </c>
      <c r="AT4238">
        <v>0.60630942256468201</v>
      </c>
      <c r="AU4238">
        <v>0.86575556347386695</v>
      </c>
      <c r="AV4238">
        <v>0.13275320079601199</v>
      </c>
      <c r="AW4238">
        <v>1</v>
      </c>
      <c r="AX4238">
        <v>1</v>
      </c>
      <c r="AY4238">
        <v>2.27678790279344E-3</v>
      </c>
      <c r="AZ4238">
        <v>0.64080761200497005</v>
      </c>
      <c r="BA4238">
        <v>1</v>
      </c>
      <c r="BB4238">
        <v>0.72681462144364295</v>
      </c>
      <c r="BC4238">
        <v>2.3527921554485201E-2</v>
      </c>
      <c r="BD4238">
        <v>1</v>
      </c>
      <c r="BE4238">
        <v>1</v>
      </c>
      <c r="BF4238">
        <v>1</v>
      </c>
      <c r="BG4238">
        <v>1.5567129970205399E-2</v>
      </c>
      <c r="BH4238">
        <v>7.7519502985087904E-2</v>
      </c>
      <c r="BI4238">
        <v>0.81664216463912098</v>
      </c>
      <c r="BJ4238">
        <v>8.5687998776657504E-2</v>
      </c>
      <c r="BK4238">
        <v>1</v>
      </c>
      <c r="BL4238">
        <v>1</v>
      </c>
      <c r="BM4238">
        <v>0</v>
      </c>
      <c r="BN4238">
        <v>0.108124785078937</v>
      </c>
      <c r="BO4238">
        <v>0.88480064971929095</v>
      </c>
      <c r="BP4238">
        <v>0.64047040243087805</v>
      </c>
      <c r="BQ4238">
        <v>2.316841847297E-2</v>
      </c>
      <c r="BR4238">
        <v>1</v>
      </c>
      <c r="BS4238">
        <v>0.193414370226552</v>
      </c>
      <c r="BT4238">
        <v>1</v>
      </c>
      <c r="BU4238">
        <v>0.200407956296865</v>
      </c>
      <c r="BV4238">
        <v>9.2226435625974903E-4</v>
      </c>
      <c r="BW4238">
        <v>0</v>
      </c>
      <c r="BX4238">
        <v>0.63938953956261502</v>
      </c>
      <c r="BY4238">
        <v>1</v>
      </c>
      <c r="BZ4238" s="7">
        <v>0.52861441638704598</v>
      </c>
      <c r="CA4238" s="7">
        <v>0.52861441638704598</v>
      </c>
      <c r="CB4238" s="7">
        <v>0.52861441638704598</v>
      </c>
      <c r="CC4238" s="7">
        <v>0.52861441638704598</v>
      </c>
      <c r="CD4238" s="7">
        <v>0.52861441638704598</v>
      </c>
      <c r="CE4238" s="7">
        <v>0.52861441638704598</v>
      </c>
      <c r="CF4238" s="7">
        <v>0.52861441638704598</v>
      </c>
      <c r="CG4238" s="7">
        <v>0.52861441638704598</v>
      </c>
      <c r="CH4238" s="7">
        <v>0.52861441638704598</v>
      </c>
      <c r="CI4238" s="7">
        <v>0.52861441638704598</v>
      </c>
      <c r="CJ4238" s="7">
        <v>0.52861441638704598</v>
      </c>
      <c r="CK4238" s="7">
        <v>0.52861441638704598</v>
      </c>
      <c r="CL4238" s="7">
        <v>0.52861441638704598</v>
      </c>
      <c r="CM4238" s="7">
        <v>0.52861441638704598</v>
      </c>
      <c r="CN4238" s="7">
        <v>0.52861441638704598</v>
      </c>
      <c r="CO4238" s="7">
        <v>0.52861441638704598</v>
      </c>
      <c r="CP4238" s="7">
        <v>0.52861441638704598</v>
      </c>
      <c r="CQ4238" s="7">
        <v>0.52861441638704598</v>
      </c>
      <c r="CR4238" s="7">
        <v>0.52861441638704598</v>
      </c>
      <c r="CS4238" s="7">
        <v>0.52861441638704598</v>
      </c>
      <c r="CT4238" s="7">
        <v>0.52861441638704598</v>
      </c>
      <c r="CU4238" s="7">
        <v>0.52861441638704598</v>
      </c>
      <c r="CV4238" s="7">
        <v>0.52861441638704598</v>
      </c>
      <c r="CW4238" s="7">
        <v>0.52861441638704598</v>
      </c>
      <c r="CX4238" s="7">
        <v>0.52861441638704598</v>
      </c>
      <c r="CY4238" s="7">
        <v>0.52861441638704598</v>
      </c>
      <c r="CZ4238" s="7">
        <v>0.52861441638704598</v>
      </c>
      <c r="DA4238" s="7">
        <v>0.52861441638704598</v>
      </c>
      <c r="DB4238" s="7">
        <v>0.52861441638704598</v>
      </c>
      <c r="DC4238" s="7">
        <v>0.52861441638704598</v>
      </c>
      <c r="DD4238" s="7">
        <v>0.52861441638704598</v>
      </c>
      <c r="DE4238" s="7">
        <v>0.52861441638704598</v>
      </c>
      <c r="DF4238" s="7">
        <v>0.52861441638704598</v>
      </c>
      <c r="DG4238" s="7">
        <v>0.52861441638704598</v>
      </c>
      <c r="DH4238" s="7">
        <v>0.52861441638704598</v>
      </c>
      <c r="DI4238" s="7">
        <v>0.52861441638704598</v>
      </c>
      <c r="DJ4238" s="7">
        <v>0.52861441638704598</v>
      </c>
      <c r="DK4238" s="7">
        <v>0.52861441638704598</v>
      </c>
      <c r="DL4238" s="7">
        <v>0.250403547762509</v>
      </c>
      <c r="DM4238" s="7">
        <v>0.250403547762509</v>
      </c>
      <c r="DN4238" s="7">
        <v>0.250403547762509</v>
      </c>
      <c r="DO4238" s="7">
        <v>0.250403547762509</v>
      </c>
      <c r="DP4238" s="7">
        <v>0.250403547762509</v>
      </c>
      <c r="DQ4238" s="7">
        <v>0.250403547762509</v>
      </c>
      <c r="DR4238" s="7">
        <v>0.250403547762509</v>
      </c>
      <c r="DS4238" s="7">
        <v>0.250403547762509</v>
      </c>
      <c r="DT4238" s="7">
        <v>0.250403547762509</v>
      </c>
      <c r="DU4238" s="7">
        <v>0.250403547762509</v>
      </c>
      <c r="DV4238" s="7">
        <v>0.250403547762509</v>
      </c>
      <c r="DW4238" s="7">
        <v>0.250403547762509</v>
      </c>
      <c r="DX4238" s="7">
        <v>0.250403547762509</v>
      </c>
      <c r="DY4238" s="7">
        <v>0.250403547762509</v>
      </c>
      <c r="DZ4238" s="7">
        <v>0.250403547762509</v>
      </c>
      <c r="EA4238" s="7">
        <v>0.250403547762509</v>
      </c>
      <c r="EB4238" s="7">
        <v>0.250403547762509</v>
      </c>
      <c r="EC4238" s="7">
        <v>0.250403547762509</v>
      </c>
      <c r="ED4238" s="7">
        <v>0.250403547762509</v>
      </c>
      <c r="EE4238" s="7">
        <v>0.250403547762509</v>
      </c>
      <c r="EF4238" s="7">
        <v>0.250403547762509</v>
      </c>
      <c r="EG4238" s="7">
        <v>0.250403547762509</v>
      </c>
      <c r="EH4238" s="7">
        <v>0.250403547762509</v>
      </c>
      <c r="EI4238" s="7">
        <v>0.250403547762509</v>
      </c>
      <c r="EJ4238" s="7">
        <v>0.250403547762509</v>
      </c>
      <c r="EK4238" s="7">
        <v>0.250403547762509</v>
      </c>
      <c r="EL4238" s="7">
        <v>0.250403547762509</v>
      </c>
      <c r="EM4238" s="7">
        <v>0.250403547762509</v>
      </c>
      <c r="EN4238" s="7">
        <v>0.250403547762509</v>
      </c>
      <c r="EO4238" s="7">
        <v>0.250403547762509</v>
      </c>
      <c r="EP4238" s="7">
        <v>0.250403547762509</v>
      </c>
      <c r="EQ4238" s="7">
        <v>0.250403547762509</v>
      </c>
      <c r="ER4238" s="7">
        <v>0.250403547762509</v>
      </c>
      <c r="ES4238" s="7">
        <v>0.250403547762509</v>
      </c>
      <c r="ET4238" s="7">
        <v>0.250403547762509</v>
      </c>
      <c r="EU4238" s="7">
        <v>0.250403547762509</v>
      </c>
      <c r="EV4238" s="7">
        <v>0.250403547762509</v>
      </c>
      <c r="EW4238" s="7">
        <v>0.250403547762509</v>
      </c>
    </row>
    <row r="4239" spans="1:153">
      <c r="A4239" s="6">
        <v>4237</v>
      </c>
      <c r="B4239">
        <v>0.77780655726857995</v>
      </c>
      <c r="C4239">
        <v>0.74244899274304699</v>
      </c>
      <c r="D4239">
        <v>0.69748568694037205</v>
      </c>
      <c r="E4239">
        <v>0.74146563850181502</v>
      </c>
      <c r="F4239">
        <v>0.66182586678504995</v>
      </c>
      <c r="G4239">
        <v>0.55809261054425197</v>
      </c>
      <c r="H4239">
        <v>0.69301338759756403</v>
      </c>
      <c r="I4239">
        <v>0.58646490706702703</v>
      </c>
      <c r="J4239">
        <v>0.74212858387121705</v>
      </c>
      <c r="K4239">
        <v>0.72944392467683306</v>
      </c>
      <c r="L4239">
        <v>0.752200676803222</v>
      </c>
      <c r="M4239">
        <v>0.72516770874046099</v>
      </c>
      <c r="N4239">
        <v>0.730755840221464</v>
      </c>
      <c r="O4239">
        <v>0.74073432685292295</v>
      </c>
      <c r="P4239">
        <v>0.47445177959458501</v>
      </c>
      <c r="Q4239">
        <v>0.78898000034611204</v>
      </c>
      <c r="R4239">
        <v>0.65805593620748404</v>
      </c>
      <c r="S4239">
        <v>0.67817227120032297</v>
      </c>
      <c r="T4239">
        <v>0.80086701309413799</v>
      </c>
      <c r="U4239">
        <v>0.55820709321693296</v>
      </c>
      <c r="V4239">
        <v>0.62485289168557401</v>
      </c>
      <c r="W4239">
        <v>0.722501213632466</v>
      </c>
      <c r="X4239">
        <v>0.77602073606556898</v>
      </c>
      <c r="Y4239">
        <v>0.72737324314668095</v>
      </c>
      <c r="Z4239">
        <v>0.74131099184163796</v>
      </c>
      <c r="AA4239">
        <v>0.68804086076898396</v>
      </c>
      <c r="AB4239">
        <v>0.54403789482017395</v>
      </c>
      <c r="AC4239">
        <v>0.69137846877346498</v>
      </c>
      <c r="AD4239">
        <v>0.47695826807320102</v>
      </c>
      <c r="AE4239">
        <v>0.79107008827928404</v>
      </c>
      <c r="AF4239">
        <v>0.76535803536899705</v>
      </c>
      <c r="AG4239">
        <v>0.71502985952351505</v>
      </c>
      <c r="AH4239">
        <v>0.70911968595284203</v>
      </c>
      <c r="AI4239">
        <v>0.67462794225878597</v>
      </c>
      <c r="AJ4239">
        <v>0.58535299517232897</v>
      </c>
      <c r="AK4239">
        <v>0.76143679759995897</v>
      </c>
      <c r="AL4239">
        <v>0.713007360205555</v>
      </c>
      <c r="AM4239">
        <v>0.55309155161777002</v>
      </c>
      <c r="AN4239">
        <v>1</v>
      </c>
      <c r="AO4239">
        <v>1</v>
      </c>
      <c r="AP4239">
        <v>0.89420751011572097</v>
      </c>
      <c r="AQ4239">
        <v>1</v>
      </c>
      <c r="AR4239">
        <v>0.67030722412988997</v>
      </c>
      <c r="AS4239">
        <v>0.19514352324413001</v>
      </c>
      <c r="AT4239">
        <v>0.72051301870556095</v>
      </c>
      <c r="AU4239">
        <v>0.82873667908481896</v>
      </c>
      <c r="AV4239">
        <v>0.112738656737251</v>
      </c>
      <c r="AW4239">
        <v>1</v>
      </c>
      <c r="AX4239">
        <v>1</v>
      </c>
      <c r="AY4239">
        <v>1.9907544045791301E-2</v>
      </c>
      <c r="AZ4239">
        <v>0.80324250278662901</v>
      </c>
      <c r="BA4239">
        <v>1</v>
      </c>
      <c r="BB4239">
        <v>0.64336537054596898</v>
      </c>
      <c r="BC4239">
        <v>2.6670381226825999E-2</v>
      </c>
      <c r="BD4239">
        <v>1</v>
      </c>
      <c r="BE4239">
        <v>1</v>
      </c>
      <c r="BF4239">
        <v>1</v>
      </c>
      <c r="BG4239">
        <v>1.16368322205175E-2</v>
      </c>
      <c r="BH4239">
        <v>8.1405085845941902E-2</v>
      </c>
      <c r="BI4239">
        <v>1</v>
      </c>
      <c r="BJ4239">
        <v>0.128391022062565</v>
      </c>
      <c r="BK4239">
        <v>1</v>
      </c>
      <c r="BL4239">
        <v>1</v>
      </c>
      <c r="BM4239">
        <v>4.8182598370378098E-3</v>
      </c>
      <c r="BN4239">
        <v>7.2162930879319298E-2</v>
      </c>
      <c r="BO4239">
        <v>0.88797647429007298</v>
      </c>
      <c r="BP4239">
        <v>0.49759603049370899</v>
      </c>
      <c r="BQ4239">
        <v>5.9380182193614302E-2</v>
      </c>
      <c r="BR4239">
        <v>1</v>
      </c>
      <c r="BS4239">
        <v>0.158291290480712</v>
      </c>
      <c r="BT4239">
        <v>1</v>
      </c>
      <c r="BU4239">
        <v>0.23120292223821501</v>
      </c>
      <c r="BV4239">
        <v>7.14588769184541E-3</v>
      </c>
      <c r="BW4239">
        <v>0</v>
      </c>
      <c r="BX4239">
        <v>0.786025316823316</v>
      </c>
      <c r="BY4239">
        <v>1</v>
      </c>
      <c r="BZ4239" s="7">
        <v>0.52861441638704598</v>
      </c>
      <c r="CA4239" s="7">
        <v>0.52861441638704598</v>
      </c>
      <c r="CB4239" s="7">
        <v>0.52861441638704598</v>
      </c>
      <c r="CC4239" s="7">
        <v>0.52861441638704598</v>
      </c>
      <c r="CD4239" s="7">
        <v>0.52861441638704598</v>
      </c>
      <c r="CE4239" s="7">
        <v>0.52861441638704598</v>
      </c>
      <c r="CF4239" s="7">
        <v>0.52861441638704598</v>
      </c>
      <c r="CG4239" s="7">
        <v>0.52861441638704598</v>
      </c>
      <c r="CH4239" s="7">
        <v>0.52861441638704598</v>
      </c>
      <c r="CI4239" s="7">
        <v>0.52861441638704598</v>
      </c>
      <c r="CJ4239" s="7">
        <v>0.52861441638704598</v>
      </c>
      <c r="CK4239" s="7">
        <v>0.52861441638704598</v>
      </c>
      <c r="CL4239" s="7">
        <v>0.52861441638704598</v>
      </c>
      <c r="CM4239" s="7">
        <v>0.52861441638704598</v>
      </c>
      <c r="CN4239" s="7">
        <v>0.52861441638704598</v>
      </c>
      <c r="CO4239" s="7">
        <v>0.52861441638704598</v>
      </c>
      <c r="CP4239" s="7">
        <v>0.52861441638704598</v>
      </c>
      <c r="CQ4239" s="7">
        <v>0.52861441638704598</v>
      </c>
      <c r="CR4239" s="7">
        <v>0.52861441638704598</v>
      </c>
      <c r="CS4239" s="7">
        <v>0.52861441638704598</v>
      </c>
      <c r="CT4239" s="7">
        <v>0.52861441638704598</v>
      </c>
      <c r="CU4239" s="7">
        <v>0.52861441638704598</v>
      </c>
      <c r="CV4239" s="7">
        <v>0.52861441638704598</v>
      </c>
      <c r="CW4239" s="7">
        <v>0.52861441638704598</v>
      </c>
      <c r="CX4239" s="7">
        <v>0.52861441638704598</v>
      </c>
      <c r="CY4239" s="7">
        <v>0.52861441638704598</v>
      </c>
      <c r="CZ4239" s="7">
        <v>0.52861441638704598</v>
      </c>
      <c r="DA4239" s="7">
        <v>0.52861441638704598</v>
      </c>
      <c r="DB4239" s="7">
        <v>0.52861441638704598</v>
      </c>
      <c r="DC4239" s="7">
        <v>0.52861441638704598</v>
      </c>
      <c r="DD4239" s="7">
        <v>0.52861441638704598</v>
      </c>
      <c r="DE4239" s="7">
        <v>0.52861441638704598</v>
      </c>
      <c r="DF4239" s="7">
        <v>0.52861441638704598</v>
      </c>
      <c r="DG4239" s="7">
        <v>0.52861441638704598</v>
      </c>
      <c r="DH4239" s="7">
        <v>0.52861441638704598</v>
      </c>
      <c r="DI4239" s="7">
        <v>0.52861441638704598</v>
      </c>
      <c r="DJ4239" s="7">
        <v>0.52861441638704598</v>
      </c>
      <c r="DK4239" s="7">
        <v>0.52861441638704598</v>
      </c>
      <c r="DL4239" s="7">
        <v>0.250403547762509</v>
      </c>
      <c r="DM4239" s="7">
        <v>0.250403547762509</v>
      </c>
      <c r="DN4239" s="7">
        <v>0.250403547762509</v>
      </c>
      <c r="DO4239" s="7">
        <v>0.250403547762509</v>
      </c>
      <c r="DP4239" s="7">
        <v>0.250403547762509</v>
      </c>
      <c r="DQ4239" s="7">
        <v>0.250403547762509</v>
      </c>
      <c r="DR4239" s="7">
        <v>0.250403547762509</v>
      </c>
      <c r="DS4239" s="7">
        <v>0.250403547762509</v>
      </c>
      <c r="DT4239" s="7">
        <v>0.250403547762509</v>
      </c>
      <c r="DU4239" s="7">
        <v>0.250403547762509</v>
      </c>
      <c r="DV4239" s="7">
        <v>0.250403547762509</v>
      </c>
      <c r="DW4239" s="7">
        <v>0.250403547762509</v>
      </c>
      <c r="DX4239" s="7">
        <v>0.250403547762509</v>
      </c>
      <c r="DY4239" s="7">
        <v>0.250403547762509</v>
      </c>
      <c r="DZ4239" s="7">
        <v>0.250403547762509</v>
      </c>
      <c r="EA4239" s="7">
        <v>0.250403547762509</v>
      </c>
      <c r="EB4239" s="7">
        <v>0.250403547762509</v>
      </c>
      <c r="EC4239" s="7">
        <v>0.250403547762509</v>
      </c>
      <c r="ED4239" s="7">
        <v>0.250403547762509</v>
      </c>
      <c r="EE4239" s="7">
        <v>0.250403547762509</v>
      </c>
      <c r="EF4239" s="7">
        <v>0.250403547762509</v>
      </c>
      <c r="EG4239" s="7">
        <v>0.250403547762509</v>
      </c>
      <c r="EH4239" s="7">
        <v>0.250403547762509</v>
      </c>
      <c r="EI4239" s="7">
        <v>0.250403547762509</v>
      </c>
      <c r="EJ4239" s="7">
        <v>0.250403547762509</v>
      </c>
      <c r="EK4239" s="7">
        <v>0.250403547762509</v>
      </c>
      <c r="EL4239" s="7">
        <v>0.250403547762509</v>
      </c>
      <c r="EM4239" s="7">
        <v>0.250403547762509</v>
      </c>
      <c r="EN4239" s="7">
        <v>0.250403547762509</v>
      </c>
      <c r="EO4239" s="7">
        <v>0.250403547762509</v>
      </c>
      <c r="EP4239" s="7">
        <v>0.250403547762509</v>
      </c>
      <c r="EQ4239" s="7">
        <v>0.250403547762509</v>
      </c>
      <c r="ER4239" s="7">
        <v>0.250403547762509</v>
      </c>
      <c r="ES4239" s="7">
        <v>0.250403547762509</v>
      </c>
      <c r="ET4239" s="7">
        <v>0.250403547762509</v>
      </c>
      <c r="EU4239" s="7">
        <v>0.250403547762509</v>
      </c>
      <c r="EV4239" s="7">
        <v>0.250403547762509</v>
      </c>
      <c r="EW4239" s="7">
        <v>0.250403547762509</v>
      </c>
    </row>
    <row r="4240" spans="1:153">
      <c r="A4240" s="6">
        <v>4238</v>
      </c>
      <c r="B4240">
        <v>0.65196641640791397</v>
      </c>
      <c r="C4240">
        <v>0.60787510659275701</v>
      </c>
      <c r="D4240">
        <v>0.60118899034057904</v>
      </c>
      <c r="E4240">
        <v>0.60232781569877603</v>
      </c>
      <c r="F4240">
        <v>0.58649495104756499</v>
      </c>
      <c r="G4240">
        <v>0.411130629434527</v>
      </c>
      <c r="H4240">
        <v>0.63245304522983004</v>
      </c>
      <c r="I4240">
        <v>0.52250648606345096</v>
      </c>
      <c r="J4240">
        <v>0.63172934659706903</v>
      </c>
      <c r="K4240">
        <v>0.59492663422747205</v>
      </c>
      <c r="L4240">
        <v>0.62190660177671997</v>
      </c>
      <c r="M4240">
        <v>0.61491124339487202</v>
      </c>
      <c r="N4240">
        <v>0.61245181292613404</v>
      </c>
      <c r="O4240">
        <v>0.63562785871917105</v>
      </c>
      <c r="P4240">
        <v>0.443265000660646</v>
      </c>
      <c r="Q4240">
        <v>0.65722783174189903</v>
      </c>
      <c r="R4240">
        <v>0.427074974452055</v>
      </c>
      <c r="S4240">
        <v>0.46955246684150598</v>
      </c>
      <c r="T4240">
        <v>0.66296712797133095</v>
      </c>
      <c r="U4240">
        <v>0.57482634572038505</v>
      </c>
      <c r="V4240">
        <v>0.44669050717646103</v>
      </c>
      <c r="W4240">
        <v>0.58559294782930105</v>
      </c>
      <c r="X4240">
        <v>0.64172908704741305</v>
      </c>
      <c r="Y4240">
        <v>0.59505947019491101</v>
      </c>
      <c r="Z4240">
        <v>0.61498847449091598</v>
      </c>
      <c r="AA4240">
        <v>0.60987805313141996</v>
      </c>
      <c r="AB4240">
        <v>0.49269712405344002</v>
      </c>
      <c r="AC4240">
        <v>0.56055464491763696</v>
      </c>
      <c r="AD4240">
        <v>0.40894204829686398</v>
      </c>
      <c r="AE4240">
        <v>0.65804071080569304</v>
      </c>
      <c r="AF4240">
        <v>0.62934071227961297</v>
      </c>
      <c r="AG4240">
        <v>0.61330765178679203</v>
      </c>
      <c r="AH4240">
        <v>0.57578218393900304</v>
      </c>
      <c r="AI4240">
        <v>0.46457963951564202</v>
      </c>
      <c r="AJ4240">
        <v>0.52142531868751496</v>
      </c>
      <c r="AK4240">
        <v>0.63186679869958595</v>
      </c>
      <c r="AL4240">
        <v>0.60644667709897004</v>
      </c>
      <c r="AM4240">
        <v>0.52527570919041799</v>
      </c>
      <c r="AN4240">
        <v>1</v>
      </c>
      <c r="AO4240">
        <v>1</v>
      </c>
      <c r="AP4240">
        <v>1</v>
      </c>
      <c r="AQ4240">
        <v>1</v>
      </c>
      <c r="AR4240">
        <v>0.69558844675919096</v>
      </c>
      <c r="AS4240">
        <v>0.100662178872966</v>
      </c>
      <c r="AT4240">
        <v>0.83612908679238296</v>
      </c>
      <c r="AU4240">
        <v>1</v>
      </c>
      <c r="AV4240">
        <v>6.0491251955715697E-2</v>
      </c>
      <c r="AW4240">
        <v>0.77780486156420103</v>
      </c>
      <c r="AX4240">
        <v>1</v>
      </c>
      <c r="AY4240">
        <v>4.5528642997778798E-2</v>
      </c>
      <c r="AZ4240">
        <v>1</v>
      </c>
      <c r="BA4240">
        <v>1</v>
      </c>
      <c r="BB4240">
        <v>0.59349152653886195</v>
      </c>
      <c r="BC4240">
        <v>3.3850961236459302E-2</v>
      </c>
      <c r="BD4240">
        <v>1</v>
      </c>
      <c r="BE4240">
        <v>1</v>
      </c>
      <c r="BF4240">
        <v>1</v>
      </c>
      <c r="BG4240">
        <v>5.6847955613174798E-3</v>
      </c>
      <c r="BH4240">
        <v>8.1292264939896094E-2</v>
      </c>
      <c r="BI4240">
        <v>0.97834219891273899</v>
      </c>
      <c r="BJ4240">
        <v>0.189903361343944</v>
      </c>
      <c r="BK4240">
        <v>1</v>
      </c>
      <c r="BL4240">
        <v>1</v>
      </c>
      <c r="BM4240">
        <v>1.26060251467197E-2</v>
      </c>
      <c r="BN4240">
        <v>3.5570562173227099E-2</v>
      </c>
      <c r="BO4240">
        <v>1</v>
      </c>
      <c r="BP4240">
        <v>0.37168758923123302</v>
      </c>
      <c r="BQ4240">
        <v>0.135241773754495</v>
      </c>
      <c r="BR4240">
        <v>1</v>
      </c>
      <c r="BS4240">
        <v>0.108088358024332</v>
      </c>
      <c r="BT4240">
        <v>1</v>
      </c>
      <c r="BU4240">
        <v>0.23139785565554</v>
      </c>
      <c r="BV4240">
        <v>1.67736137012395E-3</v>
      </c>
      <c r="BW4240">
        <v>0</v>
      </c>
      <c r="BX4240">
        <v>1</v>
      </c>
      <c r="BY4240">
        <v>0.57821941211278105</v>
      </c>
      <c r="BZ4240" s="7">
        <v>0.52865281638823602</v>
      </c>
      <c r="CA4240" s="7">
        <v>0.52865281638823602</v>
      </c>
      <c r="CB4240" s="7">
        <v>0.52865281638823602</v>
      </c>
      <c r="CC4240" s="7">
        <v>0.52865281638823602</v>
      </c>
      <c r="CD4240" s="7">
        <v>0.52865281638823602</v>
      </c>
      <c r="CE4240" s="7">
        <v>0.52865281638823602</v>
      </c>
      <c r="CF4240" s="7">
        <v>0.52865281638823602</v>
      </c>
      <c r="CG4240" s="7">
        <v>0.52865281638823602</v>
      </c>
      <c r="CH4240" s="7">
        <v>0.52865281638823602</v>
      </c>
      <c r="CI4240" s="7">
        <v>0.52865281638823602</v>
      </c>
      <c r="CJ4240" s="7">
        <v>0.52865281638823602</v>
      </c>
      <c r="CK4240" s="7">
        <v>0.52865281638823602</v>
      </c>
      <c r="CL4240" s="7">
        <v>0.52865281638823602</v>
      </c>
      <c r="CM4240" s="7">
        <v>0.52865281638823602</v>
      </c>
      <c r="CN4240" s="7">
        <v>0.52865281638823602</v>
      </c>
      <c r="CO4240" s="7">
        <v>0.52865281638823602</v>
      </c>
      <c r="CP4240" s="7">
        <v>0.52865281638823602</v>
      </c>
      <c r="CQ4240" s="7">
        <v>0.52865281638823602</v>
      </c>
      <c r="CR4240" s="7">
        <v>0.52865281638823602</v>
      </c>
      <c r="CS4240" s="7">
        <v>0.52865281638823602</v>
      </c>
      <c r="CT4240" s="7">
        <v>0.52865281638823602</v>
      </c>
      <c r="CU4240" s="7">
        <v>0.52865281638823602</v>
      </c>
      <c r="CV4240" s="7">
        <v>0.52865281638823602</v>
      </c>
      <c r="CW4240" s="7">
        <v>0.52865281638823602</v>
      </c>
      <c r="CX4240" s="7">
        <v>0.52865281638823602</v>
      </c>
      <c r="CY4240" s="7">
        <v>0.52865281638823602</v>
      </c>
      <c r="CZ4240" s="7">
        <v>0.52865281638823602</v>
      </c>
      <c r="DA4240" s="7">
        <v>0.52865281638823602</v>
      </c>
      <c r="DB4240" s="7">
        <v>0.52865281638823602</v>
      </c>
      <c r="DC4240" s="7">
        <v>0.52865281638823602</v>
      </c>
      <c r="DD4240" s="7">
        <v>0.52865281638823602</v>
      </c>
      <c r="DE4240" s="7">
        <v>0.52865281638823602</v>
      </c>
      <c r="DF4240" s="7">
        <v>0.52865281638823602</v>
      </c>
      <c r="DG4240" s="7">
        <v>0.52865281638823602</v>
      </c>
      <c r="DH4240" s="7">
        <v>0.52865281638823602</v>
      </c>
      <c r="DI4240" s="7">
        <v>0.52865281638823602</v>
      </c>
      <c r="DJ4240" s="7">
        <v>0.52865281638823602</v>
      </c>
      <c r="DK4240" s="7">
        <v>0.52865281638823602</v>
      </c>
      <c r="DL4240" s="7">
        <v>0.25042173776307303</v>
      </c>
      <c r="DM4240" s="7">
        <v>0.25042173776307303</v>
      </c>
      <c r="DN4240" s="7">
        <v>0.25042173776307303</v>
      </c>
      <c r="DO4240" s="7">
        <v>0.25042173776307303</v>
      </c>
      <c r="DP4240" s="7">
        <v>0.25042173776307303</v>
      </c>
      <c r="DQ4240" s="7">
        <v>0.25042173776307303</v>
      </c>
      <c r="DR4240" s="7">
        <v>0.25042173776307303</v>
      </c>
      <c r="DS4240" s="7">
        <v>0.25042173776307303</v>
      </c>
      <c r="DT4240" s="7">
        <v>0.25042173776307303</v>
      </c>
      <c r="DU4240" s="7">
        <v>0.25042173776307303</v>
      </c>
      <c r="DV4240" s="7">
        <v>0.25042173776307303</v>
      </c>
      <c r="DW4240" s="7">
        <v>0.25042173776307303</v>
      </c>
      <c r="DX4240" s="7">
        <v>0.25042173776307303</v>
      </c>
      <c r="DY4240" s="7">
        <v>0.25042173776307303</v>
      </c>
      <c r="DZ4240" s="7">
        <v>0.25042173776307303</v>
      </c>
      <c r="EA4240" s="7">
        <v>0.25042173776307303</v>
      </c>
      <c r="EB4240" s="7">
        <v>0.25042173776307303</v>
      </c>
      <c r="EC4240" s="7">
        <v>0.25042173776307303</v>
      </c>
      <c r="ED4240" s="7">
        <v>0.25042173776307303</v>
      </c>
      <c r="EE4240" s="7">
        <v>0.25042173776307303</v>
      </c>
      <c r="EF4240" s="7">
        <v>0.25042173776307303</v>
      </c>
      <c r="EG4240" s="7">
        <v>0.25042173776307303</v>
      </c>
      <c r="EH4240" s="7">
        <v>0.25042173776307303</v>
      </c>
      <c r="EI4240" s="7">
        <v>0.25042173776307303</v>
      </c>
      <c r="EJ4240" s="7">
        <v>0.25042173776307303</v>
      </c>
      <c r="EK4240" s="7">
        <v>0.25042173776307303</v>
      </c>
      <c r="EL4240" s="7">
        <v>0.25042173776307303</v>
      </c>
      <c r="EM4240" s="7">
        <v>0.25042173776307303</v>
      </c>
      <c r="EN4240" s="7">
        <v>0.25042173776307303</v>
      </c>
      <c r="EO4240" s="7">
        <v>0.25042173776307303</v>
      </c>
      <c r="EP4240" s="7">
        <v>0.25042173776307303</v>
      </c>
      <c r="EQ4240" s="7">
        <v>0.25042173776307303</v>
      </c>
      <c r="ER4240" s="7">
        <v>0.25042173776307303</v>
      </c>
      <c r="ES4240" s="7">
        <v>0.25042173776307303</v>
      </c>
      <c r="ET4240" s="7">
        <v>0.25042173776307303</v>
      </c>
      <c r="EU4240" s="7">
        <v>0.25042173776307303</v>
      </c>
      <c r="EV4240" s="7">
        <v>0.25042173776307303</v>
      </c>
      <c r="EW4240" s="7">
        <v>0.25042173776307303</v>
      </c>
    </row>
    <row r="4241" spans="1:153">
      <c r="A4241" s="6">
        <v>4239</v>
      </c>
      <c r="B4241">
        <v>0.46295833109623802</v>
      </c>
      <c r="C4241">
        <v>0.42306891169375399</v>
      </c>
      <c r="D4241">
        <v>0.42897459815296601</v>
      </c>
      <c r="E4241">
        <v>0.41651471725185801</v>
      </c>
      <c r="F4241">
        <v>0.44060009371897202</v>
      </c>
      <c r="G4241">
        <v>0.32603392822015598</v>
      </c>
      <c r="H4241">
        <v>0.453449820928507</v>
      </c>
      <c r="I4241">
        <v>0.41503007202140102</v>
      </c>
      <c r="J4241">
        <v>0.44724032347294501</v>
      </c>
      <c r="K4241">
        <v>0.37545752977130997</v>
      </c>
      <c r="L4241">
        <v>0.40170561404793498</v>
      </c>
      <c r="M4241">
        <v>0.35253140273135303</v>
      </c>
      <c r="N4241">
        <v>0.42532007079981499</v>
      </c>
      <c r="O4241">
        <v>0.41429784192277602</v>
      </c>
      <c r="P4241">
        <v>0.31170070989317999</v>
      </c>
      <c r="Q4241">
        <v>0.46752477763876699</v>
      </c>
      <c r="R4241">
        <v>0.31212396982290502</v>
      </c>
      <c r="S4241">
        <v>0.319893207426728</v>
      </c>
      <c r="T4241">
        <v>0.46942500917958802</v>
      </c>
      <c r="U4241">
        <v>0.43923055528467703</v>
      </c>
      <c r="V4241">
        <v>0.32457232885185799</v>
      </c>
      <c r="W4241">
        <v>0.330404905936793</v>
      </c>
      <c r="X4241">
        <v>0.458088990980689</v>
      </c>
      <c r="Y4241">
        <v>0.37527345230380099</v>
      </c>
      <c r="Z4241">
        <v>0.439335836826517</v>
      </c>
      <c r="AA4241">
        <v>0.42974518117813598</v>
      </c>
      <c r="AB4241">
        <v>0.39175087786760698</v>
      </c>
      <c r="AC4241">
        <v>0.29621199832454098</v>
      </c>
      <c r="AD4241">
        <v>0.298243423177661</v>
      </c>
      <c r="AE4241">
        <v>0.44854729850392899</v>
      </c>
      <c r="AF4241">
        <v>0.43874481688257999</v>
      </c>
      <c r="AG4241">
        <v>0.42640839034302203</v>
      </c>
      <c r="AH4241">
        <v>0.36072458501284699</v>
      </c>
      <c r="AI4241">
        <v>0.31313621098106198</v>
      </c>
      <c r="AJ4241">
        <v>0.41369795628883199</v>
      </c>
      <c r="AK4241">
        <v>0.42824787675917098</v>
      </c>
      <c r="AL4241">
        <v>0.43689106916274101</v>
      </c>
      <c r="AM4241">
        <v>0.43240388194427098</v>
      </c>
      <c r="AN4241">
        <v>1</v>
      </c>
      <c r="AO4241">
        <v>1</v>
      </c>
      <c r="AP4241">
        <v>1</v>
      </c>
      <c r="AQ4241">
        <v>1</v>
      </c>
      <c r="AR4241">
        <v>0.812852972996152</v>
      </c>
      <c r="AS4241">
        <v>4.1896215729657897E-2</v>
      </c>
      <c r="AT4241">
        <v>0.64499600510476196</v>
      </c>
      <c r="AU4241">
        <v>1</v>
      </c>
      <c r="AV4241">
        <v>2.6191058774482402E-2</v>
      </c>
      <c r="AW4241">
        <v>0.50376912876386304</v>
      </c>
      <c r="AX4241">
        <v>1</v>
      </c>
      <c r="AY4241">
        <v>7.0766081739692996E-2</v>
      </c>
      <c r="AZ4241">
        <v>1</v>
      </c>
      <c r="BA4241">
        <v>1</v>
      </c>
      <c r="BB4241">
        <v>0.54163332648889395</v>
      </c>
      <c r="BC4241">
        <v>3.4237910776460698E-2</v>
      </c>
      <c r="BD4241">
        <v>1</v>
      </c>
      <c r="BE4241">
        <v>0.59668694427505597</v>
      </c>
      <c r="BF4241">
        <v>1</v>
      </c>
      <c r="BG4241">
        <v>2.5714221959425498E-3</v>
      </c>
      <c r="BH4241">
        <v>7.38859717688541E-2</v>
      </c>
      <c r="BI4241">
        <v>0.55361123812993296</v>
      </c>
      <c r="BJ4241">
        <v>0.28527429194555998</v>
      </c>
      <c r="BK4241">
        <v>1</v>
      </c>
      <c r="BL4241">
        <v>1</v>
      </c>
      <c r="BM4241">
        <v>2.0258772649299199E-2</v>
      </c>
      <c r="BN4241">
        <v>9.9291039898846099E-3</v>
      </c>
      <c r="BO4241">
        <v>0.85215358460823099</v>
      </c>
      <c r="BP4241">
        <v>0.34256556931819099</v>
      </c>
      <c r="BQ4241">
        <v>0.26562344080237099</v>
      </c>
      <c r="BR4241">
        <v>1</v>
      </c>
      <c r="BS4241">
        <v>7.3445509144719603E-2</v>
      </c>
      <c r="BT4241">
        <v>1</v>
      </c>
      <c r="BU4241">
        <v>0.23396438452271701</v>
      </c>
      <c r="BV4241">
        <v>0</v>
      </c>
      <c r="BW4241">
        <v>0</v>
      </c>
      <c r="BX4241">
        <v>1</v>
      </c>
      <c r="BY4241">
        <v>0.47704375711896702</v>
      </c>
      <c r="BZ4241" s="7">
        <v>0.52865281638823602</v>
      </c>
      <c r="CA4241" s="7">
        <v>0.52865281638823602</v>
      </c>
      <c r="CB4241" s="7">
        <v>0.52865281638823602</v>
      </c>
      <c r="CC4241" s="7">
        <v>0.52865281638823602</v>
      </c>
      <c r="CD4241" s="7">
        <v>0.52865281638823602</v>
      </c>
      <c r="CE4241" s="7">
        <v>0.52865281638823602</v>
      </c>
      <c r="CF4241" s="7">
        <v>0.52865281638823602</v>
      </c>
      <c r="CG4241" s="7">
        <v>0.52865281638823602</v>
      </c>
      <c r="CH4241" s="7">
        <v>0.52865281638823602</v>
      </c>
      <c r="CI4241" s="7">
        <v>0.52865281638823602</v>
      </c>
      <c r="CJ4241" s="7">
        <v>0.52865281638823602</v>
      </c>
      <c r="CK4241" s="7">
        <v>0.52865281638823602</v>
      </c>
      <c r="CL4241" s="7">
        <v>0.52865281638823602</v>
      </c>
      <c r="CM4241" s="7">
        <v>0.52865281638823602</v>
      </c>
      <c r="CN4241" s="7">
        <v>0.52865281638823602</v>
      </c>
      <c r="CO4241" s="7">
        <v>0.52865281638823602</v>
      </c>
      <c r="CP4241" s="7">
        <v>0.52865281638823602</v>
      </c>
      <c r="CQ4241" s="7">
        <v>0.52865281638823602</v>
      </c>
      <c r="CR4241" s="7">
        <v>0.52865281638823602</v>
      </c>
      <c r="CS4241" s="7">
        <v>0.52865281638823602</v>
      </c>
      <c r="CT4241" s="7">
        <v>0.52865281638823602</v>
      </c>
      <c r="CU4241" s="7">
        <v>0.52865281638823602</v>
      </c>
      <c r="CV4241" s="7">
        <v>0.52865281638823602</v>
      </c>
      <c r="CW4241" s="7">
        <v>0.52865281638823602</v>
      </c>
      <c r="CX4241" s="7">
        <v>0.52865281638823602</v>
      </c>
      <c r="CY4241" s="7">
        <v>0.52865281638823602</v>
      </c>
      <c r="CZ4241" s="7">
        <v>0.52865281638823602</v>
      </c>
      <c r="DA4241" s="7">
        <v>0.52865281638823602</v>
      </c>
      <c r="DB4241" s="7">
        <v>0.52865281638823602</v>
      </c>
      <c r="DC4241" s="7">
        <v>0.52865281638823602</v>
      </c>
      <c r="DD4241" s="7">
        <v>0.52865281638823602</v>
      </c>
      <c r="DE4241" s="7">
        <v>0.52865281638823602</v>
      </c>
      <c r="DF4241" s="7">
        <v>0.52865281638823602</v>
      </c>
      <c r="DG4241" s="7">
        <v>0.52865281638823602</v>
      </c>
      <c r="DH4241" s="7">
        <v>0.52865281638823602</v>
      </c>
      <c r="DI4241" s="7">
        <v>0.52865281638823602</v>
      </c>
      <c r="DJ4241" s="7">
        <v>0.52865281638823602</v>
      </c>
      <c r="DK4241" s="7">
        <v>0.52865281638823602</v>
      </c>
      <c r="DL4241" s="7">
        <v>0.25042173776307303</v>
      </c>
      <c r="DM4241" s="7">
        <v>0.25042173776307303</v>
      </c>
      <c r="DN4241" s="7">
        <v>0.25042173776307303</v>
      </c>
      <c r="DO4241" s="7">
        <v>0.25042173776307303</v>
      </c>
      <c r="DP4241" s="7">
        <v>0.25042173776307303</v>
      </c>
      <c r="DQ4241" s="7">
        <v>0.25042173776307303</v>
      </c>
      <c r="DR4241" s="7">
        <v>0.25042173776307303</v>
      </c>
      <c r="DS4241" s="7">
        <v>0.25042173776307303</v>
      </c>
      <c r="DT4241" s="7">
        <v>0.25042173776307303</v>
      </c>
      <c r="DU4241" s="7">
        <v>0.25042173776307303</v>
      </c>
      <c r="DV4241" s="7">
        <v>0.25042173776307303</v>
      </c>
      <c r="DW4241" s="7">
        <v>0.25042173776307303</v>
      </c>
      <c r="DX4241" s="7">
        <v>0.25042173776307303</v>
      </c>
      <c r="DY4241" s="7">
        <v>0.25042173776307303</v>
      </c>
      <c r="DZ4241" s="7">
        <v>0.25042173776307303</v>
      </c>
      <c r="EA4241" s="7">
        <v>0.25042173776307303</v>
      </c>
      <c r="EB4241" s="7">
        <v>0.25042173776307303</v>
      </c>
      <c r="EC4241" s="7">
        <v>0.25042173776307303</v>
      </c>
      <c r="ED4241" s="7">
        <v>0.25042173776307303</v>
      </c>
      <c r="EE4241" s="7">
        <v>0.25042173776307303</v>
      </c>
      <c r="EF4241" s="7">
        <v>0.25042173776307303</v>
      </c>
      <c r="EG4241" s="7">
        <v>0.25042173776307303</v>
      </c>
      <c r="EH4241" s="7">
        <v>0.25042173776307303</v>
      </c>
      <c r="EI4241" s="7">
        <v>0.25042173776307303</v>
      </c>
      <c r="EJ4241" s="7">
        <v>0.25042173776307303</v>
      </c>
      <c r="EK4241" s="7">
        <v>0.25042173776307303</v>
      </c>
      <c r="EL4241" s="7">
        <v>0.25042173776307303</v>
      </c>
      <c r="EM4241" s="7">
        <v>0.25042173776307303</v>
      </c>
      <c r="EN4241" s="7">
        <v>0.25042173776307303</v>
      </c>
      <c r="EO4241" s="7">
        <v>0.25042173776307303</v>
      </c>
      <c r="EP4241" s="7">
        <v>0.25042173776307303</v>
      </c>
      <c r="EQ4241" s="7">
        <v>0.25042173776307303</v>
      </c>
      <c r="ER4241" s="7">
        <v>0.25042173776307303</v>
      </c>
      <c r="ES4241" s="7">
        <v>0.25042173776307303</v>
      </c>
      <c r="ET4241" s="7">
        <v>0.25042173776307303</v>
      </c>
      <c r="EU4241" s="7">
        <v>0.25042173776307303</v>
      </c>
      <c r="EV4241" s="7">
        <v>0.25042173776307303</v>
      </c>
      <c r="EW4241" s="7">
        <v>0.25042173776307303</v>
      </c>
    </row>
    <row r="4242" spans="1:153">
      <c r="A4242" s="6">
        <v>4240</v>
      </c>
      <c r="B4242">
        <v>0.25483561916806602</v>
      </c>
      <c r="C4242">
        <v>0.21885577783697099</v>
      </c>
      <c r="D4242">
        <v>0.23454739518755799</v>
      </c>
      <c r="E4242">
        <v>0.21192617245946899</v>
      </c>
      <c r="F4242">
        <v>0.256534065932983</v>
      </c>
      <c r="G4242">
        <v>0.235139759674451</v>
      </c>
      <c r="H4242">
        <v>0.25207198415941701</v>
      </c>
      <c r="I4242">
        <v>0.25242688617263898</v>
      </c>
      <c r="J4242">
        <v>0.23714998772728799</v>
      </c>
      <c r="K4242">
        <v>0.21385942184676601</v>
      </c>
      <c r="L4242">
        <v>0.20744610153788101</v>
      </c>
      <c r="M4242">
        <v>0.204252911866799</v>
      </c>
      <c r="N4242">
        <v>0.23882055727204199</v>
      </c>
      <c r="O4242">
        <v>0.22021973444729001</v>
      </c>
      <c r="P4242">
        <v>0.18584769212629099</v>
      </c>
      <c r="Q4242">
        <v>0.25544003339093901</v>
      </c>
      <c r="R4242">
        <v>0.22442567668135199</v>
      </c>
      <c r="S4242">
        <v>0.22200145723040501</v>
      </c>
      <c r="T4242">
        <v>0.25418849456819698</v>
      </c>
      <c r="U4242">
        <v>0.25153957490742701</v>
      </c>
      <c r="V4242">
        <v>0.185545822957042</v>
      </c>
      <c r="W4242">
        <v>0.21583056635863501</v>
      </c>
      <c r="X4242">
        <v>0.260151948655229</v>
      </c>
      <c r="Y4242">
        <v>0.21380051058975599</v>
      </c>
      <c r="Z4242">
        <v>0.239429987705677</v>
      </c>
      <c r="AA4242">
        <v>0.24797657575128801</v>
      </c>
      <c r="AB4242">
        <v>0.238934512006343</v>
      </c>
      <c r="AC4242">
        <v>0.18620673021425199</v>
      </c>
      <c r="AD4242">
        <v>0.18776161739473499</v>
      </c>
      <c r="AE4242">
        <v>0.24767799149835601</v>
      </c>
      <c r="AF4242">
        <v>0.23460750352949</v>
      </c>
      <c r="AG4242">
        <v>0.23598888062066001</v>
      </c>
      <c r="AH4242">
        <v>0.20314092566657799</v>
      </c>
      <c r="AI4242">
        <v>0.22326165190775901</v>
      </c>
      <c r="AJ4242">
        <v>0.25097581797211999</v>
      </c>
      <c r="AK4242">
        <v>0.22265207833529499</v>
      </c>
      <c r="AL4242">
        <v>0.24416157805095201</v>
      </c>
      <c r="AM4242">
        <v>0.25331165254625199</v>
      </c>
      <c r="AN4242">
        <v>1</v>
      </c>
      <c r="AO4242">
        <v>1</v>
      </c>
      <c r="AP4242">
        <v>1</v>
      </c>
      <c r="AQ4242">
        <v>1</v>
      </c>
      <c r="AR4242">
        <v>0.90228992124222196</v>
      </c>
      <c r="AS4242">
        <v>1.12352437333815E-2</v>
      </c>
      <c r="AT4242">
        <v>0.37673816915988001</v>
      </c>
      <c r="AU4242">
        <v>1</v>
      </c>
      <c r="AV4242">
        <v>1.49729465039296E-2</v>
      </c>
      <c r="AW4242">
        <v>0.453980477435314</v>
      </c>
      <c r="AX4242">
        <v>1</v>
      </c>
      <c r="AY4242">
        <v>5.8788472943078797E-2</v>
      </c>
      <c r="AZ4242">
        <v>0.78023311775375104</v>
      </c>
      <c r="BA4242">
        <v>0.874837873448435</v>
      </c>
      <c r="BB4242">
        <v>0.38060846033748202</v>
      </c>
      <c r="BC4242">
        <v>2.99082330564279E-2</v>
      </c>
      <c r="BD4242">
        <v>0.73438449167967201</v>
      </c>
      <c r="BE4242">
        <v>0.38709035758620203</v>
      </c>
      <c r="BF4242">
        <v>1</v>
      </c>
      <c r="BG4242">
        <v>0</v>
      </c>
      <c r="BH4242">
        <v>5.1607939761951403E-2</v>
      </c>
      <c r="BI4242">
        <v>0.25444526905833198</v>
      </c>
      <c r="BJ4242">
        <v>0.40376997747621302</v>
      </c>
      <c r="BK4242">
        <v>1</v>
      </c>
      <c r="BL4242">
        <v>1</v>
      </c>
      <c r="BM4242">
        <v>2.0466356149960001E-2</v>
      </c>
      <c r="BN4242">
        <v>0</v>
      </c>
      <c r="BO4242">
        <v>0.32637180270546901</v>
      </c>
      <c r="BP4242">
        <v>0.31174958861227198</v>
      </c>
      <c r="BQ4242">
        <v>0.324858948677753</v>
      </c>
      <c r="BR4242">
        <v>1</v>
      </c>
      <c r="BS4242">
        <v>5.25738226788885E-2</v>
      </c>
      <c r="BT4242">
        <v>0.94842249154645697</v>
      </c>
      <c r="BU4242">
        <v>0.200475765498451</v>
      </c>
      <c r="BV4242">
        <v>0</v>
      </c>
      <c r="BW4242">
        <v>0</v>
      </c>
      <c r="BX4242">
        <v>1</v>
      </c>
      <c r="BY4242">
        <v>0.51689309620748503</v>
      </c>
      <c r="BZ4242" s="7">
        <v>0.52865281638823602</v>
      </c>
      <c r="CA4242" s="7">
        <v>0.52865281638823602</v>
      </c>
      <c r="CB4242" s="7">
        <v>0.52865281638823602</v>
      </c>
      <c r="CC4242" s="7">
        <v>0.52865281638823602</v>
      </c>
      <c r="CD4242" s="7">
        <v>0.52865281638823602</v>
      </c>
      <c r="CE4242" s="7">
        <v>0.52865281638823602</v>
      </c>
      <c r="CF4242" s="7">
        <v>0.52865281638823602</v>
      </c>
      <c r="CG4242" s="7">
        <v>0.52865281638823602</v>
      </c>
      <c r="CH4242" s="7">
        <v>0.52865281638823602</v>
      </c>
      <c r="CI4242" s="7">
        <v>0.52865281638823602</v>
      </c>
      <c r="CJ4242" s="7">
        <v>0.52865281638823602</v>
      </c>
      <c r="CK4242" s="7">
        <v>0.52865281638823602</v>
      </c>
      <c r="CL4242" s="7">
        <v>0.52865281638823602</v>
      </c>
      <c r="CM4242" s="7">
        <v>0.52865281638823602</v>
      </c>
      <c r="CN4242" s="7">
        <v>0.52865281638823602</v>
      </c>
      <c r="CO4242" s="7">
        <v>0.52865281638823602</v>
      </c>
      <c r="CP4242" s="7">
        <v>0.52865281638823602</v>
      </c>
      <c r="CQ4242" s="7">
        <v>0.52865281638823602</v>
      </c>
      <c r="CR4242" s="7">
        <v>0.52865281638823602</v>
      </c>
      <c r="CS4242" s="7">
        <v>0.52865281638823602</v>
      </c>
      <c r="CT4242" s="7">
        <v>0.52865281638823602</v>
      </c>
      <c r="CU4242" s="7">
        <v>0.52865281638823602</v>
      </c>
      <c r="CV4242" s="7">
        <v>0.52865281638823602</v>
      </c>
      <c r="CW4242" s="7">
        <v>0.52865281638823602</v>
      </c>
      <c r="CX4242" s="7">
        <v>0.52865281638823602</v>
      </c>
      <c r="CY4242" s="7">
        <v>0.52865281638823602</v>
      </c>
      <c r="CZ4242" s="7">
        <v>0.52865281638823602</v>
      </c>
      <c r="DA4242" s="7">
        <v>0.52865281638823602</v>
      </c>
      <c r="DB4242" s="7">
        <v>0.52865281638823602</v>
      </c>
      <c r="DC4242" s="7">
        <v>0.52865281638823602</v>
      </c>
      <c r="DD4242" s="7">
        <v>0.52865281638823602</v>
      </c>
      <c r="DE4242" s="7">
        <v>0.52865281638823602</v>
      </c>
      <c r="DF4242" s="7">
        <v>0.52865281638823602</v>
      </c>
      <c r="DG4242" s="7">
        <v>0.52865281638823602</v>
      </c>
      <c r="DH4242" s="7">
        <v>0.52865281638823602</v>
      </c>
      <c r="DI4242" s="7">
        <v>0.52865281638823602</v>
      </c>
      <c r="DJ4242" s="7">
        <v>0.52865281638823602</v>
      </c>
      <c r="DK4242" s="7">
        <v>0.52865281638823602</v>
      </c>
      <c r="DL4242" s="7">
        <v>0.25042173776307303</v>
      </c>
      <c r="DM4242" s="7">
        <v>0.25042173776307303</v>
      </c>
      <c r="DN4242" s="7">
        <v>0.25042173776307303</v>
      </c>
      <c r="DO4242" s="7">
        <v>0.25042173776307303</v>
      </c>
      <c r="DP4242" s="7">
        <v>0.25042173776307303</v>
      </c>
      <c r="DQ4242" s="7">
        <v>0.25042173776307303</v>
      </c>
      <c r="DR4242" s="7">
        <v>0.25042173776307303</v>
      </c>
      <c r="DS4242" s="7">
        <v>0.25042173776307303</v>
      </c>
      <c r="DT4242" s="7">
        <v>0.25042173776307303</v>
      </c>
      <c r="DU4242" s="7">
        <v>0.25042173776307303</v>
      </c>
      <c r="DV4242" s="7">
        <v>0.25042173776307303</v>
      </c>
      <c r="DW4242" s="7">
        <v>0.25042173776307303</v>
      </c>
      <c r="DX4242" s="7">
        <v>0.25042173776307303</v>
      </c>
      <c r="DY4242" s="7">
        <v>0.25042173776307303</v>
      </c>
      <c r="DZ4242" s="7">
        <v>0.25042173776307303</v>
      </c>
      <c r="EA4242" s="7">
        <v>0.25042173776307303</v>
      </c>
      <c r="EB4242" s="7">
        <v>0.25042173776307303</v>
      </c>
      <c r="EC4242" s="7">
        <v>0.25042173776307303</v>
      </c>
      <c r="ED4242" s="7">
        <v>0.25042173776307303</v>
      </c>
      <c r="EE4242" s="7">
        <v>0.25042173776307303</v>
      </c>
      <c r="EF4242" s="7">
        <v>0.25042173776307303</v>
      </c>
      <c r="EG4242" s="7">
        <v>0.25042173776307303</v>
      </c>
      <c r="EH4242" s="7">
        <v>0.25042173776307303</v>
      </c>
      <c r="EI4242" s="7">
        <v>0.25042173776307303</v>
      </c>
      <c r="EJ4242" s="7">
        <v>0.25042173776307303</v>
      </c>
      <c r="EK4242" s="7">
        <v>0.25042173776307303</v>
      </c>
      <c r="EL4242" s="7">
        <v>0.25042173776307303</v>
      </c>
      <c r="EM4242" s="7">
        <v>0.25042173776307303</v>
      </c>
      <c r="EN4242" s="7">
        <v>0.25042173776307303</v>
      </c>
      <c r="EO4242" s="7">
        <v>0.25042173776307303</v>
      </c>
      <c r="EP4242" s="7">
        <v>0.25042173776307303</v>
      </c>
      <c r="EQ4242" s="7">
        <v>0.25042173776307303</v>
      </c>
      <c r="ER4242" s="7">
        <v>0.25042173776307303</v>
      </c>
      <c r="ES4242" s="7">
        <v>0.25042173776307303</v>
      </c>
      <c r="ET4242" s="7">
        <v>0.25042173776307303</v>
      </c>
      <c r="EU4242" s="7">
        <v>0.25042173776307303</v>
      </c>
      <c r="EV4242" s="7">
        <v>0.25042173776307303</v>
      </c>
      <c r="EW4242" s="7">
        <v>0.25042173776307303</v>
      </c>
    </row>
    <row r="4243" spans="1:153">
      <c r="A4243" s="6">
        <v>4241</v>
      </c>
      <c r="B4243">
        <v>8.0239013160227995E-2</v>
      </c>
      <c r="C4243">
        <v>5.2949564116993197E-2</v>
      </c>
      <c r="D4243">
        <v>0.115443780980716</v>
      </c>
      <c r="E4243">
        <v>5.1572024618097997E-2</v>
      </c>
      <c r="F4243">
        <v>0.10934913099327299</v>
      </c>
      <c r="G4243">
        <v>6.9465887778697499E-2</v>
      </c>
      <c r="H4243">
        <v>0.117421042466756</v>
      </c>
      <c r="I4243">
        <v>9.0874059289774503E-2</v>
      </c>
      <c r="J4243">
        <v>6.18679785586689E-2</v>
      </c>
      <c r="K4243">
        <v>0.120489688312566</v>
      </c>
      <c r="L4243">
        <v>9.8738288148953995E-2</v>
      </c>
      <c r="M4243">
        <v>0.12881364369745199</v>
      </c>
      <c r="N4243">
        <v>0.115927097127874</v>
      </c>
      <c r="O4243">
        <v>0.118901282825272</v>
      </c>
      <c r="P4243">
        <v>9.9002207189382893E-2</v>
      </c>
      <c r="Q4243">
        <v>7.6780785535943197E-2</v>
      </c>
      <c r="R4243">
        <v>0.12992265632026501</v>
      </c>
      <c r="S4243">
        <v>0.12863202179157099</v>
      </c>
      <c r="T4243">
        <v>5.7703273789145797E-2</v>
      </c>
      <c r="U4243">
        <v>9.0238850711489599E-2</v>
      </c>
      <c r="V4243">
        <v>9.1761348218206404E-2</v>
      </c>
      <c r="W4243">
        <v>0.12885899611653101</v>
      </c>
      <c r="X4243">
        <v>9.0940012442367102E-2</v>
      </c>
      <c r="Y4243">
        <v>0.120879278875257</v>
      </c>
      <c r="Z4243">
        <v>7.7117705877386297E-2</v>
      </c>
      <c r="AA4243">
        <v>0.114736007383118</v>
      </c>
      <c r="AB4243">
        <v>8.9098651135934306E-2</v>
      </c>
      <c r="AC4243">
        <v>0.10012493587195299</v>
      </c>
      <c r="AD4243">
        <v>9.4628792030808595E-2</v>
      </c>
      <c r="AE4243">
        <v>9.5886993133931203E-2</v>
      </c>
      <c r="AF4243">
        <v>6.4480956650061094E-2</v>
      </c>
      <c r="AG4243">
        <v>7.3009380166718998E-2</v>
      </c>
      <c r="AH4243">
        <v>9.46802037106282E-2</v>
      </c>
      <c r="AI4243">
        <v>0.12981771045508</v>
      </c>
      <c r="AJ4243">
        <v>8.97055969741552E-2</v>
      </c>
      <c r="AK4243">
        <v>6.6149901275895401E-2</v>
      </c>
      <c r="AL4243">
        <v>0.11539614370444801</v>
      </c>
      <c r="AM4243">
        <v>7.9175634589660704E-2</v>
      </c>
      <c r="AN4243">
        <v>1</v>
      </c>
      <c r="AO4243">
        <v>1</v>
      </c>
      <c r="AP4243">
        <v>1</v>
      </c>
      <c r="AQ4243">
        <v>1</v>
      </c>
      <c r="AR4243">
        <v>0.83058251512249603</v>
      </c>
      <c r="AS4243">
        <v>0</v>
      </c>
      <c r="AT4243">
        <v>0.26686397268027701</v>
      </c>
      <c r="AU4243">
        <v>1</v>
      </c>
      <c r="AV4243">
        <v>1.53105927972562E-3</v>
      </c>
      <c r="AW4243">
        <v>0.54839762090699096</v>
      </c>
      <c r="AX4243">
        <v>0.65877894100890999</v>
      </c>
      <c r="AY4243">
        <v>3.6446023809432203E-2</v>
      </c>
      <c r="AZ4243">
        <v>0.51326459323165596</v>
      </c>
      <c r="BA4243">
        <v>0.43713414035304599</v>
      </c>
      <c r="BB4243">
        <v>0.21544695468821001</v>
      </c>
      <c r="BC4243">
        <v>3.0048005662874099E-2</v>
      </c>
      <c r="BD4243">
        <v>0.36543407124369898</v>
      </c>
      <c r="BE4243">
        <v>0.29663621522577399</v>
      </c>
      <c r="BF4243">
        <v>1</v>
      </c>
      <c r="BG4243">
        <v>0</v>
      </c>
      <c r="BH4243">
        <v>3.4736550038508097E-2</v>
      </c>
      <c r="BI4243">
        <v>0.207604198221292</v>
      </c>
      <c r="BJ4243">
        <v>0.46371561866696098</v>
      </c>
      <c r="BK4243">
        <v>0.53610543684891399</v>
      </c>
      <c r="BL4243">
        <v>1</v>
      </c>
      <c r="BM4243">
        <v>0</v>
      </c>
      <c r="BN4243">
        <v>0</v>
      </c>
      <c r="BO4243">
        <v>8.5304423655579206E-2</v>
      </c>
      <c r="BP4243">
        <v>0.22450531799012299</v>
      </c>
      <c r="BQ4243">
        <v>0.17930181304141701</v>
      </c>
      <c r="BR4243">
        <v>1</v>
      </c>
      <c r="BS4243">
        <v>3.7062467474284801E-2</v>
      </c>
      <c r="BT4243">
        <v>0.66261838450939603</v>
      </c>
      <c r="BU4243">
        <v>0.30880126652273998</v>
      </c>
      <c r="BV4243">
        <v>0</v>
      </c>
      <c r="BW4243">
        <v>1</v>
      </c>
      <c r="BX4243">
        <v>1</v>
      </c>
      <c r="BY4243">
        <v>0.408697326100808</v>
      </c>
      <c r="BZ4243" s="7">
        <v>0.52869121638942596</v>
      </c>
      <c r="CA4243" s="7">
        <v>0.52869121638942596</v>
      </c>
      <c r="CB4243" s="7">
        <v>0.52869121638942596</v>
      </c>
      <c r="CC4243" s="7">
        <v>0.52869121638942596</v>
      </c>
      <c r="CD4243" s="7">
        <v>0.52869121638942596</v>
      </c>
      <c r="CE4243" s="7">
        <v>0.52869121638942596</v>
      </c>
      <c r="CF4243" s="7">
        <v>0.52869121638942596</v>
      </c>
      <c r="CG4243" s="7">
        <v>0.52869121638942596</v>
      </c>
      <c r="CH4243" s="7">
        <v>0.52869121638942596</v>
      </c>
      <c r="CI4243" s="7">
        <v>0.52869121638942596</v>
      </c>
      <c r="CJ4243" s="7">
        <v>0.52869121638942596</v>
      </c>
      <c r="CK4243" s="7">
        <v>0.52869121638942596</v>
      </c>
      <c r="CL4243" s="7">
        <v>0.52869121638942596</v>
      </c>
      <c r="CM4243" s="7">
        <v>0.52869121638942596</v>
      </c>
      <c r="CN4243" s="7">
        <v>0.52869121638942596</v>
      </c>
      <c r="CO4243" s="7">
        <v>0.52869121638942596</v>
      </c>
      <c r="CP4243" s="7">
        <v>0.52869121638942596</v>
      </c>
      <c r="CQ4243" s="7">
        <v>0.52869121638942596</v>
      </c>
      <c r="CR4243" s="7">
        <v>0.52869121638942596</v>
      </c>
      <c r="CS4243" s="7">
        <v>0.52869121638942596</v>
      </c>
      <c r="CT4243" s="7">
        <v>0.52869121638942596</v>
      </c>
      <c r="CU4243" s="7">
        <v>0.52869121638942596</v>
      </c>
      <c r="CV4243" s="7">
        <v>0.52869121638942596</v>
      </c>
      <c r="CW4243" s="7">
        <v>0.52869121638942596</v>
      </c>
      <c r="CX4243" s="7">
        <v>0.52869121638942596</v>
      </c>
      <c r="CY4243" s="7">
        <v>0.52869121638942596</v>
      </c>
      <c r="CZ4243" s="7">
        <v>0.52869121638942596</v>
      </c>
      <c r="DA4243" s="7">
        <v>0.52869121638942596</v>
      </c>
      <c r="DB4243" s="7">
        <v>0.52869121638942596</v>
      </c>
      <c r="DC4243" s="7">
        <v>0.52869121638942596</v>
      </c>
      <c r="DD4243" s="7">
        <v>0.52869121638942596</v>
      </c>
      <c r="DE4243" s="7">
        <v>0.52869121638942596</v>
      </c>
      <c r="DF4243" s="7">
        <v>0.52869121638942596</v>
      </c>
      <c r="DG4243" s="7">
        <v>0.52869121638942596</v>
      </c>
      <c r="DH4243" s="7">
        <v>0.52869121638942596</v>
      </c>
      <c r="DI4243" s="7">
        <v>0.52869121638942596</v>
      </c>
      <c r="DJ4243" s="7">
        <v>0.52869121638942596</v>
      </c>
      <c r="DK4243" s="7">
        <v>0.52869121638942596</v>
      </c>
      <c r="DL4243" s="7">
        <v>0.25043992776363699</v>
      </c>
      <c r="DM4243" s="7">
        <v>0.25043992776363699</v>
      </c>
      <c r="DN4243" s="7">
        <v>0.25043992776363699</v>
      </c>
      <c r="DO4243" s="7">
        <v>0.25043992776363699</v>
      </c>
      <c r="DP4243" s="7">
        <v>0.25043992776363699</v>
      </c>
      <c r="DQ4243" s="7">
        <v>0.25043992776363699</v>
      </c>
      <c r="DR4243" s="7">
        <v>0.25043992776363699</v>
      </c>
      <c r="DS4243" s="7">
        <v>0.25043992776363699</v>
      </c>
      <c r="DT4243" s="7">
        <v>0.25043992776363699</v>
      </c>
      <c r="DU4243" s="7">
        <v>0.25043992776363699</v>
      </c>
      <c r="DV4243" s="7">
        <v>0.25043992776363699</v>
      </c>
      <c r="DW4243" s="7">
        <v>0.25043992776363699</v>
      </c>
      <c r="DX4243" s="7">
        <v>0.25043992776363699</v>
      </c>
      <c r="DY4243" s="7">
        <v>0.25043992776363699</v>
      </c>
      <c r="DZ4243" s="7">
        <v>0.25043992776363699</v>
      </c>
      <c r="EA4243" s="7">
        <v>0.25043992776363699</v>
      </c>
      <c r="EB4243" s="7">
        <v>0.25043992776363699</v>
      </c>
      <c r="EC4243" s="7">
        <v>0.25043992776363699</v>
      </c>
      <c r="ED4243" s="7">
        <v>0.25043992776363699</v>
      </c>
      <c r="EE4243" s="7">
        <v>0.25043992776363699</v>
      </c>
      <c r="EF4243" s="7">
        <v>0.25043992776363699</v>
      </c>
      <c r="EG4243" s="7">
        <v>0.25043992776363699</v>
      </c>
      <c r="EH4243" s="7">
        <v>0.25043992776363699</v>
      </c>
      <c r="EI4243" s="7">
        <v>0.25043992776363699</v>
      </c>
      <c r="EJ4243" s="7">
        <v>0.25043992776363699</v>
      </c>
      <c r="EK4243" s="7">
        <v>0.25043992776363699</v>
      </c>
      <c r="EL4243" s="7">
        <v>0.25043992776363699</v>
      </c>
      <c r="EM4243" s="7">
        <v>0.25043992776363699</v>
      </c>
      <c r="EN4243" s="7">
        <v>0.25043992776363699</v>
      </c>
      <c r="EO4243" s="7">
        <v>0.25043992776363699</v>
      </c>
      <c r="EP4243" s="7">
        <v>0.25043992776363699</v>
      </c>
      <c r="EQ4243" s="7">
        <v>0.25043992776363699</v>
      </c>
      <c r="ER4243" s="7">
        <v>0.25043992776363699</v>
      </c>
      <c r="ES4243" s="7">
        <v>0.25043992776363699</v>
      </c>
      <c r="ET4243" s="7">
        <v>0.25043992776363699</v>
      </c>
      <c r="EU4243" s="7">
        <v>0.25043992776363699</v>
      </c>
      <c r="EV4243" s="7">
        <v>0.25043992776363699</v>
      </c>
      <c r="EW4243" s="7">
        <v>0.25043992776363699</v>
      </c>
    </row>
    <row r="4244" spans="1:153">
      <c r="A4244" s="6">
        <v>4242</v>
      </c>
      <c r="B4244">
        <v>4.63903805059084E-2</v>
      </c>
      <c r="C4244">
        <v>3.6993008801889701E-2</v>
      </c>
      <c r="D4244">
        <v>4.9157686932243302E-2</v>
      </c>
      <c r="E4244">
        <v>3.4369111483562899E-2</v>
      </c>
      <c r="F4244">
        <v>4.9603004676468103E-2</v>
      </c>
      <c r="G4244">
        <v>4.7029646242584197E-2</v>
      </c>
      <c r="H4244">
        <v>5.4686389524505399E-2</v>
      </c>
      <c r="I4244">
        <v>6.0317888774007497E-2</v>
      </c>
      <c r="J4244">
        <v>3.8030475793160101E-2</v>
      </c>
      <c r="K4244">
        <v>5.4701500994606203E-2</v>
      </c>
      <c r="L4244">
        <v>4.5561071303349597E-2</v>
      </c>
      <c r="M4244">
        <v>6.5360302660133401E-2</v>
      </c>
      <c r="N4244">
        <v>4.78123640158011E-2</v>
      </c>
      <c r="O4244">
        <v>5.6131297305086703E-2</v>
      </c>
      <c r="P4244">
        <v>4.3990388431715703E-2</v>
      </c>
      <c r="Q4244">
        <v>4.4335122450247302E-2</v>
      </c>
      <c r="R4244">
        <v>6.3266737277117902E-2</v>
      </c>
      <c r="S4244">
        <v>6.1091411166503101E-2</v>
      </c>
      <c r="T4244">
        <v>3.78548362193835E-2</v>
      </c>
      <c r="U4244">
        <v>5.5770036210385801E-2</v>
      </c>
      <c r="V4244">
        <v>3.0703431282733801E-2</v>
      </c>
      <c r="W4244">
        <v>6.1329232116061998E-2</v>
      </c>
      <c r="X4244">
        <v>5.1845422033395899E-2</v>
      </c>
      <c r="Y4244">
        <v>5.5500682418308099E-2</v>
      </c>
      <c r="Z4244">
        <v>4.4800735697137203E-2</v>
      </c>
      <c r="AA4244">
        <v>5.03956359869486E-2</v>
      </c>
      <c r="AB4244">
        <v>5.5872589718252402E-2</v>
      </c>
      <c r="AC4244">
        <v>4.3498204091444601E-2</v>
      </c>
      <c r="AD4244">
        <v>3.8621673795388098E-2</v>
      </c>
      <c r="AE4244">
        <v>4.7593225878899102E-2</v>
      </c>
      <c r="AF4244">
        <v>4.0462218675453701E-2</v>
      </c>
      <c r="AG4244">
        <v>5.0972450322007597E-2</v>
      </c>
      <c r="AH4244">
        <v>3.9192424028037298E-2</v>
      </c>
      <c r="AI4244">
        <v>6.1206112212279597E-2</v>
      </c>
      <c r="AJ4244">
        <v>6.0158749382781602E-2</v>
      </c>
      <c r="AK4244">
        <v>4.0848206060205401E-2</v>
      </c>
      <c r="AL4244">
        <v>4.63203268501612E-2</v>
      </c>
      <c r="AM4244">
        <v>5.5245498581397198E-2</v>
      </c>
      <c r="AN4244">
        <v>0.99611702017629999</v>
      </c>
      <c r="AO4244">
        <v>1</v>
      </c>
      <c r="AP4244">
        <v>0.94644318866064203</v>
      </c>
      <c r="AQ4244">
        <v>1</v>
      </c>
      <c r="AR4244">
        <v>0.81478337352194596</v>
      </c>
      <c r="AS4244">
        <v>0</v>
      </c>
      <c r="AT4244">
        <v>0.20995960030111499</v>
      </c>
      <c r="AU4244">
        <v>0.68177258328889201</v>
      </c>
      <c r="AV4244">
        <v>0</v>
      </c>
      <c r="AW4244">
        <v>0.47143904204160098</v>
      </c>
      <c r="AX4244">
        <v>8.4966936509169796E-2</v>
      </c>
      <c r="AY4244">
        <v>2.9118206666852699E-2</v>
      </c>
      <c r="AZ4244">
        <v>0.370231590923565</v>
      </c>
      <c r="BA4244">
        <v>0.294476174901662</v>
      </c>
      <c r="BB4244">
        <v>0.110495287688073</v>
      </c>
      <c r="BC4244">
        <v>1.6262682696805E-2</v>
      </c>
      <c r="BD4244">
        <v>0.24518443124266601</v>
      </c>
      <c r="BE4244">
        <v>0.21555763729746</v>
      </c>
      <c r="BF4244">
        <v>1</v>
      </c>
      <c r="BG4244">
        <v>0</v>
      </c>
      <c r="BH4244">
        <v>3.6280114260827903E-2</v>
      </c>
      <c r="BI4244">
        <v>0.53645690018595804</v>
      </c>
      <c r="BJ4244">
        <v>0.43246699275877898</v>
      </c>
      <c r="BK4244">
        <v>0.27919229127937201</v>
      </c>
      <c r="BL4244">
        <v>1</v>
      </c>
      <c r="BM4244">
        <v>0</v>
      </c>
      <c r="BN4244">
        <v>0</v>
      </c>
      <c r="BO4244">
        <v>1.8578558123550999E-3</v>
      </c>
      <c r="BP4244">
        <v>0.179067641890262</v>
      </c>
      <c r="BQ4244">
        <v>3.7140493951325702E-2</v>
      </c>
      <c r="BR4244">
        <v>0.290006958671156</v>
      </c>
      <c r="BS4244">
        <v>3.2789544946316702E-2</v>
      </c>
      <c r="BT4244">
        <v>0.19708376807151101</v>
      </c>
      <c r="BU4244">
        <v>0.81849085965596102</v>
      </c>
      <c r="BV4244">
        <v>0</v>
      </c>
      <c r="BW4244">
        <v>0.80659965893504104</v>
      </c>
      <c r="BX4244">
        <v>1</v>
      </c>
      <c r="BY4244">
        <v>0.25480534704581498</v>
      </c>
      <c r="BZ4244" s="7">
        <v>0.52869121638942596</v>
      </c>
      <c r="CA4244" s="7">
        <v>0.52869121638942596</v>
      </c>
      <c r="CB4244" s="7">
        <v>0.52869121638942596</v>
      </c>
      <c r="CC4244" s="7">
        <v>0.52869121638942596</v>
      </c>
      <c r="CD4244" s="7">
        <v>0.52869121638942596</v>
      </c>
      <c r="CE4244" s="7">
        <v>0.52869121638942596</v>
      </c>
      <c r="CF4244" s="7">
        <v>0.52869121638942596</v>
      </c>
      <c r="CG4244" s="7">
        <v>0.52869121638942596</v>
      </c>
      <c r="CH4244" s="7">
        <v>0.52869121638942596</v>
      </c>
      <c r="CI4244" s="7">
        <v>0.52869121638942596</v>
      </c>
      <c r="CJ4244" s="7">
        <v>0.52869121638942596</v>
      </c>
      <c r="CK4244" s="7">
        <v>0.52869121638942596</v>
      </c>
      <c r="CL4244" s="7">
        <v>0.52869121638942596</v>
      </c>
      <c r="CM4244" s="7">
        <v>0.52869121638942596</v>
      </c>
      <c r="CN4244" s="7">
        <v>0.52869121638942596</v>
      </c>
      <c r="CO4244" s="7">
        <v>0.52869121638942596</v>
      </c>
      <c r="CP4244" s="7">
        <v>0.52869121638942596</v>
      </c>
      <c r="CQ4244" s="7">
        <v>0.52869121638942596</v>
      </c>
      <c r="CR4244" s="7">
        <v>0.52869121638942596</v>
      </c>
      <c r="CS4244" s="7">
        <v>0.52869121638942596</v>
      </c>
      <c r="CT4244" s="7">
        <v>0.52869121638942596</v>
      </c>
      <c r="CU4244" s="7">
        <v>0.52869121638942596</v>
      </c>
      <c r="CV4244" s="7">
        <v>0.52869121638942596</v>
      </c>
      <c r="CW4244" s="7">
        <v>0.52869121638942596</v>
      </c>
      <c r="CX4244" s="7">
        <v>0.52869121638942596</v>
      </c>
      <c r="CY4244" s="7">
        <v>0.52869121638942596</v>
      </c>
      <c r="CZ4244" s="7">
        <v>0.52869121638942596</v>
      </c>
      <c r="DA4244" s="7">
        <v>0.52869121638942596</v>
      </c>
      <c r="DB4244" s="7">
        <v>0.52869121638942596</v>
      </c>
      <c r="DC4244" s="7">
        <v>0.52869121638942596</v>
      </c>
      <c r="DD4244" s="7">
        <v>0.52869121638942596</v>
      </c>
      <c r="DE4244" s="7">
        <v>0.52869121638942596</v>
      </c>
      <c r="DF4244" s="7">
        <v>0.52869121638942596</v>
      </c>
      <c r="DG4244" s="7">
        <v>0.52869121638942596</v>
      </c>
      <c r="DH4244" s="7">
        <v>0.52869121638942596</v>
      </c>
      <c r="DI4244" s="7">
        <v>0.52869121638942596</v>
      </c>
      <c r="DJ4244" s="7">
        <v>0.52869121638942596</v>
      </c>
      <c r="DK4244" s="7">
        <v>0.52869121638942596</v>
      </c>
      <c r="DL4244" s="7">
        <v>0.25043992776363699</v>
      </c>
      <c r="DM4244" s="7">
        <v>0.25043992776363699</v>
      </c>
      <c r="DN4244" s="7">
        <v>0.25043992776363699</v>
      </c>
      <c r="DO4244" s="7">
        <v>0.25043992776363699</v>
      </c>
      <c r="DP4244" s="7">
        <v>0.25043992776363699</v>
      </c>
      <c r="DQ4244" s="7">
        <v>0.25043992776363699</v>
      </c>
      <c r="DR4244" s="7">
        <v>0.25043992776363699</v>
      </c>
      <c r="DS4244" s="7">
        <v>0.25043992776363699</v>
      </c>
      <c r="DT4244" s="7">
        <v>0.25043992776363699</v>
      </c>
      <c r="DU4244" s="7">
        <v>0.25043992776363699</v>
      </c>
      <c r="DV4244" s="7">
        <v>0.25043992776363699</v>
      </c>
      <c r="DW4244" s="7">
        <v>0.25043992776363699</v>
      </c>
      <c r="DX4244" s="7">
        <v>0.25043992776363699</v>
      </c>
      <c r="DY4244" s="7">
        <v>0.25043992776363699</v>
      </c>
      <c r="DZ4244" s="7">
        <v>0.25043992776363699</v>
      </c>
      <c r="EA4244" s="7">
        <v>0.25043992776363699</v>
      </c>
      <c r="EB4244" s="7">
        <v>0.25043992776363699</v>
      </c>
      <c r="EC4244" s="7">
        <v>0.25043992776363699</v>
      </c>
      <c r="ED4244" s="7">
        <v>0.25043992776363699</v>
      </c>
      <c r="EE4244" s="7">
        <v>0.25043992776363699</v>
      </c>
      <c r="EF4244" s="7">
        <v>0.25043992776363699</v>
      </c>
      <c r="EG4244" s="7">
        <v>0.25043992776363699</v>
      </c>
      <c r="EH4244" s="7">
        <v>0.25043992776363699</v>
      </c>
      <c r="EI4244" s="7">
        <v>0.25043992776363699</v>
      </c>
      <c r="EJ4244" s="7">
        <v>0.25043992776363699</v>
      </c>
      <c r="EK4244" s="7">
        <v>0.25043992776363699</v>
      </c>
      <c r="EL4244" s="7">
        <v>0.25043992776363699</v>
      </c>
      <c r="EM4244" s="7">
        <v>0.25043992776363699</v>
      </c>
      <c r="EN4244" s="7">
        <v>0.25043992776363699</v>
      </c>
      <c r="EO4244" s="7">
        <v>0.25043992776363699</v>
      </c>
      <c r="EP4244" s="7">
        <v>0.25043992776363699</v>
      </c>
      <c r="EQ4244" s="7">
        <v>0.25043992776363699</v>
      </c>
      <c r="ER4244" s="7">
        <v>0.25043992776363699</v>
      </c>
      <c r="ES4244" s="7">
        <v>0.25043992776363699</v>
      </c>
      <c r="ET4244" s="7">
        <v>0.25043992776363699</v>
      </c>
      <c r="EU4244" s="7">
        <v>0.25043992776363699</v>
      </c>
      <c r="EV4244" s="7">
        <v>0.25043992776363699</v>
      </c>
      <c r="EW4244" s="7">
        <v>0.25043992776363699</v>
      </c>
    </row>
    <row r="4245" spans="1:153">
      <c r="A4245" s="6">
        <v>4243</v>
      </c>
      <c r="B4245">
        <v>0</v>
      </c>
      <c r="C4245">
        <v>0</v>
      </c>
      <c r="D4245">
        <v>1.70054229422569E-3</v>
      </c>
      <c r="E4245">
        <v>0</v>
      </c>
      <c r="F4245">
        <v>1.88044700161344E-3</v>
      </c>
      <c r="G4245" s="13">
        <v>3.0005714796393399E-5</v>
      </c>
      <c r="H4245">
        <v>4.8758332550384396E-3</v>
      </c>
      <c r="I4245">
        <v>6.4464732296353501E-3</v>
      </c>
      <c r="J4245">
        <v>0</v>
      </c>
      <c r="K4245">
        <v>2.4523911322498798E-3</v>
      </c>
      <c r="L4245">
        <v>0</v>
      </c>
      <c r="M4245">
        <v>1.1799452082287901E-2</v>
      </c>
      <c r="N4245">
        <v>2.7335894218512399E-4</v>
      </c>
      <c r="O4245">
        <v>5.1609199693522104E-3</v>
      </c>
      <c r="P4245">
        <v>0</v>
      </c>
      <c r="Q4245">
        <v>0</v>
      </c>
      <c r="R4245">
        <v>6.7669003487732899E-3</v>
      </c>
      <c r="S4245">
        <v>5.16485195957963E-3</v>
      </c>
      <c r="T4245">
        <v>0</v>
      </c>
      <c r="U4245">
        <v>3.4634970769505799E-3</v>
      </c>
      <c r="V4245">
        <v>0</v>
      </c>
      <c r="W4245">
        <v>7.8187286662665303E-3</v>
      </c>
      <c r="X4245">
        <v>0</v>
      </c>
      <c r="Y4245">
        <v>3.3276689251757001E-3</v>
      </c>
      <c r="Z4245">
        <v>0</v>
      </c>
      <c r="AA4245">
        <v>9.9023114510485497E-3</v>
      </c>
      <c r="AB4245">
        <v>4.41851804741006E-3</v>
      </c>
      <c r="AC4245">
        <v>0</v>
      </c>
      <c r="AD4245">
        <v>0</v>
      </c>
      <c r="AE4245">
        <v>0</v>
      </c>
      <c r="AF4245">
        <v>0</v>
      </c>
      <c r="AG4245">
        <v>7.0420210998077704E-3</v>
      </c>
      <c r="AH4245">
        <v>0</v>
      </c>
      <c r="AI4245">
        <v>8.0002774505452592E-3</v>
      </c>
      <c r="AJ4245">
        <v>6.4746475215717199E-3</v>
      </c>
      <c r="AK4245">
        <v>0</v>
      </c>
      <c r="AL4245">
        <v>6.32683477291345E-4</v>
      </c>
      <c r="AM4245">
        <v>2.2116430390371898E-3</v>
      </c>
      <c r="AN4245">
        <v>1</v>
      </c>
      <c r="AO4245">
        <v>1</v>
      </c>
      <c r="AP4245">
        <v>0.50332572004744802</v>
      </c>
      <c r="AQ4245">
        <v>1</v>
      </c>
      <c r="AR4245">
        <v>0.65498308529666205</v>
      </c>
      <c r="AS4245" s="13">
        <v>0</v>
      </c>
      <c r="AT4245">
        <v>0.123103205783994</v>
      </c>
      <c r="AU4245">
        <v>0.29558858659674803</v>
      </c>
      <c r="AV4245">
        <v>0</v>
      </c>
      <c r="AW4245">
        <v>0.19375662112162401</v>
      </c>
      <c r="AX4245">
        <v>0</v>
      </c>
      <c r="AY4245">
        <v>3.3543611247379798E-2</v>
      </c>
      <c r="AZ4245">
        <v>0.27703613567471103</v>
      </c>
      <c r="BA4245">
        <v>0.38091042781635698</v>
      </c>
      <c r="BB4245">
        <v>4.09241693793332E-2</v>
      </c>
      <c r="BC4245">
        <v>2.2278328887505101E-2</v>
      </c>
      <c r="BD4245">
        <v>0.31804182664896902</v>
      </c>
      <c r="BE4245">
        <v>5.0781864074402903E-2</v>
      </c>
      <c r="BF4245">
        <v>0.78666603460761098</v>
      </c>
      <c r="BG4245">
        <v>0</v>
      </c>
      <c r="BH4245">
        <v>2.47025874821898E-2</v>
      </c>
      <c r="BI4245">
        <v>1</v>
      </c>
      <c r="BJ4245">
        <v>0.24794802771958599</v>
      </c>
      <c r="BK4245">
        <v>0.194649268446937</v>
      </c>
      <c r="BL4245">
        <v>1</v>
      </c>
      <c r="BM4245">
        <v>0</v>
      </c>
      <c r="BN4245">
        <v>0</v>
      </c>
      <c r="BO4245">
        <v>0</v>
      </c>
      <c r="BP4245">
        <v>0.116930170814064</v>
      </c>
      <c r="BQ4245">
        <v>5.1790947132771097E-2</v>
      </c>
      <c r="BR4245">
        <v>7.3955486545534202E-2</v>
      </c>
      <c r="BS4245">
        <v>4.8715679069534001E-2</v>
      </c>
      <c r="BT4245">
        <v>0</v>
      </c>
      <c r="BU4245">
        <v>1</v>
      </c>
      <c r="BV4245">
        <v>0</v>
      </c>
      <c r="BW4245">
        <v>9.6283945315878305E-2</v>
      </c>
      <c r="BX4245">
        <v>0.55571308262061403</v>
      </c>
      <c r="BY4245">
        <v>0.16568659304352101</v>
      </c>
      <c r="BZ4245" s="7">
        <v>0.528729616390617</v>
      </c>
      <c r="CA4245" s="7">
        <v>0.528729616390617</v>
      </c>
      <c r="CB4245" s="7">
        <v>0.528729616390617</v>
      </c>
      <c r="CC4245" s="7">
        <v>0.528729616390617</v>
      </c>
      <c r="CD4245" s="7">
        <v>0.528729616390617</v>
      </c>
      <c r="CE4245" s="7">
        <v>0.528729616390617</v>
      </c>
      <c r="CF4245" s="7">
        <v>0.528729616390617</v>
      </c>
      <c r="CG4245" s="7">
        <v>0.528729616390617</v>
      </c>
      <c r="CH4245" s="7">
        <v>0.528729616390617</v>
      </c>
      <c r="CI4245" s="7">
        <v>0.528729616390617</v>
      </c>
      <c r="CJ4245" s="7">
        <v>0.528729616390617</v>
      </c>
      <c r="CK4245" s="7">
        <v>0.528729616390617</v>
      </c>
      <c r="CL4245" s="7">
        <v>0.528729616390617</v>
      </c>
      <c r="CM4245" s="7">
        <v>0.528729616390617</v>
      </c>
      <c r="CN4245" s="7">
        <v>0.528729616390617</v>
      </c>
      <c r="CO4245" s="7">
        <v>0.528729616390617</v>
      </c>
      <c r="CP4245" s="7">
        <v>0.528729616390617</v>
      </c>
      <c r="CQ4245" s="7">
        <v>0.528729616390617</v>
      </c>
      <c r="CR4245" s="7">
        <v>0.528729616390617</v>
      </c>
      <c r="CS4245" s="7">
        <v>0.528729616390617</v>
      </c>
      <c r="CT4245" s="7">
        <v>0.528729616390617</v>
      </c>
      <c r="CU4245" s="7">
        <v>0.528729616390617</v>
      </c>
      <c r="CV4245" s="7">
        <v>0.528729616390617</v>
      </c>
      <c r="CW4245" s="7">
        <v>0.528729616390617</v>
      </c>
      <c r="CX4245" s="7">
        <v>0.528729616390617</v>
      </c>
      <c r="CY4245" s="7">
        <v>0.528729616390617</v>
      </c>
      <c r="CZ4245" s="7">
        <v>0.528729616390617</v>
      </c>
      <c r="DA4245" s="7">
        <v>0.528729616390617</v>
      </c>
      <c r="DB4245" s="7">
        <v>0.528729616390617</v>
      </c>
      <c r="DC4245" s="7">
        <v>0.528729616390617</v>
      </c>
      <c r="DD4245" s="7">
        <v>0.528729616390617</v>
      </c>
      <c r="DE4245" s="7">
        <v>0.528729616390617</v>
      </c>
      <c r="DF4245" s="7">
        <v>0.528729616390617</v>
      </c>
      <c r="DG4245" s="7">
        <v>0.528729616390617</v>
      </c>
      <c r="DH4245" s="7">
        <v>0.528729616390617</v>
      </c>
      <c r="DI4245" s="7">
        <v>0.528729616390617</v>
      </c>
      <c r="DJ4245" s="7">
        <v>0.528729616390617</v>
      </c>
      <c r="DK4245" s="7">
        <v>0.528729616390617</v>
      </c>
      <c r="DL4245" s="7">
        <v>0.25045811776420102</v>
      </c>
      <c r="DM4245" s="7">
        <v>0.25045811776420102</v>
      </c>
      <c r="DN4245" s="7">
        <v>0.25045811776420102</v>
      </c>
      <c r="DO4245" s="7">
        <v>0.25045811776420102</v>
      </c>
      <c r="DP4245" s="7">
        <v>0.25045811776420102</v>
      </c>
      <c r="DQ4245" s="7">
        <v>0.25045811776420102</v>
      </c>
      <c r="DR4245" s="7">
        <v>0.25045811776420102</v>
      </c>
      <c r="DS4245" s="7">
        <v>0.25045811776420102</v>
      </c>
      <c r="DT4245" s="7">
        <v>0.25045811776420102</v>
      </c>
      <c r="DU4245" s="7">
        <v>0.25045811776420102</v>
      </c>
      <c r="DV4245" s="7">
        <v>0.25045811776420102</v>
      </c>
      <c r="DW4245" s="7">
        <v>0.25045811776420102</v>
      </c>
      <c r="DX4245" s="7">
        <v>0.25045811776420102</v>
      </c>
      <c r="DY4245" s="7">
        <v>0.25045811776420102</v>
      </c>
      <c r="DZ4245" s="7">
        <v>0.25045811776420102</v>
      </c>
      <c r="EA4245" s="7">
        <v>0.25045811776420102</v>
      </c>
      <c r="EB4245" s="7">
        <v>0.25045811776420102</v>
      </c>
      <c r="EC4245" s="7">
        <v>0.25045811776420102</v>
      </c>
      <c r="ED4245" s="7">
        <v>0.25045811776420102</v>
      </c>
      <c r="EE4245" s="7">
        <v>0.25045811776420102</v>
      </c>
      <c r="EF4245" s="7">
        <v>0.25045811776420102</v>
      </c>
      <c r="EG4245" s="7">
        <v>0.25045811776420102</v>
      </c>
      <c r="EH4245" s="7">
        <v>0.25045811776420102</v>
      </c>
      <c r="EI4245" s="7">
        <v>0.25045811776420102</v>
      </c>
      <c r="EJ4245" s="7">
        <v>0.25045811776420102</v>
      </c>
      <c r="EK4245" s="7">
        <v>0.25045811776420102</v>
      </c>
      <c r="EL4245" s="7">
        <v>0.25045811776420102</v>
      </c>
      <c r="EM4245" s="7">
        <v>0.25045811776420102</v>
      </c>
      <c r="EN4245" s="7">
        <v>0.25045811776420102</v>
      </c>
      <c r="EO4245" s="7">
        <v>0.25045811776420102</v>
      </c>
      <c r="EP4245" s="7">
        <v>0.25045811776420102</v>
      </c>
      <c r="EQ4245" s="7">
        <v>0.25045811776420102</v>
      </c>
      <c r="ER4245" s="7">
        <v>0.25045811776420102</v>
      </c>
      <c r="ES4245" s="7">
        <v>0.25045811776420102</v>
      </c>
      <c r="ET4245" s="7">
        <v>0.25045811776420102</v>
      </c>
      <c r="EU4245" s="7">
        <v>0.25045811776420102</v>
      </c>
      <c r="EV4245" s="7">
        <v>0.25045811776420102</v>
      </c>
      <c r="EW4245" s="7">
        <v>0.25045811776420102</v>
      </c>
    </row>
    <row r="4246" spans="1:153">
      <c r="A4246" s="6">
        <v>4244</v>
      </c>
      <c r="B4246">
        <v>0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1</v>
      </c>
      <c r="AO4246">
        <v>1</v>
      </c>
      <c r="AP4246">
        <v>0.244119418472623</v>
      </c>
      <c r="AQ4246">
        <v>1</v>
      </c>
      <c r="AR4246">
        <v>0.33082004098513101</v>
      </c>
      <c r="AS4246">
        <v>6.8472396585284598E-3</v>
      </c>
      <c r="AT4246">
        <v>2.9731360341062801E-2</v>
      </c>
      <c r="AU4246">
        <v>0.221186316370904</v>
      </c>
      <c r="AV4246">
        <v>4.7900505707852798E-3</v>
      </c>
      <c r="AW4246">
        <v>4.2366392277847498E-3</v>
      </c>
      <c r="AX4246">
        <v>0.124966956251645</v>
      </c>
      <c r="AY4246">
        <v>9.5769046689753806E-2</v>
      </c>
      <c r="AZ4246">
        <v>0.17632545827752999</v>
      </c>
      <c r="BA4246">
        <v>0.63655657652252395</v>
      </c>
      <c r="BB4246">
        <v>1.6876744134822199E-3</v>
      </c>
      <c r="BC4246">
        <v>8.8671799702006907E-2</v>
      </c>
      <c r="BD4246">
        <v>0.53353177319558098</v>
      </c>
      <c r="BE4246">
        <v>1.9113870800692701E-2</v>
      </c>
      <c r="BF4246">
        <v>0.620547452420113</v>
      </c>
      <c r="BG4246">
        <v>2.7163519743181201E-2</v>
      </c>
      <c r="BH4246">
        <v>1.9237493952871E-4</v>
      </c>
      <c r="BI4246">
        <v>1</v>
      </c>
      <c r="BJ4246">
        <v>8.0367429914461594E-2</v>
      </c>
      <c r="BK4246">
        <v>0.18149347734056701</v>
      </c>
      <c r="BL4246">
        <v>1</v>
      </c>
      <c r="BM4246">
        <v>3.8599294925257599E-2</v>
      </c>
      <c r="BN4246">
        <v>3.4455775164121898E-2</v>
      </c>
      <c r="BO4246">
        <v>5.9282994769307901E-2</v>
      </c>
      <c r="BP4246">
        <v>5.6542984314344701E-2</v>
      </c>
      <c r="BQ4246">
        <v>0.27185123562167102</v>
      </c>
      <c r="BR4246">
        <v>0.32789351113200099</v>
      </c>
      <c r="BS4246">
        <v>6.6882955603463606E-2</v>
      </c>
      <c r="BT4246">
        <v>0</v>
      </c>
      <c r="BU4246">
        <v>1</v>
      </c>
      <c r="BV4246">
        <v>0</v>
      </c>
      <c r="BW4246">
        <v>5.1564337311723697E-2</v>
      </c>
      <c r="BX4246">
        <v>0.19877073264804501</v>
      </c>
      <c r="BY4246">
        <v>6.7124628420300203E-2</v>
      </c>
      <c r="BZ4246" s="7">
        <v>0.528729616390617</v>
      </c>
      <c r="CA4246" s="7">
        <v>0.528729616390617</v>
      </c>
      <c r="CB4246" s="7">
        <v>0.528729616390617</v>
      </c>
      <c r="CC4246" s="7">
        <v>0.528729616390617</v>
      </c>
      <c r="CD4246" s="7">
        <v>0.528729616390617</v>
      </c>
      <c r="CE4246" s="7">
        <v>0.528729616390617</v>
      </c>
      <c r="CF4246" s="7">
        <v>0.528729616390617</v>
      </c>
      <c r="CG4246" s="7">
        <v>0.528729616390617</v>
      </c>
      <c r="CH4246" s="7">
        <v>0.528729616390617</v>
      </c>
      <c r="CI4246" s="7">
        <v>0.528729616390617</v>
      </c>
      <c r="CJ4246" s="7">
        <v>0.528729616390617</v>
      </c>
      <c r="CK4246" s="7">
        <v>0.528729616390617</v>
      </c>
      <c r="CL4246" s="7">
        <v>0.528729616390617</v>
      </c>
      <c r="CM4246" s="7">
        <v>0.528729616390617</v>
      </c>
      <c r="CN4246" s="7">
        <v>0.528729616390617</v>
      </c>
      <c r="CO4246" s="7">
        <v>0.528729616390617</v>
      </c>
      <c r="CP4246" s="7">
        <v>0.528729616390617</v>
      </c>
      <c r="CQ4246" s="7">
        <v>0.528729616390617</v>
      </c>
      <c r="CR4246" s="7">
        <v>0.528729616390617</v>
      </c>
      <c r="CS4246" s="7">
        <v>0.528729616390617</v>
      </c>
      <c r="CT4246" s="7">
        <v>0.528729616390617</v>
      </c>
      <c r="CU4246" s="7">
        <v>0.528729616390617</v>
      </c>
      <c r="CV4246" s="7">
        <v>0.528729616390617</v>
      </c>
      <c r="CW4246" s="7">
        <v>0.528729616390617</v>
      </c>
      <c r="CX4246" s="7">
        <v>0.528729616390617</v>
      </c>
      <c r="CY4246" s="7">
        <v>0.528729616390617</v>
      </c>
      <c r="CZ4246" s="7">
        <v>0.528729616390617</v>
      </c>
      <c r="DA4246" s="7">
        <v>0.528729616390617</v>
      </c>
      <c r="DB4246" s="7">
        <v>0.528729616390617</v>
      </c>
      <c r="DC4246" s="7">
        <v>0.528729616390617</v>
      </c>
      <c r="DD4246" s="7">
        <v>0.528729616390617</v>
      </c>
      <c r="DE4246" s="7">
        <v>0.528729616390617</v>
      </c>
      <c r="DF4246" s="7">
        <v>0.528729616390617</v>
      </c>
      <c r="DG4246" s="7">
        <v>0.528729616390617</v>
      </c>
      <c r="DH4246" s="7">
        <v>0.528729616390617</v>
      </c>
      <c r="DI4246" s="7">
        <v>0.528729616390617</v>
      </c>
      <c r="DJ4246" s="7">
        <v>0.528729616390617</v>
      </c>
      <c r="DK4246" s="7">
        <v>0.528729616390617</v>
      </c>
      <c r="DL4246" s="7">
        <v>0.25045811776420102</v>
      </c>
      <c r="DM4246" s="7">
        <v>0.25045811776420102</v>
      </c>
      <c r="DN4246" s="7">
        <v>0.25045811776420102</v>
      </c>
      <c r="DO4246" s="7">
        <v>0.25045811776420102</v>
      </c>
      <c r="DP4246" s="7">
        <v>0.25045811776420102</v>
      </c>
      <c r="DQ4246" s="7">
        <v>0.25045811776420102</v>
      </c>
      <c r="DR4246" s="7">
        <v>0.25045811776420102</v>
      </c>
      <c r="DS4246" s="7">
        <v>0.25045811776420102</v>
      </c>
      <c r="DT4246" s="7">
        <v>0.25045811776420102</v>
      </c>
      <c r="DU4246" s="7">
        <v>0.25045811776420102</v>
      </c>
      <c r="DV4246" s="7">
        <v>0.25045811776420102</v>
      </c>
      <c r="DW4246" s="7">
        <v>0.25045811776420102</v>
      </c>
      <c r="DX4246" s="7">
        <v>0.25045811776420102</v>
      </c>
      <c r="DY4246" s="7">
        <v>0.25045811776420102</v>
      </c>
      <c r="DZ4246" s="7">
        <v>0.25045811776420102</v>
      </c>
      <c r="EA4246" s="7">
        <v>0.25045811776420102</v>
      </c>
      <c r="EB4246" s="7">
        <v>0.25045811776420102</v>
      </c>
      <c r="EC4246" s="7">
        <v>0.25045811776420102</v>
      </c>
      <c r="ED4246" s="7">
        <v>0.25045811776420102</v>
      </c>
      <c r="EE4246" s="7">
        <v>0.25045811776420102</v>
      </c>
      <c r="EF4246" s="7">
        <v>0.25045811776420102</v>
      </c>
      <c r="EG4246" s="7">
        <v>0.25045811776420102</v>
      </c>
      <c r="EH4246" s="7">
        <v>0.25045811776420102</v>
      </c>
      <c r="EI4246" s="7">
        <v>0.25045811776420102</v>
      </c>
      <c r="EJ4246" s="7">
        <v>0.25045811776420102</v>
      </c>
      <c r="EK4246" s="7">
        <v>0.25045811776420102</v>
      </c>
      <c r="EL4246" s="7">
        <v>0.25045811776420102</v>
      </c>
      <c r="EM4246" s="7">
        <v>0.25045811776420102</v>
      </c>
      <c r="EN4246" s="7">
        <v>0.25045811776420102</v>
      </c>
      <c r="EO4246" s="7">
        <v>0.25045811776420102</v>
      </c>
      <c r="EP4246" s="7">
        <v>0.25045811776420102</v>
      </c>
      <c r="EQ4246" s="7">
        <v>0.25045811776420102</v>
      </c>
      <c r="ER4246" s="7">
        <v>0.25045811776420102</v>
      </c>
      <c r="ES4246" s="7">
        <v>0.25045811776420102</v>
      </c>
      <c r="ET4246" s="7">
        <v>0.25045811776420102</v>
      </c>
      <c r="EU4246" s="7">
        <v>0.25045811776420102</v>
      </c>
      <c r="EV4246" s="7">
        <v>0.25045811776420102</v>
      </c>
      <c r="EW4246" s="7">
        <v>0.25045811776420102</v>
      </c>
    </row>
    <row r="4247" spans="1:153">
      <c r="A4247" s="6">
        <v>4245</v>
      </c>
      <c r="B4247">
        <v>0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1</v>
      </c>
      <c r="AO4247">
        <v>1</v>
      </c>
      <c r="AP4247">
        <v>0.18039958663334199</v>
      </c>
      <c r="AQ4247">
        <v>1</v>
      </c>
      <c r="AR4247">
        <v>0.119649986900053</v>
      </c>
      <c r="AS4247">
        <v>4.0145963827443801E-2</v>
      </c>
      <c r="AT4247">
        <v>1.2458528756362899E-2</v>
      </c>
      <c r="AU4247">
        <v>0.46276790925611999</v>
      </c>
      <c r="AV4247">
        <v>0.11114435413766199</v>
      </c>
      <c r="AW4247">
        <v>0</v>
      </c>
      <c r="AX4247">
        <v>0.56823417284423605</v>
      </c>
      <c r="AY4247">
        <v>0.28712844490747602</v>
      </c>
      <c r="AZ4247">
        <v>9.3765583211554204E-2</v>
      </c>
      <c r="BA4247">
        <v>1</v>
      </c>
      <c r="BB4247">
        <v>0</v>
      </c>
      <c r="BC4247">
        <v>0.11391958518802001</v>
      </c>
      <c r="BD4247">
        <v>0.96548739370860104</v>
      </c>
      <c r="BE4247">
        <v>0.22251440433122699</v>
      </c>
      <c r="BF4247">
        <v>0.49662464013062901</v>
      </c>
      <c r="BG4247">
        <v>0.15740162514523501</v>
      </c>
      <c r="BH4247">
        <v>0</v>
      </c>
      <c r="BI4247">
        <v>1</v>
      </c>
      <c r="BJ4247">
        <v>7.3470605011352705E-2</v>
      </c>
      <c r="BK4247">
        <v>0.23764648843612099</v>
      </c>
      <c r="BL4247">
        <v>1</v>
      </c>
      <c r="BM4247">
        <v>0.216936045959785</v>
      </c>
      <c r="BN4247">
        <v>0.143066559047515</v>
      </c>
      <c r="BO4247">
        <v>0.26998061742299401</v>
      </c>
      <c r="BP4247">
        <v>1.1808493546931399E-2</v>
      </c>
      <c r="BQ4247">
        <v>0.74906416274951304</v>
      </c>
      <c r="BR4247">
        <v>1</v>
      </c>
      <c r="BS4247">
        <v>6.9452396548585302E-2</v>
      </c>
      <c r="BT4247">
        <v>0.176504185019351</v>
      </c>
      <c r="BU4247">
        <v>1</v>
      </c>
      <c r="BV4247">
        <v>0</v>
      </c>
      <c r="BW4247">
        <v>0.85789777561765201</v>
      </c>
      <c r="BX4247">
        <v>4.9560527267190603E-2</v>
      </c>
      <c r="BY4247">
        <v>1.3582344850099499E-2</v>
      </c>
      <c r="BZ4247" s="7">
        <v>0.52876801639180304</v>
      </c>
      <c r="CA4247" s="7">
        <v>0.52876801639180304</v>
      </c>
      <c r="CB4247" s="7">
        <v>0.52876801639180304</v>
      </c>
      <c r="CC4247" s="7">
        <v>0.52876801639180304</v>
      </c>
      <c r="CD4247" s="7">
        <v>0.52876801639180304</v>
      </c>
      <c r="CE4247" s="7">
        <v>0.52876801639180304</v>
      </c>
      <c r="CF4247" s="7">
        <v>0.52876801639180304</v>
      </c>
      <c r="CG4247" s="7">
        <v>0.52876801639180304</v>
      </c>
      <c r="CH4247" s="7">
        <v>0.52876801639180304</v>
      </c>
      <c r="CI4247" s="7">
        <v>0.52876801639180304</v>
      </c>
      <c r="CJ4247" s="7">
        <v>0.52876801639180304</v>
      </c>
      <c r="CK4247" s="7">
        <v>0.52876801639180304</v>
      </c>
      <c r="CL4247" s="7">
        <v>0.52876801639180304</v>
      </c>
      <c r="CM4247" s="7">
        <v>0.52876801639180304</v>
      </c>
      <c r="CN4247" s="7">
        <v>0.52876801639180304</v>
      </c>
      <c r="CO4247" s="7">
        <v>0.52876801639180304</v>
      </c>
      <c r="CP4247" s="7">
        <v>0.52876801639180304</v>
      </c>
      <c r="CQ4247" s="7">
        <v>0.52876801639180304</v>
      </c>
      <c r="CR4247" s="7">
        <v>0.52876801639180304</v>
      </c>
      <c r="CS4247" s="7">
        <v>0.52876801639180304</v>
      </c>
      <c r="CT4247" s="7">
        <v>0.52876801639180304</v>
      </c>
      <c r="CU4247" s="7">
        <v>0.52876801639180304</v>
      </c>
      <c r="CV4247" s="7">
        <v>0.52876801639180304</v>
      </c>
      <c r="CW4247" s="7">
        <v>0.52876801639180304</v>
      </c>
      <c r="CX4247" s="7">
        <v>0.52876801639180304</v>
      </c>
      <c r="CY4247" s="7">
        <v>0.52876801639180304</v>
      </c>
      <c r="CZ4247" s="7">
        <v>0.52876801639180304</v>
      </c>
      <c r="DA4247" s="7">
        <v>0.52876801639180304</v>
      </c>
      <c r="DB4247" s="7">
        <v>0.52876801639180304</v>
      </c>
      <c r="DC4247" s="7">
        <v>0.52876801639180304</v>
      </c>
      <c r="DD4247" s="7">
        <v>0.52876801639180304</v>
      </c>
      <c r="DE4247" s="7">
        <v>0.52876801639180304</v>
      </c>
      <c r="DF4247" s="7">
        <v>0.52876801639180304</v>
      </c>
      <c r="DG4247" s="7">
        <v>0.52876801639180304</v>
      </c>
      <c r="DH4247" s="7">
        <v>0.52876801639180304</v>
      </c>
      <c r="DI4247" s="7">
        <v>0.52876801639180304</v>
      </c>
      <c r="DJ4247" s="7">
        <v>0.52876801639180304</v>
      </c>
      <c r="DK4247" s="7">
        <v>0.52876801639180304</v>
      </c>
      <c r="DL4247" s="7">
        <v>0.25047630776476298</v>
      </c>
      <c r="DM4247" s="7">
        <v>0.25047630776476298</v>
      </c>
      <c r="DN4247" s="7">
        <v>0.25047630776476298</v>
      </c>
      <c r="DO4247" s="7">
        <v>0.25047630776476298</v>
      </c>
      <c r="DP4247" s="7">
        <v>0.25047630776476298</v>
      </c>
      <c r="DQ4247" s="7">
        <v>0.25047630776476298</v>
      </c>
      <c r="DR4247" s="7">
        <v>0.25047630776476298</v>
      </c>
      <c r="DS4247" s="7">
        <v>0.25047630776476298</v>
      </c>
      <c r="DT4247" s="7">
        <v>0.25047630776476298</v>
      </c>
      <c r="DU4247" s="7">
        <v>0.25047630776476298</v>
      </c>
      <c r="DV4247" s="7">
        <v>0.25047630776476298</v>
      </c>
      <c r="DW4247" s="7">
        <v>0.25047630776476298</v>
      </c>
      <c r="DX4247" s="7">
        <v>0.25047630776476298</v>
      </c>
      <c r="DY4247" s="7">
        <v>0.25047630776476298</v>
      </c>
      <c r="DZ4247" s="7">
        <v>0.25047630776476298</v>
      </c>
      <c r="EA4247" s="7">
        <v>0.25047630776476298</v>
      </c>
      <c r="EB4247" s="7">
        <v>0.25047630776476298</v>
      </c>
      <c r="EC4247" s="7">
        <v>0.25047630776476298</v>
      </c>
      <c r="ED4247" s="7">
        <v>0.25047630776476298</v>
      </c>
      <c r="EE4247" s="7">
        <v>0.25047630776476298</v>
      </c>
      <c r="EF4247" s="7">
        <v>0.25047630776476298</v>
      </c>
      <c r="EG4247" s="7">
        <v>0.25047630776476298</v>
      </c>
      <c r="EH4247" s="7">
        <v>0.25047630776476298</v>
      </c>
      <c r="EI4247" s="7">
        <v>0.25047630776476298</v>
      </c>
      <c r="EJ4247" s="7">
        <v>0.25047630776476298</v>
      </c>
      <c r="EK4247" s="7">
        <v>0.25047630776476298</v>
      </c>
      <c r="EL4247" s="7">
        <v>0.25047630776476298</v>
      </c>
      <c r="EM4247" s="7">
        <v>0.25047630776476298</v>
      </c>
      <c r="EN4247" s="7">
        <v>0.25047630776476298</v>
      </c>
      <c r="EO4247" s="7">
        <v>0.25047630776476298</v>
      </c>
      <c r="EP4247" s="7">
        <v>0.25047630776476298</v>
      </c>
      <c r="EQ4247" s="7">
        <v>0.25047630776476298</v>
      </c>
      <c r="ER4247" s="7">
        <v>0.25047630776476298</v>
      </c>
      <c r="ES4247" s="7">
        <v>0.25047630776476298</v>
      </c>
      <c r="ET4247" s="7">
        <v>0.25047630776476298</v>
      </c>
      <c r="EU4247" s="7">
        <v>0.25047630776476298</v>
      </c>
      <c r="EV4247" s="7">
        <v>0.25047630776476298</v>
      </c>
      <c r="EW4247" s="7">
        <v>0.25047630776476298</v>
      </c>
    </row>
    <row r="4248" spans="1:153">
      <c r="A4248" s="6">
        <v>4246</v>
      </c>
      <c r="B4248">
        <v>0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1</v>
      </c>
      <c r="AO4248">
        <v>1</v>
      </c>
      <c r="AP4248">
        <v>0.28374353017529502</v>
      </c>
      <c r="AQ4248">
        <v>1</v>
      </c>
      <c r="AR4248">
        <v>2.6886559619889699E-2</v>
      </c>
      <c r="AS4248">
        <v>9.1399787872355101E-2</v>
      </c>
      <c r="AT4248">
        <v>6.3433266863080401E-2</v>
      </c>
      <c r="AU4248">
        <v>0.89706381005393299</v>
      </c>
      <c r="AV4248">
        <v>0.35137412007263902</v>
      </c>
      <c r="AW4248">
        <v>1.5639328289665799E-2</v>
      </c>
      <c r="AX4248">
        <v>1</v>
      </c>
      <c r="AY4248">
        <v>0.62249371770316697</v>
      </c>
      <c r="AZ4248">
        <v>0.13035742131204101</v>
      </c>
      <c r="BA4248">
        <v>1</v>
      </c>
      <c r="BB4248">
        <v>0</v>
      </c>
      <c r="BC4248">
        <v>2.8662830798392099E-2</v>
      </c>
      <c r="BD4248">
        <v>1</v>
      </c>
      <c r="BE4248">
        <v>0.62867929146142298</v>
      </c>
      <c r="BF4248">
        <v>5.7178301563176701E-2</v>
      </c>
      <c r="BG4248">
        <v>0.37733371060344501</v>
      </c>
      <c r="BH4248">
        <v>0</v>
      </c>
      <c r="BI4248">
        <v>1</v>
      </c>
      <c r="BJ4248">
        <v>0.26768042347175602</v>
      </c>
      <c r="BK4248">
        <v>0.82821412262204697</v>
      </c>
      <c r="BL4248">
        <v>1</v>
      </c>
      <c r="BM4248">
        <v>0.51003024591780999</v>
      </c>
      <c r="BN4248">
        <v>0.30526175962431001</v>
      </c>
      <c r="BO4248">
        <v>0.54627289048384498</v>
      </c>
      <c r="BP4248">
        <v>0</v>
      </c>
      <c r="BQ4248">
        <v>1</v>
      </c>
      <c r="BR4248">
        <v>1</v>
      </c>
      <c r="BS4248">
        <v>8.8162083421763099E-2</v>
      </c>
      <c r="BT4248">
        <v>0.64733558949370296</v>
      </c>
      <c r="BU4248">
        <v>1</v>
      </c>
      <c r="BV4248">
        <v>3.7436791262205803E-2</v>
      </c>
      <c r="BW4248">
        <v>1</v>
      </c>
      <c r="BX4248">
        <v>8.5837300292532503E-3</v>
      </c>
      <c r="BY4248">
        <v>8.6086832395780993E-3</v>
      </c>
      <c r="BZ4248" s="7">
        <v>0.52876801639180304</v>
      </c>
      <c r="CA4248" s="7">
        <v>0.52876801639180304</v>
      </c>
      <c r="CB4248" s="7">
        <v>0.52876801639180304</v>
      </c>
      <c r="CC4248" s="7">
        <v>0.52876801639180304</v>
      </c>
      <c r="CD4248" s="7">
        <v>0.52876801639180304</v>
      </c>
      <c r="CE4248" s="7">
        <v>0.52876801639180304</v>
      </c>
      <c r="CF4248" s="7">
        <v>0.52876801639180304</v>
      </c>
      <c r="CG4248" s="7">
        <v>0.52876801639180304</v>
      </c>
      <c r="CH4248" s="7">
        <v>0.52876801639180304</v>
      </c>
      <c r="CI4248" s="7">
        <v>0.52876801639180304</v>
      </c>
      <c r="CJ4248" s="7">
        <v>0.52876801639180304</v>
      </c>
      <c r="CK4248" s="7">
        <v>0.52876801639180304</v>
      </c>
      <c r="CL4248" s="7">
        <v>0.52876801639180304</v>
      </c>
      <c r="CM4248" s="7">
        <v>0.52876801639180304</v>
      </c>
      <c r="CN4248" s="7">
        <v>0.52876801639180304</v>
      </c>
      <c r="CO4248" s="7">
        <v>0.52876801639180304</v>
      </c>
      <c r="CP4248" s="7">
        <v>0.52876801639180304</v>
      </c>
      <c r="CQ4248" s="7">
        <v>0.52876801639180304</v>
      </c>
      <c r="CR4248" s="7">
        <v>0.52876801639180304</v>
      </c>
      <c r="CS4248" s="7">
        <v>0.52876801639180304</v>
      </c>
      <c r="CT4248" s="7">
        <v>0.52876801639180304</v>
      </c>
      <c r="CU4248" s="7">
        <v>0.52876801639180304</v>
      </c>
      <c r="CV4248" s="7">
        <v>0.52876801639180304</v>
      </c>
      <c r="CW4248" s="7">
        <v>0.52876801639180304</v>
      </c>
      <c r="CX4248" s="7">
        <v>0.52876801639180304</v>
      </c>
      <c r="CY4248" s="7">
        <v>0.52876801639180304</v>
      </c>
      <c r="CZ4248" s="7">
        <v>0.52876801639180304</v>
      </c>
      <c r="DA4248" s="7">
        <v>0.52876801639180304</v>
      </c>
      <c r="DB4248" s="7">
        <v>0.52876801639180304</v>
      </c>
      <c r="DC4248" s="7">
        <v>0.52876801639180304</v>
      </c>
      <c r="DD4248" s="7">
        <v>0.52876801639180304</v>
      </c>
      <c r="DE4248" s="7">
        <v>0.52876801639180304</v>
      </c>
      <c r="DF4248" s="7">
        <v>0.52876801639180304</v>
      </c>
      <c r="DG4248" s="7">
        <v>0.52876801639180304</v>
      </c>
      <c r="DH4248" s="7">
        <v>0.52876801639180304</v>
      </c>
      <c r="DI4248" s="7">
        <v>0.52876801639180304</v>
      </c>
      <c r="DJ4248" s="7">
        <v>0.52876801639180304</v>
      </c>
      <c r="DK4248" s="7">
        <v>0.52876801639180304</v>
      </c>
      <c r="DL4248" s="7">
        <v>0.25047630776476298</v>
      </c>
      <c r="DM4248" s="7">
        <v>0.25047630776476298</v>
      </c>
      <c r="DN4248" s="7">
        <v>0.25047630776476298</v>
      </c>
      <c r="DO4248" s="7">
        <v>0.25047630776476298</v>
      </c>
      <c r="DP4248" s="7">
        <v>0.25047630776476298</v>
      </c>
      <c r="DQ4248" s="7">
        <v>0.25047630776476298</v>
      </c>
      <c r="DR4248" s="7">
        <v>0.25047630776476298</v>
      </c>
      <c r="DS4248" s="7">
        <v>0.25047630776476298</v>
      </c>
      <c r="DT4248" s="7">
        <v>0.25047630776476298</v>
      </c>
      <c r="DU4248" s="7">
        <v>0.25047630776476298</v>
      </c>
      <c r="DV4248" s="7">
        <v>0.25047630776476298</v>
      </c>
      <c r="DW4248" s="7">
        <v>0.25047630776476298</v>
      </c>
      <c r="DX4248" s="7">
        <v>0.25047630776476298</v>
      </c>
      <c r="DY4248" s="7">
        <v>0.25047630776476298</v>
      </c>
      <c r="DZ4248" s="7">
        <v>0.25047630776476298</v>
      </c>
      <c r="EA4248" s="7">
        <v>0.25047630776476298</v>
      </c>
      <c r="EB4248" s="7">
        <v>0.25047630776476298</v>
      </c>
      <c r="EC4248" s="7">
        <v>0.25047630776476298</v>
      </c>
      <c r="ED4248" s="7">
        <v>0.25047630776476298</v>
      </c>
      <c r="EE4248" s="7">
        <v>0.25047630776476298</v>
      </c>
      <c r="EF4248" s="7">
        <v>0.25047630776476298</v>
      </c>
      <c r="EG4248" s="7">
        <v>0.25047630776476298</v>
      </c>
      <c r="EH4248" s="7">
        <v>0.25047630776476298</v>
      </c>
      <c r="EI4248" s="7">
        <v>0.25047630776476298</v>
      </c>
      <c r="EJ4248" s="7">
        <v>0.25047630776476298</v>
      </c>
      <c r="EK4248" s="7">
        <v>0.25047630776476298</v>
      </c>
      <c r="EL4248" s="7">
        <v>0.25047630776476298</v>
      </c>
      <c r="EM4248" s="7">
        <v>0.25047630776476298</v>
      </c>
      <c r="EN4248" s="7">
        <v>0.25047630776476298</v>
      </c>
      <c r="EO4248" s="7">
        <v>0.25047630776476298</v>
      </c>
      <c r="EP4248" s="7">
        <v>0.25047630776476298</v>
      </c>
      <c r="EQ4248" s="7">
        <v>0.25047630776476298</v>
      </c>
      <c r="ER4248" s="7">
        <v>0.25047630776476298</v>
      </c>
      <c r="ES4248" s="7">
        <v>0.25047630776476298</v>
      </c>
      <c r="ET4248" s="7">
        <v>0.25047630776476298</v>
      </c>
      <c r="EU4248" s="7">
        <v>0.25047630776476298</v>
      </c>
      <c r="EV4248" s="7">
        <v>0.25047630776476298</v>
      </c>
      <c r="EW4248" s="7">
        <v>0.25047630776476298</v>
      </c>
    </row>
    <row r="4249" spans="1:153">
      <c r="A4249" s="6">
        <v>4247</v>
      </c>
      <c r="B4249">
        <v>0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1</v>
      </c>
      <c r="AP4249">
        <v>0.69178325782472505</v>
      </c>
      <c r="AQ4249">
        <v>1</v>
      </c>
      <c r="AR4249">
        <v>3.6076589709200697E-2</v>
      </c>
      <c r="AS4249">
        <v>0.11690446059656801</v>
      </c>
      <c r="AT4249">
        <v>0.11327250096618501</v>
      </c>
      <c r="AU4249">
        <v>1</v>
      </c>
      <c r="AV4249">
        <v>0.74838657398659403</v>
      </c>
      <c r="AW4249">
        <v>0.23107160680345701</v>
      </c>
      <c r="AX4249">
        <v>1</v>
      </c>
      <c r="AY4249">
        <v>1</v>
      </c>
      <c r="AZ4249">
        <v>0.32515717053719201</v>
      </c>
      <c r="BA4249">
        <v>1</v>
      </c>
      <c r="BB4249">
        <v>0</v>
      </c>
      <c r="BC4249">
        <v>5.2295963100709802E-2</v>
      </c>
      <c r="BD4249">
        <v>1</v>
      </c>
      <c r="BE4249">
        <v>0.87487119000208702</v>
      </c>
      <c r="BF4249">
        <v>0.10899112180383699</v>
      </c>
      <c r="BG4249">
        <v>0.64372742276101702</v>
      </c>
      <c r="BH4249">
        <v>0</v>
      </c>
      <c r="BI4249">
        <v>1</v>
      </c>
      <c r="BJ4249">
        <v>0.66359046899487395</v>
      </c>
      <c r="BK4249">
        <v>1</v>
      </c>
      <c r="BL4249">
        <v>1</v>
      </c>
      <c r="BM4249">
        <v>0.91443254609478397</v>
      </c>
      <c r="BN4249">
        <v>0.53447813676574496</v>
      </c>
      <c r="BO4249">
        <v>0.77786634130160903</v>
      </c>
      <c r="BP4249">
        <v>0</v>
      </c>
      <c r="BQ4249">
        <v>1</v>
      </c>
      <c r="BR4249">
        <v>0</v>
      </c>
      <c r="BS4249">
        <v>0.15148162934359899</v>
      </c>
      <c r="BT4249">
        <v>1</v>
      </c>
      <c r="BU4249">
        <v>1</v>
      </c>
      <c r="BV4249">
        <v>0.15388050949115401</v>
      </c>
      <c r="BW4249">
        <v>0</v>
      </c>
      <c r="BX4249">
        <v>0.16219170140650899</v>
      </c>
      <c r="BY4249">
        <v>5.4083018272884302E-2</v>
      </c>
      <c r="BZ4249" s="7">
        <v>0.52876801639180304</v>
      </c>
      <c r="CA4249" s="7">
        <v>0.52876801639180304</v>
      </c>
      <c r="CB4249" s="7">
        <v>0.52876801639180304</v>
      </c>
      <c r="CC4249" s="7">
        <v>0.52876801639180304</v>
      </c>
      <c r="CD4249" s="7">
        <v>0.52876801639180304</v>
      </c>
      <c r="CE4249" s="7">
        <v>0.52876801639180304</v>
      </c>
      <c r="CF4249" s="7">
        <v>0.52876801639180304</v>
      </c>
      <c r="CG4249" s="7">
        <v>0.52876801639180304</v>
      </c>
      <c r="CH4249" s="7">
        <v>0.52876801639180304</v>
      </c>
      <c r="CI4249" s="7">
        <v>0.52876801639180304</v>
      </c>
      <c r="CJ4249" s="7">
        <v>0.52876801639180304</v>
      </c>
      <c r="CK4249" s="7">
        <v>0.52876801639180304</v>
      </c>
      <c r="CL4249" s="7">
        <v>0.52876801639180304</v>
      </c>
      <c r="CM4249" s="7">
        <v>0.52876801639180304</v>
      </c>
      <c r="CN4249" s="7">
        <v>0.52876801639180304</v>
      </c>
      <c r="CO4249" s="7">
        <v>0.52876801639180304</v>
      </c>
      <c r="CP4249" s="7">
        <v>0.52876801639180304</v>
      </c>
      <c r="CQ4249" s="7">
        <v>0.52876801639180304</v>
      </c>
      <c r="CR4249" s="7">
        <v>0.52876801639180304</v>
      </c>
      <c r="CS4249" s="7">
        <v>0.52876801639180304</v>
      </c>
      <c r="CT4249" s="7">
        <v>0.52876801639180304</v>
      </c>
      <c r="CU4249" s="7">
        <v>0.52876801639180304</v>
      </c>
      <c r="CV4249" s="7">
        <v>0.52876801639180304</v>
      </c>
      <c r="CW4249" s="7">
        <v>0.52876801639180304</v>
      </c>
      <c r="CX4249" s="7">
        <v>0.52876801639180304</v>
      </c>
      <c r="CY4249" s="7">
        <v>0.52876801639180304</v>
      </c>
      <c r="CZ4249" s="7">
        <v>0.52876801639180304</v>
      </c>
      <c r="DA4249" s="7">
        <v>0.52876801639180304</v>
      </c>
      <c r="DB4249" s="7">
        <v>0.52876801639180304</v>
      </c>
      <c r="DC4249" s="7">
        <v>0.52876801639180304</v>
      </c>
      <c r="DD4249" s="7">
        <v>0.52876801639180304</v>
      </c>
      <c r="DE4249" s="7">
        <v>0.52876801639180304</v>
      </c>
      <c r="DF4249" s="7">
        <v>0.52876801639180304</v>
      </c>
      <c r="DG4249" s="7">
        <v>0.52876801639180304</v>
      </c>
      <c r="DH4249" s="7">
        <v>0.52876801639180304</v>
      </c>
      <c r="DI4249" s="7">
        <v>0.52876801639180304</v>
      </c>
      <c r="DJ4249" s="7">
        <v>0.52876801639180304</v>
      </c>
      <c r="DK4249" s="7">
        <v>0.52876801639180304</v>
      </c>
      <c r="DL4249" s="7">
        <v>0.25047630776476298</v>
      </c>
      <c r="DM4249" s="7">
        <v>0.25047630776476298</v>
      </c>
      <c r="DN4249" s="7">
        <v>0.25047630776476298</v>
      </c>
      <c r="DO4249" s="7">
        <v>0.25047630776476298</v>
      </c>
      <c r="DP4249" s="7">
        <v>0.25047630776476298</v>
      </c>
      <c r="DQ4249" s="7">
        <v>0.25047630776476298</v>
      </c>
      <c r="DR4249" s="7">
        <v>0.25047630776476298</v>
      </c>
      <c r="DS4249" s="7">
        <v>0.25047630776476298</v>
      </c>
      <c r="DT4249" s="7">
        <v>0.25047630776476298</v>
      </c>
      <c r="DU4249" s="7">
        <v>0.25047630776476298</v>
      </c>
      <c r="DV4249" s="7">
        <v>0.25047630776476298</v>
      </c>
      <c r="DW4249" s="7">
        <v>0.25047630776476298</v>
      </c>
      <c r="DX4249" s="7">
        <v>0.25047630776476298</v>
      </c>
      <c r="DY4249" s="7">
        <v>0.25047630776476298</v>
      </c>
      <c r="DZ4249" s="7">
        <v>0.25047630776476298</v>
      </c>
      <c r="EA4249" s="7">
        <v>0.25047630776476298</v>
      </c>
      <c r="EB4249" s="7">
        <v>0.25047630776476298</v>
      </c>
      <c r="EC4249" s="7">
        <v>0.25047630776476298</v>
      </c>
      <c r="ED4249" s="7">
        <v>0.25047630776476298</v>
      </c>
      <c r="EE4249" s="7">
        <v>0.25047630776476298</v>
      </c>
      <c r="EF4249" s="7">
        <v>0.25047630776476298</v>
      </c>
      <c r="EG4249" s="7">
        <v>0.25047630776476298</v>
      </c>
      <c r="EH4249" s="7">
        <v>0.25047630776476298</v>
      </c>
      <c r="EI4249" s="7">
        <v>0.25047630776476298</v>
      </c>
      <c r="EJ4249" s="7">
        <v>0.25047630776476298</v>
      </c>
      <c r="EK4249" s="7">
        <v>0.25047630776476298</v>
      </c>
      <c r="EL4249" s="7">
        <v>0.25047630776476298</v>
      </c>
      <c r="EM4249" s="7">
        <v>0.25047630776476298</v>
      </c>
      <c r="EN4249" s="7">
        <v>0.25047630776476298</v>
      </c>
      <c r="EO4249" s="7">
        <v>0.25047630776476298</v>
      </c>
      <c r="EP4249" s="7">
        <v>0.25047630776476298</v>
      </c>
      <c r="EQ4249" s="7">
        <v>0.25047630776476298</v>
      </c>
      <c r="ER4249" s="7">
        <v>0.25047630776476298</v>
      </c>
      <c r="ES4249" s="7">
        <v>0.25047630776476298</v>
      </c>
      <c r="ET4249" s="7">
        <v>0.25047630776476298</v>
      </c>
      <c r="EU4249" s="7">
        <v>0.25047630776476298</v>
      </c>
      <c r="EV4249" s="7">
        <v>0.25047630776476298</v>
      </c>
      <c r="EW4249" s="7">
        <v>0.25047630776476298</v>
      </c>
    </row>
    <row r="4250" spans="1:153">
      <c r="A4250" s="6">
        <v>4248</v>
      </c>
      <c r="B4250">
        <v>0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1</v>
      </c>
      <c r="AP4250">
        <v>1</v>
      </c>
      <c r="AQ4250">
        <v>1</v>
      </c>
      <c r="AR4250">
        <v>0.39219018675525502</v>
      </c>
      <c r="AS4250">
        <v>0.14339124887500801</v>
      </c>
      <c r="AT4250">
        <v>5.07811455230134E-3</v>
      </c>
      <c r="AU4250">
        <v>1</v>
      </c>
      <c r="AV4250">
        <v>1</v>
      </c>
      <c r="AW4250">
        <v>0.77284038450917203</v>
      </c>
      <c r="AX4250">
        <v>1</v>
      </c>
      <c r="AY4250">
        <v>1</v>
      </c>
      <c r="AZ4250">
        <v>0.24382490343042801</v>
      </c>
      <c r="BA4250">
        <v>0</v>
      </c>
      <c r="BB4250">
        <v>6.4909047913641896E-2</v>
      </c>
      <c r="BC4250">
        <v>0.20031989877343201</v>
      </c>
      <c r="BD4250">
        <v>1</v>
      </c>
      <c r="BE4250">
        <v>1</v>
      </c>
      <c r="BF4250">
        <v>1</v>
      </c>
      <c r="BG4250">
        <v>1</v>
      </c>
      <c r="BH4250">
        <v>2.4922994699937899E-3</v>
      </c>
      <c r="BI4250">
        <v>0</v>
      </c>
      <c r="BJ4250">
        <v>0.92448016715372106</v>
      </c>
      <c r="BK4250">
        <v>1</v>
      </c>
      <c r="BL4250">
        <v>0</v>
      </c>
      <c r="BM4250">
        <v>1</v>
      </c>
      <c r="BN4250">
        <v>0.876657119547679</v>
      </c>
      <c r="BO4250">
        <v>0.90189786155139196</v>
      </c>
      <c r="BP4250">
        <v>0</v>
      </c>
      <c r="BQ4250">
        <v>1</v>
      </c>
      <c r="BR4250">
        <v>0</v>
      </c>
      <c r="BS4250">
        <v>0.240179242260778</v>
      </c>
      <c r="BT4250">
        <v>1</v>
      </c>
      <c r="BU4250">
        <v>1</v>
      </c>
      <c r="BV4250">
        <v>0.34593568037565497</v>
      </c>
      <c r="BW4250">
        <v>0</v>
      </c>
      <c r="BX4250">
        <v>0.963047163402592</v>
      </c>
      <c r="BY4250">
        <v>0.24292704896157399</v>
      </c>
      <c r="BZ4250" s="7">
        <v>0.52880641639299797</v>
      </c>
      <c r="CA4250" s="7">
        <v>0.52880641639299797</v>
      </c>
      <c r="CB4250" s="7">
        <v>0.52880641639299797</v>
      </c>
      <c r="CC4250" s="7">
        <v>0.52880641639299797</v>
      </c>
      <c r="CD4250" s="7">
        <v>0.52880641639299797</v>
      </c>
      <c r="CE4250" s="7">
        <v>0.52880641639299797</v>
      </c>
      <c r="CF4250" s="7">
        <v>0.52880641639299797</v>
      </c>
      <c r="CG4250" s="7">
        <v>0.52880641639299797</v>
      </c>
      <c r="CH4250" s="7">
        <v>0.52880641639299797</v>
      </c>
      <c r="CI4250" s="7">
        <v>0.52880641639299797</v>
      </c>
      <c r="CJ4250" s="7">
        <v>0.52880641639299797</v>
      </c>
      <c r="CK4250" s="7">
        <v>0.52880641639299797</v>
      </c>
      <c r="CL4250" s="7">
        <v>0.52880641639299797</v>
      </c>
      <c r="CM4250" s="7">
        <v>0.52880641639299797</v>
      </c>
      <c r="CN4250" s="7">
        <v>0.52880641639299797</v>
      </c>
      <c r="CO4250" s="7">
        <v>0.52880641639299797</v>
      </c>
      <c r="CP4250" s="7">
        <v>0.52880641639299797</v>
      </c>
      <c r="CQ4250" s="7">
        <v>0.52880641639299797</v>
      </c>
      <c r="CR4250" s="7">
        <v>0.52880641639299797</v>
      </c>
      <c r="CS4250" s="7">
        <v>0.52880641639299797</v>
      </c>
      <c r="CT4250" s="7">
        <v>0.52880641639299797</v>
      </c>
      <c r="CU4250" s="7">
        <v>0.52880641639299797</v>
      </c>
      <c r="CV4250" s="7">
        <v>0.52880641639299797</v>
      </c>
      <c r="CW4250" s="7">
        <v>0.52880641639299797</v>
      </c>
      <c r="CX4250" s="7">
        <v>0.52880641639299797</v>
      </c>
      <c r="CY4250" s="7">
        <v>0.52880641639299797</v>
      </c>
      <c r="CZ4250" s="7">
        <v>0.52880641639299797</v>
      </c>
      <c r="DA4250" s="7">
        <v>0.52880641639299797</v>
      </c>
      <c r="DB4250" s="7">
        <v>0.52880641639299797</v>
      </c>
      <c r="DC4250" s="7">
        <v>0.52880641639299797</v>
      </c>
      <c r="DD4250" s="7">
        <v>0.52880641639299797</v>
      </c>
      <c r="DE4250" s="7">
        <v>0.52880641639299797</v>
      </c>
      <c r="DF4250" s="7">
        <v>0.52880641639299797</v>
      </c>
      <c r="DG4250" s="7">
        <v>0.52880641639299797</v>
      </c>
      <c r="DH4250" s="7">
        <v>0.52880641639299797</v>
      </c>
      <c r="DI4250" s="7">
        <v>0.52880641639299797</v>
      </c>
      <c r="DJ4250" s="7">
        <v>0.52880641639299797</v>
      </c>
      <c r="DK4250" s="7">
        <v>0.52880641639299797</v>
      </c>
      <c r="DL4250" s="7">
        <v>0.25049449776532901</v>
      </c>
      <c r="DM4250" s="7">
        <v>0.25049449776532901</v>
      </c>
      <c r="DN4250" s="7">
        <v>0.25049449776532901</v>
      </c>
      <c r="DO4250" s="7">
        <v>0.25049449776532901</v>
      </c>
      <c r="DP4250" s="7">
        <v>0.25049449776532901</v>
      </c>
      <c r="DQ4250" s="7">
        <v>0.25049449776532901</v>
      </c>
      <c r="DR4250" s="7">
        <v>0.25049449776532901</v>
      </c>
      <c r="DS4250" s="7">
        <v>0.25049449776532901</v>
      </c>
      <c r="DT4250" s="7">
        <v>0.25049449776532901</v>
      </c>
      <c r="DU4250" s="7">
        <v>0.25049449776532901</v>
      </c>
      <c r="DV4250" s="7">
        <v>0.25049449776532901</v>
      </c>
      <c r="DW4250" s="7">
        <v>0.25049449776532901</v>
      </c>
      <c r="DX4250" s="7">
        <v>0.25049449776532901</v>
      </c>
      <c r="DY4250" s="7">
        <v>0.25049449776532901</v>
      </c>
      <c r="DZ4250" s="7">
        <v>0.25049449776532901</v>
      </c>
      <c r="EA4250" s="7">
        <v>0.25049449776532901</v>
      </c>
      <c r="EB4250" s="7">
        <v>0.25049449776532901</v>
      </c>
      <c r="EC4250" s="7">
        <v>0.25049449776532901</v>
      </c>
      <c r="ED4250" s="7">
        <v>0.25049449776532901</v>
      </c>
      <c r="EE4250" s="7">
        <v>0.25049449776532901</v>
      </c>
      <c r="EF4250" s="7">
        <v>0.25049449776532901</v>
      </c>
      <c r="EG4250" s="7">
        <v>0.25049449776532901</v>
      </c>
      <c r="EH4250" s="7">
        <v>0.25049449776532901</v>
      </c>
      <c r="EI4250" s="7">
        <v>0.25049449776532901</v>
      </c>
      <c r="EJ4250" s="7">
        <v>0.25049449776532901</v>
      </c>
      <c r="EK4250" s="7">
        <v>0.25049449776532901</v>
      </c>
      <c r="EL4250" s="7">
        <v>0.25049449776532901</v>
      </c>
      <c r="EM4250" s="7">
        <v>0.25049449776532901</v>
      </c>
      <c r="EN4250" s="7">
        <v>0.25049449776532901</v>
      </c>
      <c r="EO4250" s="7">
        <v>0.25049449776532901</v>
      </c>
      <c r="EP4250" s="7">
        <v>0.25049449776532901</v>
      </c>
      <c r="EQ4250" s="7">
        <v>0.25049449776532901</v>
      </c>
      <c r="ER4250" s="7">
        <v>0.25049449776532901</v>
      </c>
      <c r="ES4250" s="7">
        <v>0.25049449776532901</v>
      </c>
      <c r="ET4250" s="7">
        <v>0.25049449776532901</v>
      </c>
      <c r="EU4250" s="7">
        <v>0.25049449776532901</v>
      </c>
      <c r="EV4250" s="7">
        <v>0.25049449776532901</v>
      </c>
      <c r="EW4250" s="7">
        <v>0.25049449776532901</v>
      </c>
    </row>
    <row r="4251" spans="1:153">
      <c r="A4251" s="6">
        <v>4249</v>
      </c>
      <c r="B4251">
        <v>0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1</v>
      </c>
      <c r="AQ4251">
        <v>1</v>
      </c>
      <c r="AR4251">
        <v>1</v>
      </c>
      <c r="AS4251">
        <v>0.19668256568449299</v>
      </c>
      <c r="AT4251">
        <v>0.37285586414351402</v>
      </c>
      <c r="AU4251">
        <v>1</v>
      </c>
      <c r="AV4251">
        <v>1</v>
      </c>
      <c r="AW4251">
        <v>1</v>
      </c>
      <c r="AX4251">
        <v>1</v>
      </c>
      <c r="AY4251">
        <v>1</v>
      </c>
      <c r="AZ4251">
        <v>0</v>
      </c>
      <c r="BA4251">
        <v>1</v>
      </c>
      <c r="BB4251">
        <v>0.19453478342122599</v>
      </c>
      <c r="BC4251">
        <v>0.35178062050175801</v>
      </c>
      <c r="BD4251">
        <v>1</v>
      </c>
      <c r="BE4251">
        <v>1</v>
      </c>
      <c r="BF4251">
        <v>1</v>
      </c>
      <c r="BG4251">
        <v>1</v>
      </c>
      <c r="BH4251">
        <v>3.2328661455295699E-2</v>
      </c>
      <c r="BI4251">
        <v>1</v>
      </c>
      <c r="BJ4251">
        <v>0.90496888394734099</v>
      </c>
      <c r="BK4251">
        <v>1</v>
      </c>
      <c r="BL4251">
        <v>0</v>
      </c>
      <c r="BM4251">
        <v>1</v>
      </c>
      <c r="BN4251">
        <v>1</v>
      </c>
      <c r="BO4251">
        <v>1</v>
      </c>
      <c r="BP4251">
        <v>5.7528712592954202E-2</v>
      </c>
      <c r="BQ4251">
        <v>1</v>
      </c>
      <c r="BR4251">
        <v>0</v>
      </c>
      <c r="BS4251">
        <v>0.32979756139246202</v>
      </c>
      <c r="BT4251">
        <v>1</v>
      </c>
      <c r="BU4251">
        <v>1</v>
      </c>
      <c r="BV4251">
        <v>0.61249807828775504</v>
      </c>
      <c r="BW4251">
        <v>0</v>
      </c>
      <c r="BX4251">
        <v>1</v>
      </c>
      <c r="BY4251">
        <v>0.76914517215616196</v>
      </c>
      <c r="BZ4251" s="7">
        <v>0.52880641639299797</v>
      </c>
      <c r="CA4251" s="7">
        <v>0.52880641639299797</v>
      </c>
      <c r="CB4251" s="7">
        <v>0.52880641639299797</v>
      </c>
      <c r="CC4251" s="7">
        <v>0.52880641639299797</v>
      </c>
      <c r="CD4251" s="7">
        <v>0.52880641639299797</v>
      </c>
      <c r="CE4251" s="7">
        <v>0.52880641639299797</v>
      </c>
      <c r="CF4251" s="7">
        <v>0.52880641639299797</v>
      </c>
      <c r="CG4251" s="7">
        <v>0.52880641639299797</v>
      </c>
      <c r="CH4251" s="7">
        <v>0.52880641639299797</v>
      </c>
      <c r="CI4251" s="7">
        <v>0.52880641639299797</v>
      </c>
      <c r="CJ4251" s="7">
        <v>0.52880641639299797</v>
      </c>
      <c r="CK4251" s="7">
        <v>0.52880641639299797</v>
      </c>
      <c r="CL4251" s="7">
        <v>0.52880641639299797</v>
      </c>
      <c r="CM4251" s="7">
        <v>0.52880641639299797</v>
      </c>
      <c r="CN4251" s="7">
        <v>0.52880641639299797</v>
      </c>
      <c r="CO4251" s="7">
        <v>0.52880641639299797</v>
      </c>
      <c r="CP4251" s="7">
        <v>0.52880641639299797</v>
      </c>
      <c r="CQ4251" s="7">
        <v>0.52880641639299797</v>
      </c>
      <c r="CR4251" s="7">
        <v>0.52880641639299797</v>
      </c>
      <c r="CS4251" s="7">
        <v>0.52880641639299797</v>
      </c>
      <c r="CT4251" s="7">
        <v>0.52880641639299797</v>
      </c>
      <c r="CU4251" s="7">
        <v>0.52880641639299797</v>
      </c>
      <c r="CV4251" s="7">
        <v>0.52880641639299797</v>
      </c>
      <c r="CW4251" s="7">
        <v>0.52880641639299797</v>
      </c>
      <c r="CX4251" s="7">
        <v>0.52880641639299797</v>
      </c>
      <c r="CY4251" s="7">
        <v>0.52880641639299797</v>
      </c>
      <c r="CZ4251" s="7">
        <v>0.52880641639299797</v>
      </c>
      <c r="DA4251" s="7">
        <v>0.52880641639299797</v>
      </c>
      <c r="DB4251" s="7">
        <v>0.52880641639299797</v>
      </c>
      <c r="DC4251" s="7">
        <v>0.52880641639299797</v>
      </c>
      <c r="DD4251" s="7">
        <v>0.52880641639299797</v>
      </c>
      <c r="DE4251" s="7">
        <v>0.52880641639299797</v>
      </c>
      <c r="DF4251" s="7">
        <v>0.52880641639299797</v>
      </c>
      <c r="DG4251" s="7">
        <v>0.52880641639299797</v>
      </c>
      <c r="DH4251" s="7">
        <v>0.52880641639299797</v>
      </c>
      <c r="DI4251" s="7">
        <v>0.52880641639299797</v>
      </c>
      <c r="DJ4251" s="7">
        <v>0.52880641639299797</v>
      </c>
      <c r="DK4251" s="7">
        <v>0.52880641639299797</v>
      </c>
      <c r="DL4251" s="7">
        <v>0.25049449776532901</v>
      </c>
      <c r="DM4251" s="7">
        <v>0.25049449776532901</v>
      </c>
      <c r="DN4251" s="7">
        <v>0.25049449776532901</v>
      </c>
      <c r="DO4251" s="7">
        <v>0.25049449776532901</v>
      </c>
      <c r="DP4251" s="7">
        <v>0.25049449776532901</v>
      </c>
      <c r="DQ4251" s="7">
        <v>0.25049449776532901</v>
      </c>
      <c r="DR4251" s="7">
        <v>0.25049449776532901</v>
      </c>
      <c r="DS4251" s="7">
        <v>0.25049449776532901</v>
      </c>
      <c r="DT4251" s="7">
        <v>0.25049449776532901</v>
      </c>
      <c r="DU4251" s="7">
        <v>0.25049449776532901</v>
      </c>
      <c r="DV4251" s="7">
        <v>0.25049449776532901</v>
      </c>
      <c r="DW4251" s="7">
        <v>0.25049449776532901</v>
      </c>
      <c r="DX4251" s="7">
        <v>0.25049449776532901</v>
      </c>
      <c r="DY4251" s="7">
        <v>0.25049449776532901</v>
      </c>
      <c r="DZ4251" s="7">
        <v>0.25049449776532901</v>
      </c>
      <c r="EA4251" s="7">
        <v>0.25049449776532901</v>
      </c>
      <c r="EB4251" s="7">
        <v>0.25049449776532901</v>
      </c>
      <c r="EC4251" s="7">
        <v>0.25049449776532901</v>
      </c>
      <c r="ED4251" s="7">
        <v>0.25049449776532901</v>
      </c>
      <c r="EE4251" s="7">
        <v>0.25049449776532901</v>
      </c>
      <c r="EF4251" s="7">
        <v>0.25049449776532901</v>
      </c>
      <c r="EG4251" s="7">
        <v>0.25049449776532901</v>
      </c>
      <c r="EH4251" s="7">
        <v>0.25049449776532901</v>
      </c>
      <c r="EI4251" s="7">
        <v>0.25049449776532901</v>
      </c>
      <c r="EJ4251" s="7">
        <v>0.25049449776532901</v>
      </c>
      <c r="EK4251" s="7">
        <v>0.25049449776532901</v>
      </c>
      <c r="EL4251" s="7">
        <v>0.25049449776532901</v>
      </c>
      <c r="EM4251" s="7">
        <v>0.25049449776532901</v>
      </c>
      <c r="EN4251" s="7">
        <v>0.25049449776532901</v>
      </c>
      <c r="EO4251" s="7">
        <v>0.25049449776532901</v>
      </c>
      <c r="EP4251" s="7">
        <v>0.25049449776532901</v>
      </c>
      <c r="EQ4251" s="7">
        <v>0.25049449776532901</v>
      </c>
      <c r="ER4251" s="7">
        <v>0.25049449776532901</v>
      </c>
      <c r="ES4251" s="7">
        <v>0.25049449776532901</v>
      </c>
      <c r="ET4251" s="7">
        <v>0.25049449776532901</v>
      </c>
      <c r="EU4251" s="7">
        <v>0.25049449776532901</v>
      </c>
      <c r="EV4251" s="7">
        <v>0.25049449776532901</v>
      </c>
      <c r="EW4251" s="7">
        <v>0.25049449776532901</v>
      </c>
    </row>
    <row r="4252" spans="1:153">
      <c r="A4252" s="6">
        <v>4250</v>
      </c>
      <c r="B4252">
        <v>0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1</v>
      </c>
      <c r="AQ4252">
        <v>0</v>
      </c>
      <c r="AR4252">
        <v>1</v>
      </c>
      <c r="AS4252">
        <v>0.30934359865301297</v>
      </c>
      <c r="AT4252">
        <v>0.888394838683086</v>
      </c>
      <c r="AU4252">
        <v>1</v>
      </c>
      <c r="AV4252">
        <v>1</v>
      </c>
      <c r="AW4252">
        <v>1</v>
      </c>
      <c r="AX4252">
        <v>1</v>
      </c>
      <c r="AY4252">
        <v>1</v>
      </c>
      <c r="AZ4252">
        <v>0.254757189246133</v>
      </c>
      <c r="BA4252">
        <v>1</v>
      </c>
      <c r="BB4252">
        <v>0.36568241810854701</v>
      </c>
      <c r="BC4252">
        <v>0.44574524412858302</v>
      </c>
      <c r="BD4252">
        <v>1</v>
      </c>
      <c r="BE4252">
        <v>1</v>
      </c>
      <c r="BF4252">
        <v>1</v>
      </c>
      <c r="BG4252">
        <v>1</v>
      </c>
      <c r="BH4252">
        <v>6.9072199281464894E-2</v>
      </c>
      <c r="BI4252">
        <v>1</v>
      </c>
      <c r="BJ4252">
        <v>0.87311226113601903</v>
      </c>
      <c r="BK4252">
        <v>1</v>
      </c>
      <c r="BL4252">
        <v>1</v>
      </c>
      <c r="BM4252">
        <v>1</v>
      </c>
      <c r="BN4252">
        <v>1</v>
      </c>
      <c r="BO4252">
        <v>1</v>
      </c>
      <c r="BP4252">
        <v>0.158654793585641</v>
      </c>
      <c r="BQ4252">
        <v>1</v>
      </c>
      <c r="BR4252">
        <v>0</v>
      </c>
      <c r="BS4252">
        <v>0.39923640727096898</v>
      </c>
      <c r="BT4252">
        <v>1</v>
      </c>
      <c r="BU4252">
        <v>1</v>
      </c>
      <c r="BV4252">
        <v>0.86635170843821396</v>
      </c>
      <c r="BW4252">
        <v>0</v>
      </c>
      <c r="BX4252">
        <v>1</v>
      </c>
      <c r="BY4252">
        <v>1</v>
      </c>
      <c r="BZ4252" s="7">
        <v>0.52884481639418801</v>
      </c>
      <c r="CA4252" s="7">
        <v>0.52884481639418801</v>
      </c>
      <c r="CB4252" s="7">
        <v>0.52884481639418801</v>
      </c>
      <c r="CC4252" s="7">
        <v>0.52884481639418801</v>
      </c>
      <c r="CD4252" s="7">
        <v>0.52884481639418801</v>
      </c>
      <c r="CE4252" s="7">
        <v>0.52884481639418801</v>
      </c>
      <c r="CF4252" s="7">
        <v>0.52884481639418801</v>
      </c>
      <c r="CG4252" s="7">
        <v>0.52884481639418801</v>
      </c>
      <c r="CH4252" s="7">
        <v>0.52884481639418801</v>
      </c>
      <c r="CI4252" s="7">
        <v>0.52884481639418801</v>
      </c>
      <c r="CJ4252" s="7">
        <v>0.52884481639418801</v>
      </c>
      <c r="CK4252" s="7">
        <v>0.52884481639418801</v>
      </c>
      <c r="CL4252" s="7">
        <v>0.52884481639418801</v>
      </c>
      <c r="CM4252" s="7">
        <v>0.52884481639418801</v>
      </c>
      <c r="CN4252" s="7">
        <v>0.52884481639418801</v>
      </c>
      <c r="CO4252" s="7">
        <v>0.52884481639418801</v>
      </c>
      <c r="CP4252" s="7">
        <v>0.52884481639418801</v>
      </c>
      <c r="CQ4252" s="7">
        <v>0.52884481639418801</v>
      </c>
      <c r="CR4252" s="7">
        <v>0.52884481639418801</v>
      </c>
      <c r="CS4252" s="7">
        <v>0.52884481639418801</v>
      </c>
      <c r="CT4252" s="7">
        <v>0.52884481639418801</v>
      </c>
      <c r="CU4252" s="7">
        <v>0.52884481639418801</v>
      </c>
      <c r="CV4252" s="7">
        <v>0.52884481639418801</v>
      </c>
      <c r="CW4252" s="7">
        <v>0.52884481639418801</v>
      </c>
      <c r="CX4252" s="7">
        <v>0.52884481639418801</v>
      </c>
      <c r="CY4252" s="7">
        <v>0.52884481639418801</v>
      </c>
      <c r="CZ4252" s="7">
        <v>0.52884481639418801</v>
      </c>
      <c r="DA4252" s="7">
        <v>0.52884481639418801</v>
      </c>
      <c r="DB4252" s="7">
        <v>0.52884481639418801</v>
      </c>
      <c r="DC4252" s="7">
        <v>0.52884481639418801</v>
      </c>
      <c r="DD4252" s="7">
        <v>0.52884481639418801</v>
      </c>
      <c r="DE4252" s="7">
        <v>0.52884481639418801</v>
      </c>
      <c r="DF4252" s="7">
        <v>0.52884481639418801</v>
      </c>
      <c r="DG4252" s="7">
        <v>0.52884481639418801</v>
      </c>
      <c r="DH4252" s="7">
        <v>0.52884481639418801</v>
      </c>
      <c r="DI4252" s="7">
        <v>0.52884481639418801</v>
      </c>
      <c r="DJ4252" s="7">
        <v>0.52884481639418801</v>
      </c>
      <c r="DK4252" s="7">
        <v>0.52884481639418801</v>
      </c>
      <c r="DL4252" s="7">
        <v>0.25051268776589197</v>
      </c>
      <c r="DM4252" s="7">
        <v>0.25051268776589197</v>
      </c>
      <c r="DN4252" s="7">
        <v>0.25051268776589197</v>
      </c>
      <c r="DO4252" s="7">
        <v>0.25051268776589197</v>
      </c>
      <c r="DP4252" s="7">
        <v>0.25051268776589197</v>
      </c>
      <c r="DQ4252" s="7">
        <v>0.25051268776589197</v>
      </c>
      <c r="DR4252" s="7">
        <v>0.25051268776589197</v>
      </c>
      <c r="DS4252" s="7">
        <v>0.25051268776589197</v>
      </c>
      <c r="DT4252" s="7">
        <v>0.25051268776589197</v>
      </c>
      <c r="DU4252" s="7">
        <v>0.25051268776589197</v>
      </c>
      <c r="DV4252" s="7">
        <v>0.25051268776589197</v>
      </c>
      <c r="DW4252" s="7">
        <v>0.25051268776589197</v>
      </c>
      <c r="DX4252" s="7">
        <v>0.25051268776589197</v>
      </c>
      <c r="DY4252" s="7">
        <v>0.25051268776589197</v>
      </c>
      <c r="DZ4252" s="7">
        <v>0.25051268776589197</v>
      </c>
      <c r="EA4252" s="7">
        <v>0.25051268776589197</v>
      </c>
      <c r="EB4252" s="7">
        <v>0.25051268776589197</v>
      </c>
      <c r="EC4252" s="7">
        <v>0.25051268776589197</v>
      </c>
      <c r="ED4252" s="7">
        <v>0.25051268776589197</v>
      </c>
      <c r="EE4252" s="7">
        <v>0.25051268776589197</v>
      </c>
      <c r="EF4252" s="7">
        <v>0.25051268776589197</v>
      </c>
      <c r="EG4252" s="7">
        <v>0.25051268776589197</v>
      </c>
      <c r="EH4252" s="7">
        <v>0.25051268776589197</v>
      </c>
      <c r="EI4252" s="7">
        <v>0.25051268776589197</v>
      </c>
      <c r="EJ4252" s="7">
        <v>0.25051268776589197</v>
      </c>
      <c r="EK4252" s="7">
        <v>0.25051268776589197</v>
      </c>
      <c r="EL4252" s="7">
        <v>0.25051268776589197</v>
      </c>
      <c r="EM4252" s="7">
        <v>0.25051268776589197</v>
      </c>
      <c r="EN4252" s="7">
        <v>0.25051268776589197</v>
      </c>
      <c r="EO4252" s="7">
        <v>0.25051268776589197</v>
      </c>
      <c r="EP4252" s="7">
        <v>0.25051268776589197</v>
      </c>
      <c r="EQ4252" s="7">
        <v>0.25051268776589197</v>
      </c>
      <c r="ER4252" s="7">
        <v>0.25051268776589197</v>
      </c>
      <c r="ES4252" s="7">
        <v>0.25051268776589197</v>
      </c>
      <c r="ET4252" s="7">
        <v>0.25051268776589197</v>
      </c>
      <c r="EU4252" s="7">
        <v>0.25051268776589197</v>
      </c>
      <c r="EV4252" s="7">
        <v>0.25051268776589197</v>
      </c>
      <c r="EW4252" s="7">
        <v>0.25051268776589197</v>
      </c>
    </row>
    <row r="4253" spans="1:153">
      <c r="A4253" s="6">
        <v>4251</v>
      </c>
      <c r="B4253">
        <v>1.1361125052134699E-3</v>
      </c>
      <c r="C4253">
        <v>1.3018884059038499E-2</v>
      </c>
      <c r="D4253">
        <v>4.0342683276423496E-3</v>
      </c>
      <c r="E4253">
        <v>1.35416905317777E-2</v>
      </c>
      <c r="F4253">
        <v>7.0976749123142398E-3</v>
      </c>
      <c r="G4253">
        <v>1.7646573219859199E-2</v>
      </c>
      <c r="H4253">
        <v>5.6843771167161402E-3</v>
      </c>
      <c r="I4253">
        <v>2.2111969912166698E-2</v>
      </c>
      <c r="J4253">
        <v>3.6650089584344099E-3</v>
      </c>
      <c r="K4253">
        <v>0</v>
      </c>
      <c r="L4253">
        <v>1.8228604662476298E-2</v>
      </c>
      <c r="M4253">
        <v>6.5890559068717503E-3</v>
      </c>
      <c r="N4253">
        <v>0</v>
      </c>
      <c r="O4253">
        <v>4.2132084709084099E-3</v>
      </c>
      <c r="P4253">
        <v>2.9563626974696701E-2</v>
      </c>
      <c r="Q4253">
        <v>0</v>
      </c>
      <c r="R4253">
        <v>7.8548564124921003E-4</v>
      </c>
      <c r="S4253">
        <v>0</v>
      </c>
      <c r="T4253">
        <v>0</v>
      </c>
      <c r="U4253">
        <v>1.4150084867748901E-2</v>
      </c>
      <c r="V4253">
        <v>2.4171314085696699E-2</v>
      </c>
      <c r="W4253">
        <v>2.6486856630264601E-3</v>
      </c>
      <c r="X4253">
        <v>0</v>
      </c>
      <c r="Y4253">
        <v>0</v>
      </c>
      <c r="Z4253">
        <v>7.4336639096515703E-3</v>
      </c>
      <c r="AA4253">
        <v>1.6477817234056901E-2</v>
      </c>
      <c r="AB4253">
        <v>2.25010640480038E-2</v>
      </c>
      <c r="AC4253">
        <v>2.2256575894102099E-2</v>
      </c>
      <c r="AD4253">
        <v>3.09770561603375E-2</v>
      </c>
      <c r="AE4253">
        <v>0</v>
      </c>
      <c r="AF4253">
        <v>8.0967789320689609E-3</v>
      </c>
      <c r="AG4253">
        <v>2.6289989454230899E-2</v>
      </c>
      <c r="AH4253">
        <v>2.0964812351924E-2</v>
      </c>
      <c r="AI4253">
        <v>1.04452374017174E-3</v>
      </c>
      <c r="AJ4253">
        <v>2.3013721134095898E-2</v>
      </c>
      <c r="AK4253">
        <v>1.4277404066921399E-2</v>
      </c>
      <c r="AL4253">
        <v>2.01981163905573E-3</v>
      </c>
      <c r="AM4253">
        <v>1.29746910256278E-2</v>
      </c>
      <c r="AN4253">
        <v>1</v>
      </c>
      <c r="AO4253">
        <v>0</v>
      </c>
      <c r="AP4253">
        <v>1</v>
      </c>
      <c r="AQ4253">
        <v>0</v>
      </c>
      <c r="AR4253">
        <v>1</v>
      </c>
      <c r="AS4253">
        <v>0.48321910321170702</v>
      </c>
      <c r="AT4253">
        <v>0.42561453442283298</v>
      </c>
      <c r="AU4253">
        <v>1</v>
      </c>
      <c r="AV4253">
        <v>1</v>
      </c>
      <c r="AW4253">
        <v>1</v>
      </c>
      <c r="AX4253">
        <v>1</v>
      </c>
      <c r="AY4253">
        <v>1</v>
      </c>
      <c r="AZ4253">
        <v>0.402875104120761</v>
      </c>
      <c r="BA4253">
        <v>1</v>
      </c>
      <c r="BB4253">
        <v>0.50849112382307204</v>
      </c>
      <c r="BC4253">
        <v>0.31633080223957399</v>
      </c>
      <c r="BD4253">
        <v>1</v>
      </c>
      <c r="BE4253">
        <v>1</v>
      </c>
      <c r="BF4253">
        <v>1</v>
      </c>
      <c r="BG4253">
        <v>1</v>
      </c>
      <c r="BH4253">
        <v>8.8443175776205807E-2</v>
      </c>
      <c r="BI4253">
        <v>1</v>
      </c>
      <c r="BJ4253">
        <v>1</v>
      </c>
      <c r="BK4253">
        <v>1</v>
      </c>
      <c r="BL4253">
        <v>0.25161253188589</v>
      </c>
      <c r="BM4253">
        <v>1</v>
      </c>
      <c r="BN4253">
        <v>1</v>
      </c>
      <c r="BO4253">
        <v>1</v>
      </c>
      <c r="BP4253">
        <v>0.25832146384247601</v>
      </c>
      <c r="BQ4253">
        <v>1</v>
      </c>
      <c r="BR4253">
        <v>0</v>
      </c>
      <c r="BS4253">
        <v>0.40547227045357598</v>
      </c>
      <c r="BT4253">
        <v>1</v>
      </c>
      <c r="BU4253">
        <v>0.95550332124180704</v>
      </c>
      <c r="BV4253">
        <v>0.86044419430238706</v>
      </c>
      <c r="BW4253">
        <v>0</v>
      </c>
      <c r="BX4253">
        <v>0.56281653888031702</v>
      </c>
      <c r="BY4253">
        <v>1</v>
      </c>
      <c r="BZ4253" s="7">
        <v>0.52884481639418801</v>
      </c>
      <c r="CA4253" s="7">
        <v>0.52884481639418801</v>
      </c>
      <c r="CB4253" s="7">
        <v>0.52884481639418801</v>
      </c>
      <c r="CC4253" s="7">
        <v>0.52884481639418801</v>
      </c>
      <c r="CD4253" s="7">
        <v>0.52884481639418801</v>
      </c>
      <c r="CE4253" s="7">
        <v>0.52884481639418801</v>
      </c>
      <c r="CF4253" s="7">
        <v>0.52884481639418801</v>
      </c>
      <c r="CG4253" s="7">
        <v>0.52884481639418801</v>
      </c>
      <c r="CH4253" s="7">
        <v>0.52884481639418801</v>
      </c>
      <c r="CI4253" s="7">
        <v>0.52884481639418801</v>
      </c>
      <c r="CJ4253" s="7">
        <v>0.52884481639418801</v>
      </c>
      <c r="CK4253" s="7">
        <v>0.52884481639418801</v>
      </c>
      <c r="CL4253" s="7">
        <v>0.52884481639418801</v>
      </c>
      <c r="CM4253" s="7">
        <v>0.52884481639418801</v>
      </c>
      <c r="CN4253" s="7">
        <v>0.52884481639418801</v>
      </c>
      <c r="CO4253" s="7">
        <v>0.52884481639418801</v>
      </c>
      <c r="CP4253" s="7">
        <v>0.52884481639418801</v>
      </c>
      <c r="CQ4253" s="7">
        <v>0.52884481639418801</v>
      </c>
      <c r="CR4253" s="7">
        <v>0.52884481639418801</v>
      </c>
      <c r="CS4253" s="7">
        <v>0.52884481639418801</v>
      </c>
      <c r="CT4253" s="7">
        <v>0.52884481639418801</v>
      </c>
      <c r="CU4253" s="7">
        <v>0.52884481639418801</v>
      </c>
      <c r="CV4253" s="7">
        <v>0.52884481639418801</v>
      </c>
      <c r="CW4253" s="7">
        <v>0.52884481639418801</v>
      </c>
      <c r="CX4253" s="7">
        <v>0.52884481639418801</v>
      </c>
      <c r="CY4253" s="7">
        <v>0.52884481639418801</v>
      </c>
      <c r="CZ4253" s="7">
        <v>0.52884481639418801</v>
      </c>
      <c r="DA4253" s="7">
        <v>0.52884481639418801</v>
      </c>
      <c r="DB4253" s="7">
        <v>0.52884481639418801</v>
      </c>
      <c r="DC4253" s="7">
        <v>0.52884481639418801</v>
      </c>
      <c r="DD4253" s="7">
        <v>0.52884481639418801</v>
      </c>
      <c r="DE4253" s="7">
        <v>0.52884481639418801</v>
      </c>
      <c r="DF4253" s="7">
        <v>0.52884481639418801</v>
      </c>
      <c r="DG4253" s="7">
        <v>0.52884481639418801</v>
      </c>
      <c r="DH4253" s="7">
        <v>0.52884481639418801</v>
      </c>
      <c r="DI4253" s="7">
        <v>0.52884481639418801</v>
      </c>
      <c r="DJ4253" s="7">
        <v>0.52884481639418801</v>
      </c>
      <c r="DK4253" s="7">
        <v>0.52884481639418801</v>
      </c>
      <c r="DL4253" s="7">
        <v>0.25051268776589197</v>
      </c>
      <c r="DM4253" s="7">
        <v>0.25051268776589197</v>
      </c>
      <c r="DN4253" s="7">
        <v>0.25051268776589197</v>
      </c>
      <c r="DO4253" s="7">
        <v>0.25051268776589197</v>
      </c>
      <c r="DP4253" s="7">
        <v>0.25051268776589197</v>
      </c>
      <c r="DQ4253" s="7">
        <v>0.25051268776589197</v>
      </c>
      <c r="DR4253" s="7">
        <v>0.25051268776589197</v>
      </c>
      <c r="DS4253" s="7">
        <v>0.25051268776589197</v>
      </c>
      <c r="DT4253" s="7">
        <v>0.25051268776589197</v>
      </c>
      <c r="DU4253" s="7">
        <v>0.25051268776589197</v>
      </c>
      <c r="DV4253" s="7">
        <v>0.25051268776589197</v>
      </c>
      <c r="DW4253" s="7">
        <v>0.25051268776589197</v>
      </c>
      <c r="DX4253" s="7">
        <v>0.25051268776589197</v>
      </c>
      <c r="DY4253" s="7">
        <v>0.25051268776589197</v>
      </c>
      <c r="DZ4253" s="7">
        <v>0.25051268776589197</v>
      </c>
      <c r="EA4253" s="7">
        <v>0.25051268776589197</v>
      </c>
      <c r="EB4253" s="7">
        <v>0.25051268776589197</v>
      </c>
      <c r="EC4253" s="7">
        <v>0.25051268776589197</v>
      </c>
      <c r="ED4253" s="7">
        <v>0.25051268776589197</v>
      </c>
      <c r="EE4253" s="7">
        <v>0.25051268776589197</v>
      </c>
      <c r="EF4253" s="7">
        <v>0.25051268776589197</v>
      </c>
      <c r="EG4253" s="7">
        <v>0.25051268776589197</v>
      </c>
      <c r="EH4253" s="7">
        <v>0.25051268776589197</v>
      </c>
      <c r="EI4253" s="7">
        <v>0.25051268776589197</v>
      </c>
      <c r="EJ4253" s="7">
        <v>0.25051268776589197</v>
      </c>
      <c r="EK4253" s="7">
        <v>0.25051268776589197</v>
      </c>
      <c r="EL4253" s="7">
        <v>0.25051268776589197</v>
      </c>
      <c r="EM4253" s="7">
        <v>0.25051268776589197</v>
      </c>
      <c r="EN4253" s="7">
        <v>0.25051268776589197</v>
      </c>
      <c r="EO4253" s="7">
        <v>0.25051268776589197</v>
      </c>
      <c r="EP4253" s="7">
        <v>0.25051268776589197</v>
      </c>
      <c r="EQ4253" s="7">
        <v>0.25051268776589197</v>
      </c>
      <c r="ER4253" s="7">
        <v>0.25051268776589197</v>
      </c>
      <c r="ES4253" s="7">
        <v>0.25051268776589197</v>
      </c>
      <c r="ET4253" s="7">
        <v>0.25051268776589197</v>
      </c>
      <c r="EU4253" s="7">
        <v>0.25051268776589197</v>
      </c>
      <c r="EV4253" s="7">
        <v>0.25051268776589197</v>
      </c>
      <c r="EW4253" s="7">
        <v>0.25051268776589197</v>
      </c>
    </row>
    <row r="4254" spans="1:153">
      <c r="A4254" s="6">
        <v>4252</v>
      </c>
      <c r="B4254">
        <v>5.22919549863144E-2</v>
      </c>
      <c r="C4254">
        <v>5.85027579680443E-2</v>
      </c>
      <c r="D4254">
        <v>6.0959361208462702E-2</v>
      </c>
      <c r="E4254">
        <v>5.9399326105908097E-2</v>
      </c>
      <c r="F4254">
        <v>5.6331210255962001E-2</v>
      </c>
      <c r="G4254">
        <v>6.3959409217250393E-2</v>
      </c>
      <c r="H4254">
        <v>5.0750967826516898E-2</v>
      </c>
      <c r="I4254">
        <v>5.9578406077895399E-2</v>
      </c>
      <c r="J4254">
        <v>6.1246254042592999E-2</v>
      </c>
      <c r="K4254">
        <v>4.8417131759860503E-2</v>
      </c>
      <c r="L4254">
        <v>6.3070392110458798E-2</v>
      </c>
      <c r="M4254">
        <v>5.6517774408463402E-2</v>
      </c>
      <c r="N4254">
        <v>5.42232239793108E-2</v>
      </c>
      <c r="O4254">
        <v>5.4981673822413903E-2</v>
      </c>
      <c r="P4254">
        <v>6.1302489230939602E-2</v>
      </c>
      <c r="Q4254">
        <v>4.79101682680158E-2</v>
      </c>
      <c r="R4254">
        <v>4.53490021763664E-2</v>
      </c>
      <c r="S4254">
        <v>4.1708776419073001E-2</v>
      </c>
      <c r="T4254">
        <v>4.8114202404961899E-2</v>
      </c>
      <c r="U4254">
        <v>6.3955799689490903E-2</v>
      </c>
      <c r="V4254">
        <v>8.2848775919772299E-2</v>
      </c>
      <c r="W4254">
        <v>4.5548699530885299E-2</v>
      </c>
      <c r="X4254">
        <v>4.3913566653897701E-2</v>
      </c>
      <c r="Y4254">
        <v>4.9551739435343599E-2</v>
      </c>
      <c r="Z4254">
        <v>5.8051923334328799E-2</v>
      </c>
      <c r="AA4254">
        <v>6.7015993389535095E-2</v>
      </c>
      <c r="AB4254">
        <v>6.7376387612724201E-2</v>
      </c>
      <c r="AC4254">
        <v>6.78475650514761E-2</v>
      </c>
      <c r="AD4254">
        <v>5.9524342344218897E-2</v>
      </c>
      <c r="AE4254">
        <v>3.9240644455114299E-2</v>
      </c>
      <c r="AF4254">
        <v>6.4600040328986794E-2</v>
      </c>
      <c r="AG4254">
        <v>5.23711063691416E-2</v>
      </c>
      <c r="AH4254">
        <v>7.0358259059313893E-2</v>
      </c>
      <c r="AI4254">
        <v>4.4583305244052497E-2</v>
      </c>
      <c r="AJ4254">
        <v>6.0248910812487302E-2</v>
      </c>
      <c r="AK4254">
        <v>6.5288820659736096E-2</v>
      </c>
      <c r="AL4254">
        <v>5.7876384518910501E-2</v>
      </c>
      <c r="AM4254">
        <v>6.4622124292903996E-2</v>
      </c>
      <c r="AN4254">
        <v>0.40267729350067799</v>
      </c>
      <c r="AO4254">
        <v>1</v>
      </c>
      <c r="AP4254">
        <v>1</v>
      </c>
      <c r="AQ4254">
        <v>1</v>
      </c>
      <c r="AR4254">
        <v>0.74632387846014603</v>
      </c>
      <c r="AS4254">
        <v>0.85754063973058503</v>
      </c>
      <c r="AT4254">
        <v>0.13788041704593701</v>
      </c>
      <c r="AU4254">
        <v>1</v>
      </c>
      <c r="AV4254">
        <v>1</v>
      </c>
      <c r="AW4254">
        <v>1</v>
      </c>
      <c r="AX4254">
        <v>1</v>
      </c>
      <c r="AY4254">
        <v>0.67318307122192</v>
      </c>
      <c r="AZ4254">
        <v>0.103175554852976</v>
      </c>
      <c r="BA4254">
        <v>1</v>
      </c>
      <c r="BB4254">
        <v>0.40763647488555599</v>
      </c>
      <c r="BC4254">
        <v>0.26699736395073997</v>
      </c>
      <c r="BD4254">
        <v>1</v>
      </c>
      <c r="BE4254">
        <v>0.57298814470572601</v>
      </c>
      <c r="BF4254">
        <v>1</v>
      </c>
      <c r="BG4254">
        <v>1</v>
      </c>
      <c r="BH4254">
        <v>4.8568279928467101E-2</v>
      </c>
      <c r="BI4254">
        <v>1</v>
      </c>
      <c r="BJ4254">
        <v>1</v>
      </c>
      <c r="BK4254">
        <v>1</v>
      </c>
      <c r="BL4254">
        <v>0.32105722254337898</v>
      </c>
      <c r="BM4254">
        <v>1</v>
      </c>
      <c r="BN4254">
        <v>1</v>
      </c>
      <c r="BO4254">
        <v>0.95069399770070995</v>
      </c>
      <c r="BP4254">
        <v>0.207397806108542</v>
      </c>
      <c r="BQ4254">
        <v>1</v>
      </c>
      <c r="BR4254">
        <v>1</v>
      </c>
      <c r="BS4254">
        <v>0.27280228164221998</v>
      </c>
      <c r="BT4254">
        <v>0.87982011833695295</v>
      </c>
      <c r="BU4254">
        <v>0.772669654644068</v>
      </c>
      <c r="BV4254">
        <v>0.51195990091895305</v>
      </c>
      <c r="BW4254">
        <v>1</v>
      </c>
      <c r="BX4254">
        <v>0.87898619684067403</v>
      </c>
      <c r="BY4254">
        <v>1</v>
      </c>
      <c r="BZ4254" s="7">
        <v>0.52884481639418801</v>
      </c>
      <c r="CA4254" s="7">
        <v>0.52884481639418801</v>
      </c>
      <c r="CB4254" s="7">
        <v>0.52884481639418801</v>
      </c>
      <c r="CC4254" s="7">
        <v>0.52884481639418801</v>
      </c>
      <c r="CD4254" s="7">
        <v>0.52884481639418801</v>
      </c>
      <c r="CE4254" s="7">
        <v>0.52884481639418801</v>
      </c>
      <c r="CF4254" s="7">
        <v>0.52884481639418801</v>
      </c>
      <c r="CG4254" s="7">
        <v>0.52884481639418801</v>
      </c>
      <c r="CH4254" s="7">
        <v>0.52884481639418801</v>
      </c>
      <c r="CI4254" s="7">
        <v>0.52884481639418801</v>
      </c>
      <c r="CJ4254" s="7">
        <v>0.52884481639418801</v>
      </c>
      <c r="CK4254" s="7">
        <v>0.52884481639418801</v>
      </c>
      <c r="CL4254" s="7">
        <v>0.52884481639418801</v>
      </c>
      <c r="CM4254" s="7">
        <v>0.52884481639418801</v>
      </c>
      <c r="CN4254" s="7">
        <v>0.52884481639418801</v>
      </c>
      <c r="CO4254" s="7">
        <v>0.52884481639418801</v>
      </c>
      <c r="CP4254" s="7">
        <v>0.52884481639418801</v>
      </c>
      <c r="CQ4254" s="7">
        <v>0.52884481639418801</v>
      </c>
      <c r="CR4254" s="7">
        <v>0.52884481639418801</v>
      </c>
      <c r="CS4254" s="7">
        <v>0.52884481639418801</v>
      </c>
      <c r="CT4254" s="7">
        <v>0.52884481639418801</v>
      </c>
      <c r="CU4254" s="7">
        <v>0.52884481639418801</v>
      </c>
      <c r="CV4254" s="7">
        <v>0.52884481639418801</v>
      </c>
      <c r="CW4254" s="7">
        <v>0.52884481639418801</v>
      </c>
      <c r="CX4254" s="7">
        <v>0.52884481639418801</v>
      </c>
      <c r="CY4254" s="7">
        <v>0.52884481639418801</v>
      </c>
      <c r="CZ4254" s="7">
        <v>0.52884481639418801</v>
      </c>
      <c r="DA4254" s="7">
        <v>0.52884481639418801</v>
      </c>
      <c r="DB4254" s="7">
        <v>0.52884481639418801</v>
      </c>
      <c r="DC4254" s="7">
        <v>0.52884481639418801</v>
      </c>
      <c r="DD4254" s="7">
        <v>0.52884481639418801</v>
      </c>
      <c r="DE4254" s="7">
        <v>0.52884481639418801</v>
      </c>
      <c r="DF4254" s="7">
        <v>0.52884481639418801</v>
      </c>
      <c r="DG4254" s="7">
        <v>0.52884481639418801</v>
      </c>
      <c r="DH4254" s="7">
        <v>0.52884481639418801</v>
      </c>
      <c r="DI4254" s="7">
        <v>0.52884481639418801</v>
      </c>
      <c r="DJ4254" s="7">
        <v>0.52884481639418801</v>
      </c>
      <c r="DK4254" s="7">
        <v>0.52884481639418801</v>
      </c>
      <c r="DL4254" s="7">
        <v>0.25051268776589197</v>
      </c>
      <c r="DM4254" s="7">
        <v>0.25051268776589197</v>
      </c>
      <c r="DN4254" s="7">
        <v>0.25051268776589197</v>
      </c>
      <c r="DO4254" s="7">
        <v>0.25051268776589197</v>
      </c>
      <c r="DP4254" s="7">
        <v>0.25051268776589197</v>
      </c>
      <c r="DQ4254" s="7">
        <v>0.25051268776589197</v>
      </c>
      <c r="DR4254" s="7">
        <v>0.25051268776589197</v>
      </c>
      <c r="DS4254" s="7">
        <v>0.25051268776589197</v>
      </c>
      <c r="DT4254" s="7">
        <v>0.25051268776589197</v>
      </c>
      <c r="DU4254" s="7">
        <v>0.25051268776589197</v>
      </c>
      <c r="DV4254" s="7">
        <v>0.25051268776589197</v>
      </c>
      <c r="DW4254" s="7">
        <v>0.25051268776589197</v>
      </c>
      <c r="DX4254" s="7">
        <v>0.25051268776589197</v>
      </c>
      <c r="DY4254" s="7">
        <v>0.25051268776589197</v>
      </c>
      <c r="DZ4254" s="7">
        <v>0.25051268776589197</v>
      </c>
      <c r="EA4254" s="7">
        <v>0.25051268776589197</v>
      </c>
      <c r="EB4254" s="7">
        <v>0.25051268776589197</v>
      </c>
      <c r="EC4254" s="7">
        <v>0.25051268776589197</v>
      </c>
      <c r="ED4254" s="7">
        <v>0.25051268776589197</v>
      </c>
      <c r="EE4254" s="7">
        <v>0.25051268776589197</v>
      </c>
      <c r="EF4254" s="7">
        <v>0.25051268776589197</v>
      </c>
      <c r="EG4254" s="7">
        <v>0.25051268776589197</v>
      </c>
      <c r="EH4254" s="7">
        <v>0.25051268776589197</v>
      </c>
      <c r="EI4254" s="7">
        <v>0.25051268776589197</v>
      </c>
      <c r="EJ4254" s="7">
        <v>0.25051268776589197</v>
      </c>
      <c r="EK4254" s="7">
        <v>0.25051268776589197</v>
      </c>
      <c r="EL4254" s="7">
        <v>0.25051268776589197</v>
      </c>
      <c r="EM4254" s="7">
        <v>0.25051268776589197</v>
      </c>
      <c r="EN4254" s="7">
        <v>0.25051268776589197</v>
      </c>
      <c r="EO4254" s="7">
        <v>0.25051268776589197</v>
      </c>
      <c r="EP4254" s="7">
        <v>0.25051268776589197</v>
      </c>
      <c r="EQ4254" s="7">
        <v>0.25051268776589197</v>
      </c>
      <c r="ER4254" s="7">
        <v>0.25051268776589197</v>
      </c>
      <c r="ES4254" s="7">
        <v>0.25051268776589197</v>
      </c>
      <c r="ET4254" s="7">
        <v>0.25051268776589197</v>
      </c>
      <c r="EU4254" s="7">
        <v>0.25051268776589197</v>
      </c>
      <c r="EV4254" s="7">
        <v>0.25051268776589197</v>
      </c>
      <c r="EW4254" s="7">
        <v>0.25051268776589197</v>
      </c>
    </row>
    <row r="4255" spans="1:153">
      <c r="A4255" s="6">
        <v>4253</v>
      </c>
      <c r="B4255">
        <v>8.6881940497061397E-2</v>
      </c>
      <c r="C4255">
        <v>0.11156569043376501</v>
      </c>
      <c r="D4255">
        <v>0.12124169751718</v>
      </c>
      <c r="E4255">
        <v>0.116702365942544</v>
      </c>
      <c r="F4255">
        <v>0.122580709322524</v>
      </c>
      <c r="G4255">
        <v>0.12801642120717499</v>
      </c>
      <c r="H4255">
        <v>0.11554241708037501</v>
      </c>
      <c r="I4255">
        <v>0.113596857223524</v>
      </c>
      <c r="J4255">
        <v>0.112882747558658</v>
      </c>
      <c r="K4255">
        <v>0.10803925582045899</v>
      </c>
      <c r="L4255">
        <v>0.12343213959541</v>
      </c>
      <c r="M4255">
        <v>0.117903037751645</v>
      </c>
      <c r="N4255">
        <v>0.11071201553389499</v>
      </c>
      <c r="O4255">
        <v>0.109889679725879</v>
      </c>
      <c r="P4255">
        <v>0.13989033069504</v>
      </c>
      <c r="Q4255">
        <v>6.9785504515299399E-2</v>
      </c>
      <c r="R4255">
        <v>0.103096913970408</v>
      </c>
      <c r="S4255">
        <v>0.107853449341934</v>
      </c>
      <c r="T4255">
        <v>7.9291350475408306E-2</v>
      </c>
      <c r="U4255">
        <v>0.12280210011338499</v>
      </c>
      <c r="V4255">
        <v>0.15583273472433801</v>
      </c>
      <c r="W4255">
        <v>0.10749735210466201</v>
      </c>
      <c r="X4255">
        <v>7.9500808502116105E-2</v>
      </c>
      <c r="Y4255">
        <v>0.108784018029706</v>
      </c>
      <c r="Z4255">
        <v>0.12736685954475599</v>
      </c>
      <c r="AA4255">
        <v>0.124964005449073</v>
      </c>
      <c r="AB4255">
        <v>0.13215472017552499</v>
      </c>
      <c r="AC4255">
        <v>0.129380996197175</v>
      </c>
      <c r="AD4255">
        <v>0.148821198515912</v>
      </c>
      <c r="AE4255">
        <v>6.7856696154522805E-2</v>
      </c>
      <c r="AF4255">
        <v>0.13032268883762199</v>
      </c>
      <c r="AG4255">
        <v>0.11102529955757499</v>
      </c>
      <c r="AH4255">
        <v>0.13520452314343501</v>
      </c>
      <c r="AI4255">
        <v>0.111680168494182</v>
      </c>
      <c r="AJ4255">
        <v>0.115172393741463</v>
      </c>
      <c r="AK4255">
        <v>0.12426107303771899</v>
      </c>
      <c r="AL4255">
        <v>0.107650843442802</v>
      </c>
      <c r="AM4255">
        <v>0.124218946834581</v>
      </c>
      <c r="AN4255">
        <v>0.18607062310080899</v>
      </c>
      <c r="AO4255">
        <v>0.88321416295918398</v>
      </c>
      <c r="AP4255">
        <v>1</v>
      </c>
      <c r="AQ4255">
        <v>0.68360398333310002</v>
      </c>
      <c r="AR4255">
        <v>1</v>
      </c>
      <c r="AS4255">
        <v>1</v>
      </c>
      <c r="AT4255">
        <v>6.7983530201323306E-2</v>
      </c>
      <c r="AU4255">
        <v>1</v>
      </c>
      <c r="AV4255">
        <v>1</v>
      </c>
      <c r="AW4255">
        <v>1</v>
      </c>
      <c r="AX4255">
        <v>0.82819659388951805</v>
      </c>
      <c r="AY4255">
        <v>0.40496356621539897</v>
      </c>
      <c r="AZ4255">
        <v>2.7080387749023201E-3</v>
      </c>
      <c r="BA4255">
        <v>1</v>
      </c>
      <c r="BB4255">
        <v>0.19560710682253801</v>
      </c>
      <c r="BC4255">
        <v>0.37722795267211801</v>
      </c>
      <c r="BD4255">
        <v>1</v>
      </c>
      <c r="BE4255">
        <v>0.279627117924174</v>
      </c>
      <c r="BF4255">
        <v>1</v>
      </c>
      <c r="BG4255">
        <v>1</v>
      </c>
      <c r="BH4255">
        <v>1.33389306919046E-2</v>
      </c>
      <c r="BI4255">
        <v>1</v>
      </c>
      <c r="BJ4255">
        <v>1</v>
      </c>
      <c r="BK4255">
        <v>1</v>
      </c>
      <c r="BL4255">
        <v>0.45813018754255003</v>
      </c>
      <c r="BM4255">
        <v>0.97383057467691103</v>
      </c>
      <c r="BN4255">
        <v>1</v>
      </c>
      <c r="BO4255">
        <v>0.53087718862105304</v>
      </c>
      <c r="BP4255">
        <v>8.0770265144812406E-2</v>
      </c>
      <c r="BQ4255">
        <v>1</v>
      </c>
      <c r="BR4255">
        <v>0.39069642394543402</v>
      </c>
      <c r="BS4255">
        <v>0.17958601135801699</v>
      </c>
      <c r="BT4255">
        <v>0.58531508473460903</v>
      </c>
      <c r="BU4255">
        <v>0.60812407760926102</v>
      </c>
      <c r="BV4255">
        <v>0.39271548174697302</v>
      </c>
      <c r="BW4255">
        <v>1</v>
      </c>
      <c r="BX4255">
        <v>1</v>
      </c>
      <c r="BY4255">
        <v>1</v>
      </c>
      <c r="BZ4255" s="7">
        <v>0.52888321639537805</v>
      </c>
      <c r="CA4255" s="7">
        <v>0.52888321639537805</v>
      </c>
      <c r="CB4255" s="7">
        <v>0.52888321639537805</v>
      </c>
      <c r="CC4255" s="7">
        <v>0.52888321639537805</v>
      </c>
      <c r="CD4255" s="7">
        <v>0.52888321639537805</v>
      </c>
      <c r="CE4255" s="7">
        <v>0.52888321639537805</v>
      </c>
      <c r="CF4255" s="7">
        <v>0.52888321639537805</v>
      </c>
      <c r="CG4255" s="7">
        <v>0.52888321639537805</v>
      </c>
      <c r="CH4255" s="7">
        <v>0.52888321639537805</v>
      </c>
      <c r="CI4255" s="7">
        <v>0.52888321639537805</v>
      </c>
      <c r="CJ4255" s="7">
        <v>0.52888321639537805</v>
      </c>
      <c r="CK4255" s="7">
        <v>0.52888321639537805</v>
      </c>
      <c r="CL4255" s="7">
        <v>0.52888321639537805</v>
      </c>
      <c r="CM4255" s="7">
        <v>0.52888321639537805</v>
      </c>
      <c r="CN4255" s="7">
        <v>0.52888321639537805</v>
      </c>
      <c r="CO4255" s="7">
        <v>0.52888321639537805</v>
      </c>
      <c r="CP4255" s="7">
        <v>0.52888321639537805</v>
      </c>
      <c r="CQ4255" s="7">
        <v>0.52888321639537805</v>
      </c>
      <c r="CR4255" s="7">
        <v>0.52888321639537805</v>
      </c>
      <c r="CS4255" s="7">
        <v>0.52888321639537805</v>
      </c>
      <c r="CT4255" s="7">
        <v>0.52888321639537805</v>
      </c>
      <c r="CU4255" s="7">
        <v>0.52888321639537805</v>
      </c>
      <c r="CV4255" s="7">
        <v>0.52888321639537805</v>
      </c>
      <c r="CW4255" s="7">
        <v>0.52888321639537805</v>
      </c>
      <c r="CX4255" s="7">
        <v>0.52888321639537805</v>
      </c>
      <c r="CY4255" s="7">
        <v>0.52888321639537805</v>
      </c>
      <c r="CZ4255" s="7">
        <v>0.52888321639537805</v>
      </c>
      <c r="DA4255" s="7">
        <v>0.52888321639537805</v>
      </c>
      <c r="DB4255" s="7">
        <v>0.52888321639537805</v>
      </c>
      <c r="DC4255" s="7">
        <v>0.52888321639537805</v>
      </c>
      <c r="DD4255" s="7">
        <v>0.52888321639537805</v>
      </c>
      <c r="DE4255" s="7">
        <v>0.52888321639537805</v>
      </c>
      <c r="DF4255" s="7">
        <v>0.52888321639537805</v>
      </c>
      <c r="DG4255" s="7">
        <v>0.52888321639537805</v>
      </c>
      <c r="DH4255" s="7">
        <v>0.52888321639537805</v>
      </c>
      <c r="DI4255" s="7">
        <v>0.52888321639537805</v>
      </c>
      <c r="DJ4255" s="7">
        <v>0.52888321639537805</v>
      </c>
      <c r="DK4255" s="7">
        <v>0.52888321639537805</v>
      </c>
      <c r="DL4255" s="7">
        <v>0.25053087776645599</v>
      </c>
      <c r="DM4255" s="7">
        <v>0.25053087776645599</v>
      </c>
      <c r="DN4255" s="7">
        <v>0.25053087776645599</v>
      </c>
      <c r="DO4255" s="7">
        <v>0.25053087776645599</v>
      </c>
      <c r="DP4255" s="7">
        <v>0.25053087776645599</v>
      </c>
      <c r="DQ4255" s="7">
        <v>0.25053087776645599</v>
      </c>
      <c r="DR4255" s="7">
        <v>0.25053087776645599</v>
      </c>
      <c r="DS4255" s="7">
        <v>0.25053087776645599</v>
      </c>
      <c r="DT4255" s="7">
        <v>0.25053087776645599</v>
      </c>
      <c r="DU4255" s="7">
        <v>0.25053087776645599</v>
      </c>
      <c r="DV4255" s="7">
        <v>0.25053087776645599</v>
      </c>
      <c r="DW4255" s="7">
        <v>0.25053087776645599</v>
      </c>
      <c r="DX4255" s="7">
        <v>0.25053087776645599</v>
      </c>
      <c r="DY4255" s="7">
        <v>0.25053087776645599</v>
      </c>
      <c r="DZ4255" s="7">
        <v>0.25053087776645599</v>
      </c>
      <c r="EA4255" s="7">
        <v>0.25053087776645599</v>
      </c>
      <c r="EB4255" s="7">
        <v>0.25053087776645599</v>
      </c>
      <c r="EC4255" s="7">
        <v>0.25053087776645599</v>
      </c>
      <c r="ED4255" s="7">
        <v>0.25053087776645599</v>
      </c>
      <c r="EE4255" s="7">
        <v>0.25053087776645599</v>
      </c>
      <c r="EF4255" s="7">
        <v>0.25053087776645599</v>
      </c>
      <c r="EG4255" s="7">
        <v>0.25053087776645599</v>
      </c>
      <c r="EH4255" s="7">
        <v>0.25053087776645599</v>
      </c>
      <c r="EI4255" s="7">
        <v>0.25053087776645599</v>
      </c>
      <c r="EJ4255" s="7">
        <v>0.25053087776645599</v>
      </c>
      <c r="EK4255" s="7">
        <v>0.25053087776645599</v>
      </c>
      <c r="EL4255" s="7">
        <v>0.25053087776645599</v>
      </c>
      <c r="EM4255" s="7">
        <v>0.25053087776645599</v>
      </c>
      <c r="EN4255" s="7">
        <v>0.25053087776645599</v>
      </c>
      <c r="EO4255" s="7">
        <v>0.25053087776645599</v>
      </c>
      <c r="EP4255" s="7">
        <v>0.25053087776645599</v>
      </c>
      <c r="EQ4255" s="7">
        <v>0.25053087776645599</v>
      </c>
      <c r="ER4255" s="7">
        <v>0.25053087776645599</v>
      </c>
      <c r="ES4255" s="7">
        <v>0.25053087776645599</v>
      </c>
      <c r="ET4255" s="7">
        <v>0.25053087776645599</v>
      </c>
      <c r="EU4255" s="7">
        <v>0.25053087776645599</v>
      </c>
      <c r="EV4255" s="7">
        <v>0.25053087776645599</v>
      </c>
      <c r="EW4255" s="7">
        <v>0.25053087776645599</v>
      </c>
    </row>
    <row r="4256" spans="1:153">
      <c r="A4256" s="6">
        <v>4254</v>
      </c>
      <c r="B4256">
        <v>0.27155884784610501</v>
      </c>
      <c r="C4256">
        <v>0.30810015860286699</v>
      </c>
      <c r="D4256">
        <v>0.17180283149839701</v>
      </c>
      <c r="E4256">
        <v>0.312782646492339</v>
      </c>
      <c r="F4256">
        <v>0.21330483722385499</v>
      </c>
      <c r="G4256">
        <v>0.24014573205877399</v>
      </c>
      <c r="H4256">
        <v>0.20566830933921901</v>
      </c>
      <c r="I4256">
        <v>0.28069711022270899</v>
      </c>
      <c r="J4256">
        <v>0.29073055904173101</v>
      </c>
      <c r="K4256">
        <v>0.176555634320158</v>
      </c>
      <c r="L4256">
        <v>0.28086624637334101</v>
      </c>
      <c r="M4256">
        <v>0.23618244872139699</v>
      </c>
      <c r="N4256">
        <v>0.17968662343988701</v>
      </c>
      <c r="O4256">
        <v>0.15796420939765701</v>
      </c>
      <c r="P4256">
        <v>0.32226108540727399</v>
      </c>
      <c r="Q4256">
        <v>0.281984254792912</v>
      </c>
      <c r="R4256">
        <v>0.25077746706524401</v>
      </c>
      <c r="S4256">
        <v>0.240863271254418</v>
      </c>
      <c r="T4256">
        <v>0.29618057988678298</v>
      </c>
      <c r="U4256">
        <v>0.202806031165391</v>
      </c>
      <c r="V4256">
        <v>0.35532657943088902</v>
      </c>
      <c r="W4256">
        <v>0.23319345150958701</v>
      </c>
      <c r="X4256">
        <v>0.26818742704905102</v>
      </c>
      <c r="Y4256">
        <v>0.17683546685865301</v>
      </c>
      <c r="Z4256">
        <v>0.21927831846301299</v>
      </c>
      <c r="AA4256">
        <v>0.23808246972793101</v>
      </c>
      <c r="AB4256">
        <v>0.23477105242707999</v>
      </c>
      <c r="AC4256">
        <v>0.30574250107879603</v>
      </c>
      <c r="AD4256">
        <v>0.34462717151101602</v>
      </c>
      <c r="AE4256">
        <v>0.28692022320197502</v>
      </c>
      <c r="AF4256">
        <v>0.25190380898661702</v>
      </c>
      <c r="AG4256">
        <v>0.324960092625379</v>
      </c>
      <c r="AH4256">
        <v>0.30892303534522503</v>
      </c>
      <c r="AI4256">
        <v>0.24320787984338399</v>
      </c>
      <c r="AJ4256">
        <v>0.28232080830342399</v>
      </c>
      <c r="AK4256">
        <v>0.26693851094672599</v>
      </c>
      <c r="AL4256">
        <v>0.17699033038642301</v>
      </c>
      <c r="AM4256">
        <v>0.222688239320607</v>
      </c>
      <c r="AN4256">
        <v>0.35483465891028498</v>
      </c>
      <c r="AO4256">
        <v>0.493461858055594</v>
      </c>
      <c r="AP4256">
        <v>1</v>
      </c>
      <c r="AQ4256">
        <v>0.38005086204854399</v>
      </c>
      <c r="AR4256">
        <v>1</v>
      </c>
      <c r="AS4256">
        <v>1</v>
      </c>
      <c r="AT4256">
        <v>9.0140037675984802E-2</v>
      </c>
      <c r="AU4256">
        <v>1</v>
      </c>
      <c r="AV4256">
        <v>1</v>
      </c>
      <c r="AW4256">
        <v>0.87851276631955999</v>
      </c>
      <c r="AX4256">
        <v>0.82398455779365998</v>
      </c>
      <c r="AY4256">
        <v>0.385929575848593</v>
      </c>
      <c r="AZ4256">
        <v>2.4757304472975E-2</v>
      </c>
      <c r="BA4256">
        <v>1</v>
      </c>
      <c r="BB4256">
        <v>0.206962647024136</v>
      </c>
      <c r="BC4256">
        <v>0.167734780002668</v>
      </c>
      <c r="BD4256">
        <v>0.87211276737381405</v>
      </c>
      <c r="BE4256">
        <v>0.33399606785267699</v>
      </c>
      <c r="BF4256">
        <v>1</v>
      </c>
      <c r="BG4256">
        <v>1</v>
      </c>
      <c r="BH4256">
        <v>1.5357166458624999E-2</v>
      </c>
      <c r="BI4256">
        <v>1</v>
      </c>
      <c r="BJ4256">
        <v>0.29428664073188898</v>
      </c>
      <c r="BK4256">
        <v>1</v>
      </c>
      <c r="BL4256">
        <v>0.20762614155640199</v>
      </c>
      <c r="BM4256">
        <v>0.83112898754469899</v>
      </c>
      <c r="BN4256">
        <v>1</v>
      </c>
      <c r="BO4256">
        <v>0.57872027751309196</v>
      </c>
      <c r="BP4256">
        <v>0.11878512530709</v>
      </c>
      <c r="BQ4256">
        <v>0.43697078889159802</v>
      </c>
      <c r="BR4256">
        <v>0.15151086560527999</v>
      </c>
      <c r="BS4256">
        <v>0.22062193776798</v>
      </c>
      <c r="BT4256">
        <v>0.60754300153691299</v>
      </c>
      <c r="BU4256">
        <v>0.68436957955451105</v>
      </c>
      <c r="BV4256">
        <v>0.51806371920319405</v>
      </c>
      <c r="BW4256">
        <v>1</v>
      </c>
      <c r="BX4256">
        <v>0.94651365249474895</v>
      </c>
      <c r="BY4256">
        <v>1</v>
      </c>
      <c r="BZ4256" s="7">
        <v>0.52888321639537805</v>
      </c>
      <c r="CA4256" s="7">
        <v>0.52888321639537805</v>
      </c>
      <c r="CB4256" s="7">
        <v>0.52888321639537805</v>
      </c>
      <c r="CC4256" s="7">
        <v>0.52888321639537805</v>
      </c>
      <c r="CD4256" s="7">
        <v>0.52888321639537805</v>
      </c>
      <c r="CE4256" s="7">
        <v>0.52888321639537805</v>
      </c>
      <c r="CF4256" s="7">
        <v>0.52888321639537805</v>
      </c>
      <c r="CG4256" s="7">
        <v>0.52888321639537805</v>
      </c>
      <c r="CH4256" s="7">
        <v>0.52888321639537805</v>
      </c>
      <c r="CI4256" s="7">
        <v>0.52888321639537805</v>
      </c>
      <c r="CJ4256" s="7">
        <v>0.52888321639537805</v>
      </c>
      <c r="CK4256" s="7">
        <v>0.52888321639537805</v>
      </c>
      <c r="CL4256" s="7">
        <v>0.52888321639537805</v>
      </c>
      <c r="CM4256" s="7">
        <v>0.52888321639537805</v>
      </c>
      <c r="CN4256" s="7">
        <v>0.52888321639537805</v>
      </c>
      <c r="CO4256" s="7">
        <v>0.52888321639537805</v>
      </c>
      <c r="CP4256" s="7">
        <v>0.52888321639537805</v>
      </c>
      <c r="CQ4256" s="7">
        <v>0.52888321639537805</v>
      </c>
      <c r="CR4256" s="7">
        <v>0.52888321639537805</v>
      </c>
      <c r="CS4256" s="7">
        <v>0.52888321639537805</v>
      </c>
      <c r="CT4256" s="7">
        <v>0.52888321639537805</v>
      </c>
      <c r="CU4256" s="7">
        <v>0.52888321639537805</v>
      </c>
      <c r="CV4256" s="7">
        <v>0.52888321639537805</v>
      </c>
      <c r="CW4256" s="7">
        <v>0.52888321639537805</v>
      </c>
      <c r="CX4256" s="7">
        <v>0.52888321639537805</v>
      </c>
      <c r="CY4256" s="7">
        <v>0.52888321639537805</v>
      </c>
      <c r="CZ4256" s="7">
        <v>0.52888321639537805</v>
      </c>
      <c r="DA4256" s="7">
        <v>0.52888321639537805</v>
      </c>
      <c r="DB4256" s="7">
        <v>0.52888321639537805</v>
      </c>
      <c r="DC4256" s="7">
        <v>0.52888321639537805</v>
      </c>
      <c r="DD4256" s="7">
        <v>0.52888321639537805</v>
      </c>
      <c r="DE4256" s="7">
        <v>0.52888321639537805</v>
      </c>
      <c r="DF4256" s="7">
        <v>0.52888321639537805</v>
      </c>
      <c r="DG4256" s="7">
        <v>0.52888321639537805</v>
      </c>
      <c r="DH4256" s="7">
        <v>0.52888321639537805</v>
      </c>
      <c r="DI4256" s="7">
        <v>0.52888321639537805</v>
      </c>
      <c r="DJ4256" s="7">
        <v>0.52888321639537805</v>
      </c>
      <c r="DK4256" s="7">
        <v>0.52888321639537805</v>
      </c>
      <c r="DL4256" s="7">
        <v>0.25053087776645599</v>
      </c>
      <c r="DM4256" s="7">
        <v>0.25053087776645599</v>
      </c>
      <c r="DN4256" s="7">
        <v>0.25053087776645599</v>
      </c>
      <c r="DO4256" s="7">
        <v>0.25053087776645599</v>
      </c>
      <c r="DP4256" s="7">
        <v>0.25053087776645599</v>
      </c>
      <c r="DQ4256" s="7">
        <v>0.25053087776645599</v>
      </c>
      <c r="DR4256" s="7">
        <v>0.25053087776645599</v>
      </c>
      <c r="DS4256" s="7">
        <v>0.25053087776645599</v>
      </c>
      <c r="DT4256" s="7">
        <v>0.25053087776645599</v>
      </c>
      <c r="DU4256" s="7">
        <v>0.25053087776645599</v>
      </c>
      <c r="DV4256" s="7">
        <v>0.25053087776645599</v>
      </c>
      <c r="DW4256" s="7">
        <v>0.25053087776645599</v>
      </c>
      <c r="DX4256" s="7">
        <v>0.25053087776645599</v>
      </c>
      <c r="DY4256" s="7">
        <v>0.25053087776645599</v>
      </c>
      <c r="DZ4256" s="7">
        <v>0.25053087776645599</v>
      </c>
      <c r="EA4256" s="7">
        <v>0.25053087776645599</v>
      </c>
      <c r="EB4256" s="7">
        <v>0.25053087776645599</v>
      </c>
      <c r="EC4256" s="7">
        <v>0.25053087776645599</v>
      </c>
      <c r="ED4256" s="7">
        <v>0.25053087776645599</v>
      </c>
      <c r="EE4256" s="7">
        <v>0.25053087776645599</v>
      </c>
      <c r="EF4256" s="7">
        <v>0.25053087776645599</v>
      </c>
      <c r="EG4256" s="7">
        <v>0.25053087776645599</v>
      </c>
      <c r="EH4256" s="7">
        <v>0.25053087776645599</v>
      </c>
      <c r="EI4256" s="7">
        <v>0.25053087776645599</v>
      </c>
      <c r="EJ4256" s="7">
        <v>0.25053087776645599</v>
      </c>
      <c r="EK4256" s="7">
        <v>0.25053087776645599</v>
      </c>
      <c r="EL4256" s="7">
        <v>0.25053087776645599</v>
      </c>
      <c r="EM4256" s="7">
        <v>0.25053087776645599</v>
      </c>
      <c r="EN4256" s="7">
        <v>0.25053087776645599</v>
      </c>
      <c r="EO4256" s="7">
        <v>0.25053087776645599</v>
      </c>
      <c r="EP4256" s="7">
        <v>0.25053087776645599</v>
      </c>
      <c r="EQ4256" s="7">
        <v>0.25053087776645599</v>
      </c>
      <c r="ER4256" s="7">
        <v>0.25053087776645599</v>
      </c>
      <c r="ES4256" s="7">
        <v>0.25053087776645599</v>
      </c>
      <c r="ET4256" s="7">
        <v>0.25053087776645599</v>
      </c>
      <c r="EU4256" s="7">
        <v>0.25053087776645599</v>
      </c>
      <c r="EV4256" s="7">
        <v>0.25053087776645599</v>
      </c>
      <c r="EW4256" s="7">
        <v>0.25053087776645599</v>
      </c>
    </row>
    <row r="4257" spans="1:153">
      <c r="A4257" s="6">
        <v>4255</v>
      </c>
      <c r="B4257">
        <v>0.433119759773887</v>
      </c>
      <c r="C4257">
        <v>0.38619925102812802</v>
      </c>
      <c r="D4257">
        <v>0.26597608292443797</v>
      </c>
      <c r="E4257">
        <v>0.38949893544109898</v>
      </c>
      <c r="F4257">
        <v>0.26061364656734198</v>
      </c>
      <c r="G4257">
        <v>0.35509526460790902</v>
      </c>
      <c r="H4257">
        <v>0.28595860351707703</v>
      </c>
      <c r="I4257">
        <v>0.38807044042586702</v>
      </c>
      <c r="J4257">
        <v>0.47233622550881399</v>
      </c>
      <c r="K4257">
        <v>0.351106566226703</v>
      </c>
      <c r="L4257">
        <v>0.41999497955827703</v>
      </c>
      <c r="M4257">
        <v>0.397552451085458</v>
      </c>
      <c r="N4257">
        <v>0.28229718213213001</v>
      </c>
      <c r="O4257">
        <v>0.29606911660714003</v>
      </c>
      <c r="P4257">
        <v>0.41749787182505599</v>
      </c>
      <c r="Q4257">
        <v>0.47097885354875002</v>
      </c>
      <c r="R4257">
        <v>0.420269362519606</v>
      </c>
      <c r="S4257">
        <v>0.45517391080827002</v>
      </c>
      <c r="T4257">
        <v>0.50330035057076095</v>
      </c>
      <c r="U4257">
        <v>0.30538211347268701</v>
      </c>
      <c r="V4257">
        <v>0.52084638354915702</v>
      </c>
      <c r="W4257">
        <v>0.43047345039030099</v>
      </c>
      <c r="X4257">
        <v>0.43606534926270002</v>
      </c>
      <c r="Y4257">
        <v>0.35141223231331298</v>
      </c>
      <c r="Z4257">
        <v>0.28479761119997199</v>
      </c>
      <c r="AA4257">
        <v>0.410664713161704</v>
      </c>
      <c r="AB4257">
        <v>0.315517483606083</v>
      </c>
      <c r="AC4257">
        <v>0.39982454482977903</v>
      </c>
      <c r="AD4257">
        <v>0.49188980432727702</v>
      </c>
      <c r="AE4257">
        <v>0.48627464838045698</v>
      </c>
      <c r="AF4257">
        <v>0.36120572896674402</v>
      </c>
      <c r="AG4257">
        <v>0.50561011843627701</v>
      </c>
      <c r="AH4257">
        <v>0.41702888117570203</v>
      </c>
      <c r="AI4257">
        <v>0.43375957282688599</v>
      </c>
      <c r="AJ4257">
        <v>0.38913575274073298</v>
      </c>
      <c r="AK4257">
        <v>0.36955441050528398</v>
      </c>
      <c r="AL4257">
        <v>0.25188962657566599</v>
      </c>
      <c r="AM4257">
        <v>0.32286313076564199</v>
      </c>
      <c r="AN4257">
        <v>0.17486995379303999</v>
      </c>
      <c r="AO4257">
        <v>0.84356455297812005</v>
      </c>
      <c r="AP4257">
        <v>0.92665255403897195</v>
      </c>
      <c r="AQ4257">
        <v>0.65272344018802697</v>
      </c>
      <c r="AR4257">
        <v>0.67092195788777997</v>
      </c>
      <c r="AS4257">
        <v>1</v>
      </c>
      <c r="AT4257">
        <v>0.19040910779428699</v>
      </c>
      <c r="AU4257">
        <v>1</v>
      </c>
      <c r="AV4257">
        <v>1</v>
      </c>
      <c r="AW4257">
        <v>0.30047002920627802</v>
      </c>
      <c r="AX4257">
        <v>0.88059404012781495</v>
      </c>
      <c r="AY4257">
        <v>0.44373699680914702</v>
      </c>
      <c r="AZ4257">
        <v>0.232714871339263</v>
      </c>
      <c r="BA4257">
        <v>1</v>
      </c>
      <c r="BB4257">
        <v>0.40372909819275599</v>
      </c>
      <c r="BC4257">
        <v>4.2453469899309398E-2</v>
      </c>
      <c r="BD4257">
        <v>0.98071171587506401</v>
      </c>
      <c r="BE4257">
        <v>0.81885388225206102</v>
      </c>
      <c r="BF4257">
        <v>0</v>
      </c>
      <c r="BG4257">
        <v>1</v>
      </c>
      <c r="BH4257">
        <v>2.4696014461808798E-2</v>
      </c>
      <c r="BI4257">
        <v>1</v>
      </c>
      <c r="BJ4257">
        <v>0.291268237530865</v>
      </c>
      <c r="BK4257">
        <v>0.94605708773600605</v>
      </c>
      <c r="BL4257">
        <v>0</v>
      </c>
      <c r="BM4257">
        <v>0.98489055234117595</v>
      </c>
      <c r="BN4257">
        <v>1</v>
      </c>
      <c r="BO4257">
        <v>1</v>
      </c>
      <c r="BP4257">
        <v>0.29630864859844103</v>
      </c>
      <c r="BQ4257">
        <v>0.83697502821474401</v>
      </c>
      <c r="BR4257">
        <v>0.20156120045588</v>
      </c>
      <c r="BS4257">
        <v>0.28381204019614198</v>
      </c>
      <c r="BT4257">
        <v>0.71437560986461701</v>
      </c>
      <c r="BU4257">
        <v>0.80493929367969497</v>
      </c>
      <c r="BV4257">
        <v>0.83480468510335104</v>
      </c>
      <c r="BW4257">
        <v>1</v>
      </c>
      <c r="BX4257">
        <v>0.53964821960296006</v>
      </c>
      <c r="BY4257">
        <v>1</v>
      </c>
      <c r="BZ4257" s="7">
        <v>0.52888321639537805</v>
      </c>
      <c r="CA4257" s="7">
        <v>0.52888321639537805</v>
      </c>
      <c r="CB4257" s="7">
        <v>0.52888321639537805</v>
      </c>
      <c r="CC4257" s="7">
        <v>0.52888321639537805</v>
      </c>
      <c r="CD4257" s="7">
        <v>0.52888321639537805</v>
      </c>
      <c r="CE4257" s="7">
        <v>0.52888321639537805</v>
      </c>
      <c r="CF4257" s="7">
        <v>0.52888321639537805</v>
      </c>
      <c r="CG4257" s="7">
        <v>0.52888321639537805</v>
      </c>
      <c r="CH4257" s="7">
        <v>0.52888321639537805</v>
      </c>
      <c r="CI4257" s="7">
        <v>0.52888321639537805</v>
      </c>
      <c r="CJ4257" s="7">
        <v>0.52888321639537805</v>
      </c>
      <c r="CK4257" s="7">
        <v>0.52888321639537805</v>
      </c>
      <c r="CL4257" s="7">
        <v>0.52888321639537805</v>
      </c>
      <c r="CM4257" s="7">
        <v>0.52888321639537805</v>
      </c>
      <c r="CN4257" s="7">
        <v>0.52888321639537805</v>
      </c>
      <c r="CO4257" s="7">
        <v>0.52888321639537805</v>
      </c>
      <c r="CP4257" s="7">
        <v>0.52888321639537805</v>
      </c>
      <c r="CQ4257" s="7">
        <v>0.52888321639537805</v>
      </c>
      <c r="CR4257" s="7">
        <v>0.52888321639537805</v>
      </c>
      <c r="CS4257" s="7">
        <v>0.52888321639537805</v>
      </c>
      <c r="CT4257" s="7">
        <v>0.52888321639537805</v>
      </c>
      <c r="CU4257" s="7">
        <v>0.52888321639537805</v>
      </c>
      <c r="CV4257" s="7">
        <v>0.52888321639537805</v>
      </c>
      <c r="CW4257" s="7">
        <v>0.52888321639537805</v>
      </c>
      <c r="CX4257" s="7">
        <v>0.52888321639537805</v>
      </c>
      <c r="CY4257" s="7">
        <v>0.52888321639537805</v>
      </c>
      <c r="CZ4257" s="7">
        <v>0.52888321639537805</v>
      </c>
      <c r="DA4257" s="7">
        <v>0.52888321639537805</v>
      </c>
      <c r="DB4257" s="7">
        <v>0.52888321639537805</v>
      </c>
      <c r="DC4257" s="7">
        <v>0.52888321639537805</v>
      </c>
      <c r="DD4257" s="7">
        <v>0.52888321639537805</v>
      </c>
      <c r="DE4257" s="7">
        <v>0.52888321639537805</v>
      </c>
      <c r="DF4257" s="7">
        <v>0.52888321639537805</v>
      </c>
      <c r="DG4257" s="7">
        <v>0.52888321639537805</v>
      </c>
      <c r="DH4257" s="7">
        <v>0.52888321639537805</v>
      </c>
      <c r="DI4257" s="7">
        <v>0.52888321639537805</v>
      </c>
      <c r="DJ4257" s="7">
        <v>0.52888321639537805</v>
      </c>
      <c r="DK4257" s="7">
        <v>0.52888321639537805</v>
      </c>
      <c r="DL4257" s="7">
        <v>0.25053087776645599</v>
      </c>
      <c r="DM4257" s="7">
        <v>0.25053087776645599</v>
      </c>
      <c r="DN4257" s="7">
        <v>0.25053087776645599</v>
      </c>
      <c r="DO4257" s="7">
        <v>0.25053087776645599</v>
      </c>
      <c r="DP4257" s="7">
        <v>0.25053087776645599</v>
      </c>
      <c r="DQ4257" s="7">
        <v>0.25053087776645599</v>
      </c>
      <c r="DR4257" s="7">
        <v>0.25053087776645599</v>
      </c>
      <c r="DS4257" s="7">
        <v>0.25053087776645599</v>
      </c>
      <c r="DT4257" s="7">
        <v>0.25053087776645599</v>
      </c>
      <c r="DU4257" s="7">
        <v>0.25053087776645599</v>
      </c>
      <c r="DV4257" s="7">
        <v>0.25053087776645599</v>
      </c>
      <c r="DW4257" s="7">
        <v>0.25053087776645599</v>
      </c>
      <c r="DX4257" s="7">
        <v>0.25053087776645599</v>
      </c>
      <c r="DY4257" s="7">
        <v>0.25053087776645599</v>
      </c>
      <c r="DZ4257" s="7">
        <v>0.25053087776645599</v>
      </c>
      <c r="EA4257" s="7">
        <v>0.25053087776645599</v>
      </c>
      <c r="EB4257" s="7">
        <v>0.25053087776645599</v>
      </c>
      <c r="EC4257" s="7">
        <v>0.25053087776645599</v>
      </c>
      <c r="ED4257" s="7">
        <v>0.25053087776645599</v>
      </c>
      <c r="EE4257" s="7">
        <v>0.25053087776645599</v>
      </c>
      <c r="EF4257" s="7">
        <v>0.25053087776645599</v>
      </c>
      <c r="EG4257" s="7">
        <v>0.25053087776645599</v>
      </c>
      <c r="EH4257" s="7">
        <v>0.25053087776645599</v>
      </c>
      <c r="EI4257" s="7">
        <v>0.25053087776645599</v>
      </c>
      <c r="EJ4257" s="7">
        <v>0.25053087776645599</v>
      </c>
      <c r="EK4257" s="7">
        <v>0.25053087776645599</v>
      </c>
      <c r="EL4257" s="7">
        <v>0.25053087776645599</v>
      </c>
      <c r="EM4257" s="7">
        <v>0.25053087776645599</v>
      </c>
      <c r="EN4257" s="7">
        <v>0.25053087776645599</v>
      </c>
      <c r="EO4257" s="7">
        <v>0.25053087776645599</v>
      </c>
      <c r="EP4257" s="7">
        <v>0.25053087776645599</v>
      </c>
      <c r="EQ4257" s="7">
        <v>0.25053087776645599</v>
      </c>
      <c r="ER4257" s="7">
        <v>0.25053087776645599</v>
      </c>
      <c r="ES4257" s="7">
        <v>0.25053087776645599</v>
      </c>
      <c r="ET4257" s="7">
        <v>0.25053087776645599</v>
      </c>
      <c r="EU4257" s="7">
        <v>0.25053087776645599</v>
      </c>
      <c r="EV4257" s="7">
        <v>0.25053087776645599</v>
      </c>
      <c r="EW4257" s="7">
        <v>0.25053087776645599</v>
      </c>
    </row>
    <row r="4258" spans="1:153">
      <c r="A4258" s="6">
        <v>4256</v>
      </c>
      <c r="B4258">
        <v>0.58440610765981005</v>
      </c>
      <c r="C4258">
        <v>0.44093065329068898</v>
      </c>
      <c r="D4258">
        <v>0.43709925727217303</v>
      </c>
      <c r="E4258">
        <v>0.44361347531671302</v>
      </c>
      <c r="F4258">
        <v>0.35698010656503398</v>
      </c>
      <c r="G4258">
        <v>0.50207810194612701</v>
      </c>
      <c r="H4258">
        <v>0.47541444971129898</v>
      </c>
      <c r="I4258">
        <v>0.54780295431135095</v>
      </c>
      <c r="J4258">
        <v>0.63869330901885502</v>
      </c>
      <c r="K4258">
        <v>0.63378651315669499</v>
      </c>
      <c r="L4258">
        <v>0.59072961903642796</v>
      </c>
      <c r="M4258">
        <v>0.54570125472195896</v>
      </c>
      <c r="N4258">
        <v>0.52893453376314703</v>
      </c>
      <c r="O4258">
        <v>0.46200342810877698</v>
      </c>
      <c r="P4258">
        <v>0.49407222977326798</v>
      </c>
      <c r="Q4258">
        <v>0.63354304421992302</v>
      </c>
      <c r="R4258">
        <v>0.60422785853355199</v>
      </c>
      <c r="S4258">
        <v>0.64660429975196598</v>
      </c>
      <c r="T4258">
        <v>0.67778754569759203</v>
      </c>
      <c r="U4258">
        <v>0.40966952082072799</v>
      </c>
      <c r="V4258">
        <v>0.632808492385175</v>
      </c>
      <c r="W4258">
        <v>0.64091517210778903</v>
      </c>
      <c r="X4258">
        <v>0.56351022594309597</v>
      </c>
      <c r="Y4258">
        <v>0.63480234150649495</v>
      </c>
      <c r="Z4258">
        <v>0.35853882884389399</v>
      </c>
      <c r="AA4258">
        <v>0.56172659928985103</v>
      </c>
      <c r="AB4258">
        <v>0.47582607166658603</v>
      </c>
      <c r="AC4258">
        <v>0.51711345010770005</v>
      </c>
      <c r="AD4258">
        <v>0.607395541173261</v>
      </c>
      <c r="AE4258">
        <v>0.61097563890306505</v>
      </c>
      <c r="AF4258">
        <v>0.42325864838209298</v>
      </c>
      <c r="AG4258">
        <v>0.58616913037197405</v>
      </c>
      <c r="AH4258">
        <v>0.48305104878372401</v>
      </c>
      <c r="AI4258">
        <v>0.64001946484366401</v>
      </c>
      <c r="AJ4258">
        <v>0.54881049884482203</v>
      </c>
      <c r="AK4258">
        <v>0.50340136623042897</v>
      </c>
      <c r="AL4258">
        <v>0.457366554315074</v>
      </c>
      <c r="AM4258">
        <v>0.402093368891074</v>
      </c>
      <c r="AN4258">
        <v>2.1744479680028898E-2</v>
      </c>
      <c r="AO4258">
        <v>0.37881044577245498</v>
      </c>
      <c r="AP4258">
        <v>1</v>
      </c>
      <c r="AQ4258">
        <v>0.290756216140451</v>
      </c>
      <c r="AR4258">
        <v>0.44273598293493599</v>
      </c>
      <c r="AS4258">
        <v>0.92952765872492904</v>
      </c>
      <c r="AT4258">
        <v>0.66201112532250705</v>
      </c>
      <c r="AU4258">
        <v>1</v>
      </c>
      <c r="AV4258">
        <v>1</v>
      </c>
      <c r="AW4258">
        <v>0.117712051475668</v>
      </c>
      <c r="AX4258">
        <v>1</v>
      </c>
      <c r="AY4258">
        <v>0.605747453839106</v>
      </c>
      <c r="AZ4258">
        <v>0.44583370134547001</v>
      </c>
      <c r="BA4258">
        <v>1</v>
      </c>
      <c r="BB4258">
        <v>0.89839255174699295</v>
      </c>
      <c r="BC4258">
        <v>1.2749413189586599E-2</v>
      </c>
      <c r="BD4258">
        <v>1</v>
      </c>
      <c r="BE4258">
        <v>1</v>
      </c>
      <c r="BF4258">
        <v>0</v>
      </c>
      <c r="BG4258">
        <v>1</v>
      </c>
      <c r="BH4258">
        <v>5.4900538020134802E-2</v>
      </c>
      <c r="BI4258">
        <v>1</v>
      </c>
      <c r="BJ4258">
        <v>0.46641548343075501</v>
      </c>
      <c r="BK4258">
        <v>1</v>
      </c>
      <c r="BL4258">
        <v>0.69360816525673397</v>
      </c>
      <c r="BM4258">
        <v>1</v>
      </c>
      <c r="BN4258">
        <v>1</v>
      </c>
      <c r="BO4258">
        <v>1</v>
      </c>
      <c r="BP4258">
        <v>0.74054923954502405</v>
      </c>
      <c r="BQ4258">
        <v>1</v>
      </c>
      <c r="BR4258">
        <v>0.17232132538033099</v>
      </c>
      <c r="BS4258">
        <v>0.58701072634928297</v>
      </c>
      <c r="BT4258">
        <v>0.81589924159177496</v>
      </c>
      <c r="BU4258">
        <v>1</v>
      </c>
      <c r="BV4258">
        <v>1</v>
      </c>
      <c r="BW4258">
        <v>1</v>
      </c>
      <c r="BX4258">
        <v>0.65716580034975702</v>
      </c>
      <c r="BY4258">
        <v>1</v>
      </c>
      <c r="BZ4258" s="7">
        <v>0.52892161639656898</v>
      </c>
      <c r="CA4258" s="7">
        <v>0.52892161639656898</v>
      </c>
      <c r="CB4258" s="7">
        <v>0.52892161639656898</v>
      </c>
      <c r="CC4258" s="7">
        <v>0.52892161639656898</v>
      </c>
      <c r="CD4258" s="7">
        <v>0.52892161639656898</v>
      </c>
      <c r="CE4258" s="7">
        <v>0.52892161639656898</v>
      </c>
      <c r="CF4258" s="7">
        <v>0.52892161639656898</v>
      </c>
      <c r="CG4258" s="7">
        <v>0.52892161639656898</v>
      </c>
      <c r="CH4258" s="7">
        <v>0.52892161639656898</v>
      </c>
      <c r="CI4258" s="7">
        <v>0.52892161639656898</v>
      </c>
      <c r="CJ4258" s="7">
        <v>0.52892161639656898</v>
      </c>
      <c r="CK4258" s="7">
        <v>0.52892161639656898</v>
      </c>
      <c r="CL4258" s="7">
        <v>0.52892161639656898</v>
      </c>
      <c r="CM4258" s="7">
        <v>0.52892161639656898</v>
      </c>
      <c r="CN4258" s="7">
        <v>0.52892161639656898</v>
      </c>
      <c r="CO4258" s="7">
        <v>0.52892161639656898</v>
      </c>
      <c r="CP4258" s="7">
        <v>0.52892161639656898</v>
      </c>
      <c r="CQ4258" s="7">
        <v>0.52892161639656898</v>
      </c>
      <c r="CR4258" s="7">
        <v>0.52892161639656898</v>
      </c>
      <c r="CS4258" s="7">
        <v>0.52892161639656898</v>
      </c>
      <c r="CT4258" s="7">
        <v>0.52892161639656898</v>
      </c>
      <c r="CU4258" s="7">
        <v>0.52892161639656898</v>
      </c>
      <c r="CV4258" s="7">
        <v>0.52892161639656898</v>
      </c>
      <c r="CW4258" s="7">
        <v>0.52892161639656898</v>
      </c>
      <c r="CX4258" s="7">
        <v>0.52892161639656898</v>
      </c>
      <c r="CY4258" s="7">
        <v>0.52892161639656898</v>
      </c>
      <c r="CZ4258" s="7">
        <v>0.52892161639656898</v>
      </c>
      <c r="DA4258" s="7">
        <v>0.52892161639656898</v>
      </c>
      <c r="DB4258" s="7">
        <v>0.52892161639656898</v>
      </c>
      <c r="DC4258" s="7">
        <v>0.52892161639656898</v>
      </c>
      <c r="DD4258" s="7">
        <v>0.52892161639656898</v>
      </c>
      <c r="DE4258" s="7">
        <v>0.52892161639656898</v>
      </c>
      <c r="DF4258" s="7">
        <v>0.52892161639656898</v>
      </c>
      <c r="DG4258" s="7">
        <v>0.52892161639656898</v>
      </c>
      <c r="DH4258" s="7">
        <v>0.52892161639656898</v>
      </c>
      <c r="DI4258" s="7">
        <v>0.52892161639656898</v>
      </c>
      <c r="DJ4258" s="7">
        <v>0.52892161639656898</v>
      </c>
      <c r="DK4258" s="7">
        <v>0.52892161639656898</v>
      </c>
      <c r="DL4258" s="7">
        <v>0.25054906776702002</v>
      </c>
      <c r="DM4258" s="7">
        <v>0.25054906776702002</v>
      </c>
      <c r="DN4258" s="7">
        <v>0.25054906776702002</v>
      </c>
      <c r="DO4258" s="7">
        <v>0.25054906776702002</v>
      </c>
      <c r="DP4258" s="7">
        <v>0.25054906776702002</v>
      </c>
      <c r="DQ4258" s="7">
        <v>0.25054906776702002</v>
      </c>
      <c r="DR4258" s="7">
        <v>0.25054906776702002</v>
      </c>
      <c r="DS4258" s="7">
        <v>0.25054906776702002</v>
      </c>
      <c r="DT4258" s="7">
        <v>0.25054906776702002</v>
      </c>
      <c r="DU4258" s="7">
        <v>0.25054906776702002</v>
      </c>
      <c r="DV4258" s="7">
        <v>0.25054906776702002</v>
      </c>
      <c r="DW4258" s="7">
        <v>0.25054906776702002</v>
      </c>
      <c r="DX4258" s="7">
        <v>0.25054906776702002</v>
      </c>
      <c r="DY4258" s="7">
        <v>0.25054906776702002</v>
      </c>
      <c r="DZ4258" s="7">
        <v>0.25054906776702002</v>
      </c>
      <c r="EA4258" s="7">
        <v>0.25054906776702002</v>
      </c>
      <c r="EB4258" s="7">
        <v>0.25054906776702002</v>
      </c>
      <c r="EC4258" s="7">
        <v>0.25054906776702002</v>
      </c>
      <c r="ED4258" s="7">
        <v>0.25054906776702002</v>
      </c>
      <c r="EE4258" s="7">
        <v>0.25054906776702002</v>
      </c>
      <c r="EF4258" s="7">
        <v>0.25054906776702002</v>
      </c>
      <c r="EG4258" s="7">
        <v>0.25054906776702002</v>
      </c>
      <c r="EH4258" s="7">
        <v>0.25054906776702002</v>
      </c>
      <c r="EI4258" s="7">
        <v>0.25054906776702002</v>
      </c>
      <c r="EJ4258" s="7">
        <v>0.25054906776702002</v>
      </c>
      <c r="EK4258" s="7">
        <v>0.25054906776702002</v>
      </c>
      <c r="EL4258" s="7">
        <v>0.25054906776702002</v>
      </c>
      <c r="EM4258" s="7">
        <v>0.25054906776702002</v>
      </c>
      <c r="EN4258" s="7">
        <v>0.25054906776702002</v>
      </c>
      <c r="EO4258" s="7">
        <v>0.25054906776702002</v>
      </c>
      <c r="EP4258" s="7">
        <v>0.25054906776702002</v>
      </c>
      <c r="EQ4258" s="7">
        <v>0.25054906776702002</v>
      </c>
      <c r="ER4258" s="7">
        <v>0.25054906776702002</v>
      </c>
      <c r="ES4258" s="7">
        <v>0.25054906776702002</v>
      </c>
      <c r="ET4258" s="7">
        <v>0.25054906776702002</v>
      </c>
      <c r="EU4258" s="7">
        <v>0.25054906776702002</v>
      </c>
      <c r="EV4258" s="7">
        <v>0.25054906776702002</v>
      </c>
      <c r="EW4258" s="7">
        <v>0.25054906776702002</v>
      </c>
    </row>
    <row r="4259" spans="1:153">
      <c r="A4259" s="6">
        <v>4257</v>
      </c>
      <c r="B4259">
        <v>0.66921567321256703</v>
      </c>
      <c r="C4259">
        <v>0.51123493208971504</v>
      </c>
      <c r="D4259">
        <v>0.58393696932472505</v>
      </c>
      <c r="E4259">
        <v>0.51336190899020095</v>
      </c>
      <c r="F4259">
        <v>0.49326257857736799</v>
      </c>
      <c r="G4259">
        <v>0.59769837314007801</v>
      </c>
      <c r="H4259">
        <v>0.63381610429822999</v>
      </c>
      <c r="I4259">
        <v>0.68270687738782299</v>
      </c>
      <c r="J4259">
        <v>0.73687795384126797</v>
      </c>
      <c r="K4259">
        <v>0.76561996733957605</v>
      </c>
      <c r="L4259">
        <v>0.60513334752999204</v>
      </c>
      <c r="M4259">
        <v>0.63280313088069595</v>
      </c>
      <c r="N4259">
        <v>0.74427659099445398</v>
      </c>
      <c r="O4259">
        <v>0.66259578831055999</v>
      </c>
      <c r="P4259">
        <v>0.551962123609959</v>
      </c>
      <c r="Q4259">
        <v>0.72273100972201998</v>
      </c>
      <c r="R4259">
        <v>0.76870354043906397</v>
      </c>
      <c r="S4259">
        <v>0.769182674204684</v>
      </c>
      <c r="T4259">
        <v>0.76468982288160803</v>
      </c>
      <c r="U4259">
        <v>0.52269374361621401</v>
      </c>
      <c r="V4259">
        <v>0.68125512895559703</v>
      </c>
      <c r="W4259">
        <v>0.75412353631099505</v>
      </c>
      <c r="X4259">
        <v>0.61427945067269796</v>
      </c>
      <c r="Y4259">
        <v>0.76382776063859703</v>
      </c>
      <c r="Z4259">
        <v>0.42505816466600499</v>
      </c>
      <c r="AA4259">
        <v>0.62825078021013103</v>
      </c>
      <c r="AB4259">
        <v>0.66288050601533499</v>
      </c>
      <c r="AC4259">
        <v>0.639450660670978</v>
      </c>
      <c r="AD4259">
        <v>0.66511417298137299</v>
      </c>
      <c r="AE4259">
        <v>0.70543219260329404</v>
      </c>
      <c r="AF4259">
        <v>0.46206092142644001</v>
      </c>
      <c r="AG4259">
        <v>0.62876283442035996</v>
      </c>
      <c r="AH4259">
        <v>0.58382440818739501</v>
      </c>
      <c r="AI4259">
        <v>0.760534060088768</v>
      </c>
      <c r="AJ4259">
        <v>0.68252825477384604</v>
      </c>
      <c r="AK4259">
        <v>0.54083230872349197</v>
      </c>
      <c r="AL4259">
        <v>0.68600937837690201</v>
      </c>
      <c r="AM4259">
        <v>0.51305873065524299</v>
      </c>
      <c r="AN4259">
        <v>1</v>
      </c>
      <c r="AO4259">
        <v>0.21072045589876801</v>
      </c>
      <c r="AP4259">
        <v>1</v>
      </c>
      <c r="AQ4259">
        <v>0.15984168288202999</v>
      </c>
      <c r="AR4259">
        <v>0.59884100189558298</v>
      </c>
      <c r="AS4259">
        <v>1</v>
      </c>
      <c r="AT4259">
        <v>1</v>
      </c>
      <c r="AU4259">
        <v>1</v>
      </c>
      <c r="AV4259">
        <v>1</v>
      </c>
      <c r="AW4259">
        <v>3.3591549999522602E-2</v>
      </c>
      <c r="AX4259">
        <v>1</v>
      </c>
      <c r="AY4259">
        <v>0.76609982373611196</v>
      </c>
      <c r="AZ4259">
        <v>0.90188135316643603</v>
      </c>
      <c r="BA4259">
        <v>1</v>
      </c>
      <c r="BB4259">
        <v>1</v>
      </c>
      <c r="BC4259">
        <v>3.64696481315301E-2</v>
      </c>
      <c r="BD4259">
        <v>1</v>
      </c>
      <c r="BE4259">
        <v>1</v>
      </c>
      <c r="BF4259">
        <v>0</v>
      </c>
      <c r="BG4259">
        <v>1</v>
      </c>
      <c r="BH4259">
        <v>9.64337774778872E-2</v>
      </c>
      <c r="BI4259">
        <v>1</v>
      </c>
      <c r="BJ4259">
        <v>0.70547040842775</v>
      </c>
      <c r="BK4259">
        <v>1</v>
      </c>
      <c r="BL4259">
        <v>1</v>
      </c>
      <c r="BM4259">
        <v>1</v>
      </c>
      <c r="BN4259">
        <v>1</v>
      </c>
      <c r="BO4259">
        <v>0.92758801596943696</v>
      </c>
      <c r="BP4259">
        <v>1</v>
      </c>
      <c r="BQ4259">
        <v>1</v>
      </c>
      <c r="BR4259">
        <v>0.15523693161633301</v>
      </c>
      <c r="BS4259">
        <v>1</v>
      </c>
      <c r="BT4259">
        <v>1</v>
      </c>
      <c r="BU4259">
        <v>1</v>
      </c>
      <c r="BV4259">
        <v>1</v>
      </c>
      <c r="BW4259">
        <v>1</v>
      </c>
      <c r="BX4259">
        <v>0.93091561154487201</v>
      </c>
      <c r="BY4259">
        <v>1</v>
      </c>
      <c r="BZ4259" s="7">
        <v>0.52892161639656898</v>
      </c>
      <c r="CA4259" s="7">
        <v>0.52892161639656898</v>
      </c>
      <c r="CB4259" s="7">
        <v>0.52892161639656898</v>
      </c>
      <c r="CC4259" s="7">
        <v>0.52892161639656898</v>
      </c>
      <c r="CD4259" s="7">
        <v>0.52892161639656898</v>
      </c>
      <c r="CE4259" s="7">
        <v>0.52892161639656898</v>
      </c>
      <c r="CF4259" s="7">
        <v>0.52892161639656898</v>
      </c>
      <c r="CG4259" s="7">
        <v>0.52892161639656898</v>
      </c>
      <c r="CH4259" s="7">
        <v>0.52892161639656898</v>
      </c>
      <c r="CI4259" s="7">
        <v>0.52892161639656898</v>
      </c>
      <c r="CJ4259" s="7">
        <v>0.52892161639656898</v>
      </c>
      <c r="CK4259" s="7">
        <v>0.52892161639656898</v>
      </c>
      <c r="CL4259" s="7">
        <v>0.52892161639656898</v>
      </c>
      <c r="CM4259" s="7">
        <v>0.52892161639656898</v>
      </c>
      <c r="CN4259" s="7">
        <v>0.52892161639656898</v>
      </c>
      <c r="CO4259" s="7">
        <v>0.52892161639656898</v>
      </c>
      <c r="CP4259" s="7">
        <v>0.52892161639656898</v>
      </c>
      <c r="CQ4259" s="7">
        <v>0.52892161639656898</v>
      </c>
      <c r="CR4259" s="7">
        <v>0.52892161639656898</v>
      </c>
      <c r="CS4259" s="7">
        <v>0.52892161639656898</v>
      </c>
      <c r="CT4259" s="7">
        <v>0.52892161639656898</v>
      </c>
      <c r="CU4259" s="7">
        <v>0.52892161639656898</v>
      </c>
      <c r="CV4259" s="7">
        <v>0.52892161639656898</v>
      </c>
      <c r="CW4259" s="7">
        <v>0.52892161639656898</v>
      </c>
      <c r="CX4259" s="7">
        <v>0.52892161639656898</v>
      </c>
      <c r="CY4259" s="7">
        <v>0.52892161639656898</v>
      </c>
      <c r="CZ4259" s="7">
        <v>0.52892161639656898</v>
      </c>
      <c r="DA4259" s="7">
        <v>0.52892161639656898</v>
      </c>
      <c r="DB4259" s="7">
        <v>0.52892161639656898</v>
      </c>
      <c r="DC4259" s="7">
        <v>0.52892161639656898</v>
      </c>
      <c r="DD4259" s="7">
        <v>0.52892161639656898</v>
      </c>
      <c r="DE4259" s="7">
        <v>0.52892161639656898</v>
      </c>
      <c r="DF4259" s="7">
        <v>0.52892161639656898</v>
      </c>
      <c r="DG4259" s="7">
        <v>0.52892161639656898</v>
      </c>
      <c r="DH4259" s="7">
        <v>0.52892161639656898</v>
      </c>
      <c r="DI4259" s="7">
        <v>0.52892161639656898</v>
      </c>
      <c r="DJ4259" s="7">
        <v>0.52892161639656898</v>
      </c>
      <c r="DK4259" s="7">
        <v>0.52892161639656898</v>
      </c>
      <c r="DL4259" s="7">
        <v>0.25054906776702002</v>
      </c>
      <c r="DM4259" s="7">
        <v>0.25054906776702002</v>
      </c>
      <c r="DN4259" s="7">
        <v>0.25054906776702002</v>
      </c>
      <c r="DO4259" s="7">
        <v>0.25054906776702002</v>
      </c>
      <c r="DP4259" s="7">
        <v>0.25054906776702002</v>
      </c>
      <c r="DQ4259" s="7">
        <v>0.25054906776702002</v>
      </c>
      <c r="DR4259" s="7">
        <v>0.25054906776702002</v>
      </c>
      <c r="DS4259" s="7">
        <v>0.25054906776702002</v>
      </c>
      <c r="DT4259" s="7">
        <v>0.25054906776702002</v>
      </c>
      <c r="DU4259" s="7">
        <v>0.25054906776702002</v>
      </c>
      <c r="DV4259" s="7">
        <v>0.25054906776702002</v>
      </c>
      <c r="DW4259" s="7">
        <v>0.25054906776702002</v>
      </c>
      <c r="DX4259" s="7">
        <v>0.25054906776702002</v>
      </c>
      <c r="DY4259" s="7">
        <v>0.25054906776702002</v>
      </c>
      <c r="DZ4259" s="7">
        <v>0.25054906776702002</v>
      </c>
      <c r="EA4259" s="7">
        <v>0.25054906776702002</v>
      </c>
      <c r="EB4259" s="7">
        <v>0.25054906776702002</v>
      </c>
      <c r="EC4259" s="7">
        <v>0.25054906776702002</v>
      </c>
      <c r="ED4259" s="7">
        <v>0.25054906776702002</v>
      </c>
      <c r="EE4259" s="7">
        <v>0.25054906776702002</v>
      </c>
      <c r="EF4259" s="7">
        <v>0.25054906776702002</v>
      </c>
      <c r="EG4259" s="7">
        <v>0.25054906776702002</v>
      </c>
      <c r="EH4259" s="7">
        <v>0.25054906776702002</v>
      </c>
      <c r="EI4259" s="7">
        <v>0.25054906776702002</v>
      </c>
      <c r="EJ4259" s="7">
        <v>0.25054906776702002</v>
      </c>
      <c r="EK4259" s="7">
        <v>0.25054906776702002</v>
      </c>
      <c r="EL4259" s="7">
        <v>0.25054906776702002</v>
      </c>
      <c r="EM4259" s="7">
        <v>0.25054906776702002</v>
      </c>
      <c r="EN4259" s="7">
        <v>0.25054906776702002</v>
      </c>
      <c r="EO4259" s="7">
        <v>0.25054906776702002</v>
      </c>
      <c r="EP4259" s="7">
        <v>0.25054906776702002</v>
      </c>
      <c r="EQ4259" s="7">
        <v>0.25054906776702002</v>
      </c>
      <c r="ER4259" s="7">
        <v>0.25054906776702002</v>
      </c>
      <c r="ES4259" s="7">
        <v>0.25054906776702002</v>
      </c>
      <c r="ET4259" s="7">
        <v>0.25054906776702002</v>
      </c>
      <c r="EU4259" s="7">
        <v>0.25054906776702002</v>
      </c>
      <c r="EV4259" s="7">
        <v>0.25054906776702002</v>
      </c>
      <c r="EW4259" s="7">
        <v>0.25054906776702002</v>
      </c>
    </row>
    <row r="4260" spans="1:153">
      <c r="A4260" s="6">
        <v>4258</v>
      </c>
      <c r="B4260">
        <v>0.63103940554479898</v>
      </c>
      <c r="C4260">
        <v>0.53931628122752695</v>
      </c>
      <c r="D4260">
        <v>0.68274285554039105</v>
      </c>
      <c r="E4260">
        <v>0.54069397917163997</v>
      </c>
      <c r="F4260">
        <v>0.618882691714436</v>
      </c>
      <c r="G4260">
        <v>0.64580262402215605</v>
      </c>
      <c r="H4260">
        <v>0.73929406806115205</v>
      </c>
      <c r="I4260">
        <v>0.73822988497436404</v>
      </c>
      <c r="J4260">
        <v>0.80036986721340697</v>
      </c>
      <c r="K4260">
        <v>0.81959460178083599</v>
      </c>
      <c r="L4260">
        <v>0.63408859403084095</v>
      </c>
      <c r="M4260">
        <v>0.67535112320719703</v>
      </c>
      <c r="N4260">
        <v>0.79598111479263101</v>
      </c>
      <c r="O4260">
        <v>0.78298774825125195</v>
      </c>
      <c r="P4260">
        <v>0.57648918294243401</v>
      </c>
      <c r="Q4260">
        <v>0.76340233165708704</v>
      </c>
      <c r="R4260">
        <v>0.845060340215951</v>
      </c>
      <c r="S4260">
        <v>0.84337555328048996</v>
      </c>
      <c r="T4260">
        <v>0.81338354196219698</v>
      </c>
      <c r="U4260">
        <v>0.64762572296971399</v>
      </c>
      <c r="V4260">
        <v>0.68901215377137703</v>
      </c>
      <c r="W4260">
        <v>0.813569980481468</v>
      </c>
      <c r="X4260">
        <v>0.64757705036257396</v>
      </c>
      <c r="Y4260">
        <v>0.817329984635777</v>
      </c>
      <c r="Z4260">
        <v>0.70281113863396105</v>
      </c>
      <c r="AA4260">
        <v>0.68515563683882397</v>
      </c>
      <c r="AB4260">
        <v>0.70173423840230897</v>
      </c>
      <c r="AC4260">
        <v>0.69208866824508597</v>
      </c>
      <c r="AD4260">
        <v>0.68894903658062501</v>
      </c>
      <c r="AE4260">
        <v>0.69106762495632801</v>
      </c>
      <c r="AF4260">
        <v>0.494040377326186</v>
      </c>
      <c r="AG4260">
        <v>0.65886374052116503</v>
      </c>
      <c r="AH4260">
        <v>0.667977385203263</v>
      </c>
      <c r="AI4260">
        <v>0.81764942189338297</v>
      </c>
      <c r="AJ4260">
        <v>0.73765636311290705</v>
      </c>
      <c r="AK4260">
        <v>0.55794516917480796</v>
      </c>
      <c r="AL4260">
        <v>0.78056522301144005</v>
      </c>
      <c r="AM4260">
        <v>0.62334657783659497</v>
      </c>
      <c r="AN4260">
        <v>0</v>
      </c>
      <c r="AO4260">
        <v>0.31974665648935302</v>
      </c>
      <c r="AP4260">
        <v>1</v>
      </c>
      <c r="AQ4260">
        <v>0.24475521148644599</v>
      </c>
      <c r="AR4260">
        <v>1</v>
      </c>
      <c r="AS4260">
        <v>1</v>
      </c>
      <c r="AT4260">
        <v>1</v>
      </c>
      <c r="AU4260">
        <v>1</v>
      </c>
      <c r="AV4260">
        <v>1</v>
      </c>
      <c r="AW4260">
        <v>1.0365169906374899E-2</v>
      </c>
      <c r="AX4260">
        <v>1</v>
      </c>
      <c r="AY4260">
        <v>1</v>
      </c>
      <c r="AZ4260">
        <v>1</v>
      </c>
      <c r="BA4260">
        <v>1</v>
      </c>
      <c r="BB4260">
        <v>1</v>
      </c>
      <c r="BC4260">
        <v>0.10217597614889699</v>
      </c>
      <c r="BD4260">
        <v>1</v>
      </c>
      <c r="BE4260">
        <v>1</v>
      </c>
      <c r="BF4260">
        <v>0</v>
      </c>
      <c r="BG4260">
        <v>1</v>
      </c>
      <c r="BH4260">
        <v>0.11751366359797399</v>
      </c>
      <c r="BI4260">
        <v>1</v>
      </c>
      <c r="BJ4260">
        <v>1</v>
      </c>
      <c r="BK4260">
        <v>1</v>
      </c>
      <c r="BL4260">
        <v>0</v>
      </c>
      <c r="BM4260">
        <v>1</v>
      </c>
      <c r="BN4260">
        <v>1</v>
      </c>
      <c r="BO4260">
        <v>0.83220033738917498</v>
      </c>
      <c r="BP4260">
        <v>0.89761076028551101</v>
      </c>
      <c r="BQ4260">
        <v>1</v>
      </c>
      <c r="BR4260">
        <v>1</v>
      </c>
      <c r="BS4260">
        <v>1</v>
      </c>
      <c r="BT4260">
        <v>1</v>
      </c>
      <c r="BU4260">
        <v>1</v>
      </c>
      <c r="BV4260">
        <v>1</v>
      </c>
      <c r="BW4260">
        <v>1</v>
      </c>
      <c r="BX4260">
        <v>1</v>
      </c>
      <c r="BY4260">
        <v>1</v>
      </c>
      <c r="BZ4260" s="7">
        <v>0.52892161639656898</v>
      </c>
      <c r="CA4260" s="7">
        <v>0.52892161639656898</v>
      </c>
      <c r="CB4260" s="7">
        <v>0.52892161639656898</v>
      </c>
      <c r="CC4260" s="7">
        <v>0.52892161639656898</v>
      </c>
      <c r="CD4260" s="7">
        <v>0.52892161639656898</v>
      </c>
      <c r="CE4260" s="7">
        <v>0.52892161639656898</v>
      </c>
      <c r="CF4260" s="7">
        <v>0.52892161639656898</v>
      </c>
      <c r="CG4260" s="7">
        <v>0.52892161639656898</v>
      </c>
      <c r="CH4260" s="7">
        <v>0.52892161639656898</v>
      </c>
      <c r="CI4260" s="7">
        <v>0.52892161639656898</v>
      </c>
      <c r="CJ4260" s="7">
        <v>0.52892161639656898</v>
      </c>
      <c r="CK4260" s="7">
        <v>0.52892161639656898</v>
      </c>
      <c r="CL4260" s="7">
        <v>0.52892161639656898</v>
      </c>
      <c r="CM4260" s="7">
        <v>0.52892161639656898</v>
      </c>
      <c r="CN4260" s="7">
        <v>0.52892161639656898</v>
      </c>
      <c r="CO4260" s="7">
        <v>0.52892161639656898</v>
      </c>
      <c r="CP4260" s="7">
        <v>0.52892161639656898</v>
      </c>
      <c r="CQ4260" s="7">
        <v>0.52892161639656898</v>
      </c>
      <c r="CR4260" s="7">
        <v>0.52892161639656898</v>
      </c>
      <c r="CS4260" s="7">
        <v>0.52892161639656898</v>
      </c>
      <c r="CT4260" s="7">
        <v>0.52892161639656898</v>
      </c>
      <c r="CU4260" s="7">
        <v>0.52892161639656898</v>
      </c>
      <c r="CV4260" s="7">
        <v>0.52892161639656898</v>
      </c>
      <c r="CW4260" s="7">
        <v>0.52892161639656898</v>
      </c>
      <c r="CX4260" s="7">
        <v>0.52892161639656898</v>
      </c>
      <c r="CY4260" s="7">
        <v>0.52892161639656898</v>
      </c>
      <c r="CZ4260" s="7">
        <v>0.52892161639656898</v>
      </c>
      <c r="DA4260" s="7">
        <v>0.52892161639656898</v>
      </c>
      <c r="DB4260" s="7">
        <v>0.52892161639656898</v>
      </c>
      <c r="DC4260" s="7">
        <v>0.52892161639656898</v>
      </c>
      <c r="DD4260" s="7">
        <v>0.52892161639656898</v>
      </c>
      <c r="DE4260" s="7">
        <v>0.52892161639656898</v>
      </c>
      <c r="DF4260" s="7">
        <v>0.52892161639656898</v>
      </c>
      <c r="DG4260" s="7">
        <v>0.52892161639656898</v>
      </c>
      <c r="DH4260" s="7">
        <v>0.52892161639656898</v>
      </c>
      <c r="DI4260" s="7">
        <v>0.52892161639656898</v>
      </c>
      <c r="DJ4260" s="7">
        <v>0.52892161639656898</v>
      </c>
      <c r="DK4260" s="7">
        <v>0.52892161639656898</v>
      </c>
      <c r="DL4260" s="7">
        <v>0.25054906776702002</v>
      </c>
      <c r="DM4260" s="7">
        <v>0.25054906776702002</v>
      </c>
      <c r="DN4260" s="7">
        <v>0.25054906776702002</v>
      </c>
      <c r="DO4260" s="7">
        <v>0.25054906776702002</v>
      </c>
      <c r="DP4260" s="7">
        <v>0.25054906776702002</v>
      </c>
      <c r="DQ4260" s="7">
        <v>0.25054906776702002</v>
      </c>
      <c r="DR4260" s="7">
        <v>0.25054906776702002</v>
      </c>
      <c r="DS4260" s="7">
        <v>0.25054906776702002</v>
      </c>
      <c r="DT4260" s="7">
        <v>0.25054906776702002</v>
      </c>
      <c r="DU4260" s="7">
        <v>0.25054906776702002</v>
      </c>
      <c r="DV4260" s="7">
        <v>0.25054906776702002</v>
      </c>
      <c r="DW4260" s="7">
        <v>0.25054906776702002</v>
      </c>
      <c r="DX4260" s="7">
        <v>0.25054906776702002</v>
      </c>
      <c r="DY4260" s="7">
        <v>0.25054906776702002</v>
      </c>
      <c r="DZ4260" s="7">
        <v>0.25054906776702002</v>
      </c>
      <c r="EA4260" s="7">
        <v>0.25054906776702002</v>
      </c>
      <c r="EB4260" s="7">
        <v>0.25054906776702002</v>
      </c>
      <c r="EC4260" s="7">
        <v>0.25054906776702002</v>
      </c>
      <c r="ED4260" s="7">
        <v>0.25054906776702002</v>
      </c>
      <c r="EE4260" s="7">
        <v>0.25054906776702002</v>
      </c>
      <c r="EF4260" s="7">
        <v>0.25054906776702002</v>
      </c>
      <c r="EG4260" s="7">
        <v>0.25054906776702002</v>
      </c>
      <c r="EH4260" s="7">
        <v>0.25054906776702002</v>
      </c>
      <c r="EI4260" s="7">
        <v>0.25054906776702002</v>
      </c>
      <c r="EJ4260" s="7">
        <v>0.25054906776702002</v>
      </c>
      <c r="EK4260" s="7">
        <v>0.25054906776702002</v>
      </c>
      <c r="EL4260" s="7">
        <v>0.25054906776702002</v>
      </c>
      <c r="EM4260" s="7">
        <v>0.25054906776702002</v>
      </c>
      <c r="EN4260" s="7">
        <v>0.25054906776702002</v>
      </c>
      <c r="EO4260" s="7">
        <v>0.25054906776702002</v>
      </c>
      <c r="EP4260" s="7">
        <v>0.25054906776702002</v>
      </c>
      <c r="EQ4260" s="7">
        <v>0.25054906776702002</v>
      </c>
      <c r="ER4260" s="7">
        <v>0.25054906776702002</v>
      </c>
      <c r="ES4260" s="7">
        <v>0.25054906776702002</v>
      </c>
      <c r="ET4260" s="7">
        <v>0.25054906776702002</v>
      </c>
      <c r="EU4260" s="7">
        <v>0.25054906776702002</v>
      </c>
      <c r="EV4260" s="7">
        <v>0.25054906776702002</v>
      </c>
      <c r="EW4260" s="7">
        <v>0.25054906776702002</v>
      </c>
    </row>
    <row r="4261" spans="1:153">
      <c r="A4261" s="6">
        <v>4259</v>
      </c>
      <c r="B4261">
        <v>0.64681513313747696</v>
      </c>
      <c r="C4261">
        <v>0.506611589329797</v>
      </c>
      <c r="D4261">
        <v>0.72324860271364799</v>
      </c>
      <c r="E4261">
        <v>0.50725556341432498</v>
      </c>
      <c r="F4261">
        <v>0.67456830038256799</v>
      </c>
      <c r="G4261">
        <v>0.67135917850380999</v>
      </c>
      <c r="H4261">
        <v>0.77946655684335198</v>
      </c>
      <c r="I4261">
        <v>0.73875652309193995</v>
      </c>
      <c r="J4261">
        <v>0.78531783461761995</v>
      </c>
      <c r="K4261">
        <v>0.85025365248310902</v>
      </c>
      <c r="L4261">
        <v>0.66768162506128104</v>
      </c>
      <c r="M4261">
        <v>0.70022965337581899</v>
      </c>
      <c r="N4261">
        <v>0.81550016442959805</v>
      </c>
      <c r="O4261">
        <v>0.82465164702691296</v>
      </c>
      <c r="P4261">
        <v>0.64800565810642197</v>
      </c>
      <c r="Q4261">
        <v>0.71591419614952301</v>
      </c>
      <c r="R4261">
        <v>0.86570556175670099</v>
      </c>
      <c r="S4261">
        <v>0.87017851950066905</v>
      </c>
      <c r="T4261">
        <v>0.81652425780726301</v>
      </c>
      <c r="U4261">
        <v>0.68709208141758604</v>
      </c>
      <c r="V4261">
        <v>0.65120713671026298</v>
      </c>
      <c r="W4261">
        <v>0.73180509838361796</v>
      </c>
      <c r="X4261">
        <v>0.76014400226137802</v>
      </c>
      <c r="Y4261">
        <v>0.84773106680437604</v>
      </c>
      <c r="Z4261">
        <v>0.76592869364052596</v>
      </c>
      <c r="AA4261">
        <v>0.71254403199558503</v>
      </c>
      <c r="AB4261">
        <v>0.727059379074116</v>
      </c>
      <c r="AC4261">
        <v>0.67371612883557097</v>
      </c>
      <c r="AD4261">
        <v>0.68958576352165202</v>
      </c>
      <c r="AE4261">
        <v>0.72123830862708205</v>
      </c>
      <c r="AF4261">
        <v>0.59739599811752797</v>
      </c>
      <c r="AG4261">
        <v>0.70031655038933505</v>
      </c>
      <c r="AH4261">
        <v>0.63608227838883202</v>
      </c>
      <c r="AI4261">
        <v>0.78872092174102904</v>
      </c>
      <c r="AJ4261">
        <v>0.73787087167332699</v>
      </c>
      <c r="AK4261">
        <v>0.65647344196775104</v>
      </c>
      <c r="AL4261">
        <v>0.73479999769670801</v>
      </c>
      <c r="AM4261">
        <v>0.63129552442105596</v>
      </c>
      <c r="AN4261">
        <v>0</v>
      </c>
      <c r="AO4261">
        <v>0.206049549351042</v>
      </c>
      <c r="AP4261">
        <v>1</v>
      </c>
      <c r="AQ4261">
        <v>0.156203812768237</v>
      </c>
      <c r="AR4261">
        <v>1</v>
      </c>
      <c r="AS4261">
        <v>1</v>
      </c>
      <c r="AT4261">
        <v>1</v>
      </c>
      <c r="AU4261">
        <v>1</v>
      </c>
      <c r="AV4261">
        <v>1</v>
      </c>
      <c r="AW4261">
        <v>7.4184484098880302E-2</v>
      </c>
      <c r="AX4261">
        <v>1</v>
      </c>
      <c r="AY4261">
        <v>1</v>
      </c>
      <c r="AZ4261">
        <v>1</v>
      </c>
      <c r="BA4261">
        <v>1</v>
      </c>
      <c r="BB4261">
        <v>1</v>
      </c>
      <c r="BC4261">
        <v>0.31376575288809799</v>
      </c>
      <c r="BD4261">
        <v>1</v>
      </c>
      <c r="BE4261">
        <v>1</v>
      </c>
      <c r="BF4261">
        <v>0</v>
      </c>
      <c r="BG4261">
        <v>1</v>
      </c>
      <c r="BH4261">
        <v>0.10642895692835801</v>
      </c>
      <c r="BI4261">
        <v>0</v>
      </c>
      <c r="BJ4261">
        <v>1</v>
      </c>
      <c r="BK4261">
        <v>1</v>
      </c>
      <c r="BL4261">
        <v>0</v>
      </c>
      <c r="BM4261">
        <v>1</v>
      </c>
      <c r="BN4261">
        <v>1</v>
      </c>
      <c r="BO4261">
        <v>1</v>
      </c>
      <c r="BP4261">
        <v>0.73573642214628898</v>
      </c>
      <c r="BQ4261">
        <v>1</v>
      </c>
      <c r="BR4261">
        <v>0</v>
      </c>
      <c r="BS4261">
        <v>1</v>
      </c>
      <c r="BT4261">
        <v>1</v>
      </c>
      <c r="BU4261">
        <v>1</v>
      </c>
      <c r="BV4261">
        <v>1</v>
      </c>
      <c r="BW4261">
        <v>0</v>
      </c>
      <c r="BX4261">
        <v>1</v>
      </c>
      <c r="BY4261">
        <v>1</v>
      </c>
      <c r="BZ4261" s="7">
        <v>0.52896001639775903</v>
      </c>
      <c r="CA4261" s="7">
        <v>0.52896001639775903</v>
      </c>
      <c r="CB4261" s="7">
        <v>0.52896001639775903</v>
      </c>
      <c r="CC4261" s="7">
        <v>0.52896001639775903</v>
      </c>
      <c r="CD4261" s="7">
        <v>0.52896001639775903</v>
      </c>
      <c r="CE4261" s="7">
        <v>0.52896001639775903</v>
      </c>
      <c r="CF4261" s="7">
        <v>0.52896001639775903</v>
      </c>
      <c r="CG4261" s="7">
        <v>0.52896001639775903</v>
      </c>
      <c r="CH4261" s="7">
        <v>0.52896001639775903</v>
      </c>
      <c r="CI4261" s="7">
        <v>0.52896001639775903</v>
      </c>
      <c r="CJ4261" s="7">
        <v>0.52896001639775903</v>
      </c>
      <c r="CK4261" s="7">
        <v>0.52896001639775903</v>
      </c>
      <c r="CL4261" s="7">
        <v>0.52896001639775903</v>
      </c>
      <c r="CM4261" s="7">
        <v>0.52896001639775903</v>
      </c>
      <c r="CN4261" s="7">
        <v>0.52896001639775903</v>
      </c>
      <c r="CO4261" s="7">
        <v>0.52896001639775903</v>
      </c>
      <c r="CP4261" s="7">
        <v>0.52896001639775903</v>
      </c>
      <c r="CQ4261" s="7">
        <v>0.52896001639775903</v>
      </c>
      <c r="CR4261" s="7">
        <v>0.52896001639775903</v>
      </c>
      <c r="CS4261" s="7">
        <v>0.52896001639775903</v>
      </c>
      <c r="CT4261" s="7">
        <v>0.52896001639775903</v>
      </c>
      <c r="CU4261" s="7">
        <v>0.52896001639775903</v>
      </c>
      <c r="CV4261" s="7">
        <v>0.52896001639775903</v>
      </c>
      <c r="CW4261" s="7">
        <v>0.52896001639775903</v>
      </c>
      <c r="CX4261" s="7">
        <v>0.52896001639775903</v>
      </c>
      <c r="CY4261" s="7">
        <v>0.52896001639775903</v>
      </c>
      <c r="CZ4261" s="7">
        <v>0.52896001639775903</v>
      </c>
      <c r="DA4261" s="7">
        <v>0.52896001639775903</v>
      </c>
      <c r="DB4261" s="7">
        <v>0.52896001639775903</v>
      </c>
      <c r="DC4261" s="7">
        <v>0.52896001639775903</v>
      </c>
      <c r="DD4261" s="7">
        <v>0.52896001639775903</v>
      </c>
      <c r="DE4261" s="7">
        <v>0.52896001639775903</v>
      </c>
      <c r="DF4261" s="7">
        <v>0.52896001639775903</v>
      </c>
      <c r="DG4261" s="7">
        <v>0.52896001639775903</v>
      </c>
      <c r="DH4261" s="7">
        <v>0.52896001639775903</v>
      </c>
      <c r="DI4261" s="7">
        <v>0.52896001639775903</v>
      </c>
      <c r="DJ4261" s="7">
        <v>0.52896001639775903</v>
      </c>
      <c r="DK4261" s="7">
        <v>0.52896001639775903</v>
      </c>
      <c r="DL4261" s="7">
        <v>0.25056725776758398</v>
      </c>
      <c r="DM4261" s="7">
        <v>0.25056725776758398</v>
      </c>
      <c r="DN4261" s="7">
        <v>0.25056725776758398</v>
      </c>
      <c r="DO4261" s="7">
        <v>0.25056725776758398</v>
      </c>
      <c r="DP4261" s="7">
        <v>0.25056725776758398</v>
      </c>
      <c r="DQ4261" s="7">
        <v>0.25056725776758398</v>
      </c>
      <c r="DR4261" s="7">
        <v>0.25056725776758398</v>
      </c>
      <c r="DS4261" s="7">
        <v>0.25056725776758398</v>
      </c>
      <c r="DT4261" s="7">
        <v>0.25056725776758398</v>
      </c>
      <c r="DU4261" s="7">
        <v>0.25056725776758398</v>
      </c>
      <c r="DV4261" s="7">
        <v>0.25056725776758398</v>
      </c>
      <c r="DW4261" s="7">
        <v>0.25056725776758398</v>
      </c>
      <c r="DX4261" s="7">
        <v>0.25056725776758398</v>
      </c>
      <c r="DY4261" s="7">
        <v>0.25056725776758398</v>
      </c>
      <c r="DZ4261" s="7">
        <v>0.25056725776758398</v>
      </c>
      <c r="EA4261" s="7">
        <v>0.25056725776758398</v>
      </c>
      <c r="EB4261" s="7">
        <v>0.25056725776758398</v>
      </c>
      <c r="EC4261" s="7">
        <v>0.25056725776758398</v>
      </c>
      <c r="ED4261" s="7">
        <v>0.25056725776758398</v>
      </c>
      <c r="EE4261" s="7">
        <v>0.25056725776758398</v>
      </c>
      <c r="EF4261" s="7">
        <v>0.25056725776758398</v>
      </c>
      <c r="EG4261" s="7">
        <v>0.25056725776758398</v>
      </c>
      <c r="EH4261" s="7">
        <v>0.25056725776758398</v>
      </c>
      <c r="EI4261" s="7">
        <v>0.25056725776758398</v>
      </c>
      <c r="EJ4261" s="7">
        <v>0.25056725776758398</v>
      </c>
      <c r="EK4261" s="7">
        <v>0.25056725776758398</v>
      </c>
      <c r="EL4261" s="7">
        <v>0.25056725776758398</v>
      </c>
      <c r="EM4261" s="7">
        <v>0.25056725776758398</v>
      </c>
      <c r="EN4261" s="7">
        <v>0.25056725776758398</v>
      </c>
      <c r="EO4261" s="7">
        <v>0.25056725776758398</v>
      </c>
      <c r="EP4261" s="7">
        <v>0.25056725776758398</v>
      </c>
      <c r="EQ4261" s="7">
        <v>0.25056725776758398</v>
      </c>
      <c r="ER4261" s="7">
        <v>0.25056725776758398</v>
      </c>
      <c r="ES4261" s="7">
        <v>0.25056725776758398</v>
      </c>
      <c r="ET4261" s="7">
        <v>0.25056725776758398</v>
      </c>
      <c r="EU4261" s="7">
        <v>0.25056725776758398</v>
      </c>
      <c r="EV4261" s="7">
        <v>0.25056725776758398</v>
      </c>
      <c r="EW4261" s="7">
        <v>0.25056725776758398</v>
      </c>
    </row>
    <row r="4262" spans="1:153">
      <c r="A4262" s="6">
        <v>4260</v>
      </c>
      <c r="B4262">
        <v>0.73410675651344004</v>
      </c>
      <c r="C4262">
        <v>0.54679579077650298</v>
      </c>
      <c r="D4262">
        <v>0.727735402170271</v>
      </c>
      <c r="E4262">
        <v>0.54622274300888596</v>
      </c>
      <c r="F4262">
        <v>0.70115072181300797</v>
      </c>
      <c r="G4262">
        <v>0.68507580121276201</v>
      </c>
      <c r="H4262">
        <v>0.71429381763808297</v>
      </c>
      <c r="I4262">
        <v>0.73727705945338395</v>
      </c>
      <c r="J4262">
        <v>0.65166589458403701</v>
      </c>
      <c r="K4262">
        <v>0.83834675306869699</v>
      </c>
      <c r="L4262">
        <v>0.61250423535054099</v>
      </c>
      <c r="M4262">
        <v>0.73816007201263301</v>
      </c>
      <c r="N4262">
        <v>0.80065595431589298</v>
      </c>
      <c r="O4262">
        <v>0.77369517950128097</v>
      </c>
      <c r="P4262">
        <v>0.74043262079956496</v>
      </c>
      <c r="Q4262">
        <v>0.69715354936766005</v>
      </c>
      <c r="R4262">
        <v>0.80481656364685095</v>
      </c>
      <c r="S4262">
        <v>0.85267160291381905</v>
      </c>
      <c r="T4262">
        <v>0.71660748253045503</v>
      </c>
      <c r="U4262">
        <v>0.67971745958172503</v>
      </c>
      <c r="V4262">
        <v>0.59709018508329204</v>
      </c>
      <c r="W4262">
        <v>0.72076046220146195</v>
      </c>
      <c r="X4262">
        <v>0.79050870180105004</v>
      </c>
      <c r="Y4262">
        <v>0.83583671178352703</v>
      </c>
      <c r="Z4262">
        <v>0.72661935209975603</v>
      </c>
      <c r="AA4262">
        <v>0.66776442779921596</v>
      </c>
      <c r="AB4262">
        <v>0.74338804649331702</v>
      </c>
      <c r="AC4262">
        <v>0.62272159076605504</v>
      </c>
      <c r="AD4262">
        <v>0.70113433707002204</v>
      </c>
      <c r="AE4262">
        <v>0.81363079851326403</v>
      </c>
      <c r="AF4262">
        <v>0.69913615589414202</v>
      </c>
      <c r="AG4262">
        <v>0.73943899366265597</v>
      </c>
      <c r="AH4262">
        <v>0.551160463540593</v>
      </c>
      <c r="AI4262">
        <v>0.71352767684670204</v>
      </c>
      <c r="AJ4262">
        <v>0.73612898315303699</v>
      </c>
      <c r="AK4262">
        <v>0.69920594564416405</v>
      </c>
      <c r="AL4262">
        <v>0.74495538267524697</v>
      </c>
      <c r="AM4262">
        <v>0.61690755028306199</v>
      </c>
      <c r="AN4262">
        <v>0</v>
      </c>
      <c r="AO4262">
        <v>0.79801057122474806</v>
      </c>
      <c r="AP4262">
        <v>1</v>
      </c>
      <c r="AQ4262">
        <v>0.61724435982287895</v>
      </c>
      <c r="AR4262">
        <v>1</v>
      </c>
      <c r="AS4262">
        <v>1</v>
      </c>
      <c r="AT4262">
        <v>1</v>
      </c>
      <c r="AU4262">
        <v>1</v>
      </c>
      <c r="AV4262">
        <v>1</v>
      </c>
      <c r="AW4262">
        <v>0.31097202867850998</v>
      </c>
      <c r="AX4262">
        <v>1</v>
      </c>
      <c r="AY4262">
        <v>1</v>
      </c>
      <c r="AZ4262">
        <v>1</v>
      </c>
      <c r="BA4262">
        <v>0</v>
      </c>
      <c r="BB4262">
        <v>1</v>
      </c>
      <c r="BC4262">
        <v>0.90357009309237601</v>
      </c>
      <c r="BD4262">
        <v>1</v>
      </c>
      <c r="BE4262">
        <v>1</v>
      </c>
      <c r="BF4262">
        <v>0</v>
      </c>
      <c r="BG4262">
        <v>1</v>
      </c>
      <c r="BH4262">
        <v>9.5003757349094206E-2</v>
      </c>
      <c r="BI4262">
        <v>0</v>
      </c>
      <c r="BJ4262">
        <v>1</v>
      </c>
      <c r="BK4262">
        <v>1</v>
      </c>
      <c r="BL4262">
        <v>0</v>
      </c>
      <c r="BM4262">
        <v>1</v>
      </c>
      <c r="BN4262">
        <v>1</v>
      </c>
      <c r="BO4262">
        <v>1</v>
      </c>
      <c r="BP4262">
        <v>0.71497467766549405</v>
      </c>
      <c r="BQ4262">
        <v>1</v>
      </c>
      <c r="BR4262">
        <v>0</v>
      </c>
      <c r="BS4262">
        <v>0.919943254812019</v>
      </c>
      <c r="BT4262">
        <v>1</v>
      </c>
      <c r="BU4262">
        <v>1</v>
      </c>
      <c r="BV4262">
        <v>1</v>
      </c>
      <c r="BW4262">
        <v>0</v>
      </c>
      <c r="BX4262">
        <v>1</v>
      </c>
      <c r="BY4262">
        <v>1</v>
      </c>
      <c r="BZ4262" s="7">
        <v>0.52896001639775903</v>
      </c>
      <c r="CA4262" s="7">
        <v>0.52896001639775903</v>
      </c>
      <c r="CB4262" s="7">
        <v>0.52896001639775903</v>
      </c>
      <c r="CC4262" s="7">
        <v>0.52896001639775903</v>
      </c>
      <c r="CD4262" s="7">
        <v>0.52896001639775903</v>
      </c>
      <c r="CE4262" s="7">
        <v>0.52896001639775903</v>
      </c>
      <c r="CF4262" s="7">
        <v>0.52896001639775903</v>
      </c>
      <c r="CG4262" s="7">
        <v>0.52896001639775903</v>
      </c>
      <c r="CH4262" s="7">
        <v>0.52896001639775903</v>
      </c>
      <c r="CI4262" s="7">
        <v>0.52896001639775903</v>
      </c>
      <c r="CJ4262" s="7">
        <v>0.52896001639775903</v>
      </c>
      <c r="CK4262" s="7">
        <v>0.52896001639775903</v>
      </c>
      <c r="CL4262" s="7">
        <v>0.52896001639775903</v>
      </c>
      <c r="CM4262" s="7">
        <v>0.52896001639775903</v>
      </c>
      <c r="CN4262" s="7">
        <v>0.52896001639775903</v>
      </c>
      <c r="CO4262" s="7">
        <v>0.52896001639775903</v>
      </c>
      <c r="CP4262" s="7">
        <v>0.52896001639775903</v>
      </c>
      <c r="CQ4262" s="7">
        <v>0.52896001639775903</v>
      </c>
      <c r="CR4262" s="7">
        <v>0.52896001639775903</v>
      </c>
      <c r="CS4262" s="7">
        <v>0.52896001639775903</v>
      </c>
      <c r="CT4262" s="7">
        <v>0.52896001639775903</v>
      </c>
      <c r="CU4262" s="7">
        <v>0.52896001639775903</v>
      </c>
      <c r="CV4262" s="7">
        <v>0.52896001639775903</v>
      </c>
      <c r="CW4262" s="7">
        <v>0.52896001639775903</v>
      </c>
      <c r="CX4262" s="7">
        <v>0.52896001639775903</v>
      </c>
      <c r="CY4262" s="7">
        <v>0.52896001639775903</v>
      </c>
      <c r="CZ4262" s="7">
        <v>0.52896001639775903</v>
      </c>
      <c r="DA4262" s="7">
        <v>0.52896001639775903</v>
      </c>
      <c r="DB4262" s="7">
        <v>0.52896001639775903</v>
      </c>
      <c r="DC4262" s="7">
        <v>0.52896001639775903</v>
      </c>
      <c r="DD4262" s="7">
        <v>0.52896001639775903</v>
      </c>
      <c r="DE4262" s="7">
        <v>0.52896001639775903</v>
      </c>
      <c r="DF4262" s="7">
        <v>0.52896001639775903</v>
      </c>
      <c r="DG4262" s="7">
        <v>0.52896001639775903</v>
      </c>
      <c r="DH4262" s="7">
        <v>0.52896001639775903</v>
      </c>
      <c r="DI4262" s="7">
        <v>0.52896001639775903</v>
      </c>
      <c r="DJ4262" s="7">
        <v>0.52896001639775903</v>
      </c>
      <c r="DK4262" s="7">
        <v>0.52896001639775903</v>
      </c>
      <c r="DL4262" s="7">
        <v>0.25056725776758398</v>
      </c>
      <c r="DM4262" s="7">
        <v>0.25056725776758398</v>
      </c>
      <c r="DN4262" s="7">
        <v>0.25056725776758398</v>
      </c>
      <c r="DO4262" s="7">
        <v>0.25056725776758398</v>
      </c>
      <c r="DP4262" s="7">
        <v>0.25056725776758398</v>
      </c>
      <c r="DQ4262" s="7">
        <v>0.25056725776758398</v>
      </c>
      <c r="DR4262" s="7">
        <v>0.25056725776758398</v>
      </c>
      <c r="DS4262" s="7">
        <v>0.25056725776758398</v>
      </c>
      <c r="DT4262" s="7">
        <v>0.25056725776758398</v>
      </c>
      <c r="DU4262" s="7">
        <v>0.25056725776758398</v>
      </c>
      <c r="DV4262" s="7">
        <v>0.25056725776758398</v>
      </c>
      <c r="DW4262" s="7">
        <v>0.25056725776758398</v>
      </c>
      <c r="DX4262" s="7">
        <v>0.25056725776758398</v>
      </c>
      <c r="DY4262" s="7">
        <v>0.25056725776758398</v>
      </c>
      <c r="DZ4262" s="7">
        <v>0.25056725776758398</v>
      </c>
      <c r="EA4262" s="7">
        <v>0.25056725776758398</v>
      </c>
      <c r="EB4262" s="7">
        <v>0.25056725776758398</v>
      </c>
      <c r="EC4262" s="7">
        <v>0.25056725776758398</v>
      </c>
      <c r="ED4262" s="7">
        <v>0.25056725776758398</v>
      </c>
      <c r="EE4262" s="7">
        <v>0.25056725776758398</v>
      </c>
      <c r="EF4262" s="7">
        <v>0.25056725776758398</v>
      </c>
      <c r="EG4262" s="7">
        <v>0.25056725776758398</v>
      </c>
      <c r="EH4262" s="7">
        <v>0.25056725776758398</v>
      </c>
      <c r="EI4262" s="7">
        <v>0.25056725776758398</v>
      </c>
      <c r="EJ4262" s="7">
        <v>0.25056725776758398</v>
      </c>
      <c r="EK4262" s="7">
        <v>0.25056725776758398</v>
      </c>
      <c r="EL4262" s="7">
        <v>0.25056725776758398</v>
      </c>
      <c r="EM4262" s="7">
        <v>0.25056725776758398</v>
      </c>
      <c r="EN4262" s="7">
        <v>0.25056725776758398</v>
      </c>
      <c r="EO4262" s="7">
        <v>0.25056725776758398</v>
      </c>
      <c r="EP4262" s="7">
        <v>0.25056725776758398</v>
      </c>
      <c r="EQ4262" s="7">
        <v>0.25056725776758398</v>
      </c>
      <c r="ER4262" s="7">
        <v>0.25056725776758398</v>
      </c>
      <c r="ES4262" s="7">
        <v>0.25056725776758398</v>
      </c>
      <c r="ET4262" s="7">
        <v>0.25056725776758398</v>
      </c>
      <c r="EU4262" s="7">
        <v>0.25056725776758398</v>
      </c>
      <c r="EV4262" s="7">
        <v>0.25056725776758398</v>
      </c>
      <c r="EW4262" s="7">
        <v>0.25056725776758398</v>
      </c>
    </row>
    <row r="4263" spans="1:153">
      <c r="A4263" s="6">
        <v>4261</v>
      </c>
      <c r="B4263">
        <v>0.685040457092982</v>
      </c>
      <c r="C4263">
        <v>0.576921124494021</v>
      </c>
      <c r="D4263">
        <v>0.71084484634901601</v>
      </c>
      <c r="E4263">
        <v>0.57449786299231798</v>
      </c>
      <c r="F4263">
        <v>0.61636122170952701</v>
      </c>
      <c r="G4263">
        <v>0.57159962066713299</v>
      </c>
      <c r="H4263">
        <v>0.66330302011296005</v>
      </c>
      <c r="I4263">
        <v>0.67687762584641797</v>
      </c>
      <c r="J4263">
        <v>0.52576615119034098</v>
      </c>
      <c r="K4263">
        <v>0.77647000422989798</v>
      </c>
      <c r="L4263">
        <v>0.54961873780844905</v>
      </c>
      <c r="M4263">
        <v>0.74248924682261197</v>
      </c>
      <c r="N4263">
        <v>0.73856481366178195</v>
      </c>
      <c r="O4263">
        <v>0.69347785484853497</v>
      </c>
      <c r="P4263">
        <v>0.69205138720246595</v>
      </c>
      <c r="Q4263">
        <v>0.72685512496728599</v>
      </c>
      <c r="R4263">
        <v>0.74570196765524899</v>
      </c>
      <c r="S4263">
        <v>0.78439710487794401</v>
      </c>
      <c r="T4263">
        <v>0.641288788436152</v>
      </c>
      <c r="U4263">
        <v>0.62784709623941204</v>
      </c>
      <c r="V4263">
        <v>0.51121333774528799</v>
      </c>
      <c r="W4263">
        <v>0.64646025031222998</v>
      </c>
      <c r="X4263">
        <v>0.70326573780844703</v>
      </c>
      <c r="Y4263">
        <v>0.77426822776269999</v>
      </c>
      <c r="Z4263">
        <v>0.65000191747241398</v>
      </c>
      <c r="AA4263">
        <v>0.63183144512036804</v>
      </c>
      <c r="AB4263">
        <v>0.70726044736266203</v>
      </c>
      <c r="AC4263">
        <v>0.59709681715636698</v>
      </c>
      <c r="AD4263">
        <v>0.64909415310215901</v>
      </c>
      <c r="AE4263">
        <v>0.72911950494482303</v>
      </c>
      <c r="AF4263">
        <v>0.65439321473091305</v>
      </c>
      <c r="AG4263">
        <v>0.68445084554512303</v>
      </c>
      <c r="AH4263">
        <v>0.52110389733298801</v>
      </c>
      <c r="AI4263">
        <v>0.63534017929333597</v>
      </c>
      <c r="AJ4263">
        <v>0.67560457206234403</v>
      </c>
      <c r="AK4263">
        <v>0.66092050673886305</v>
      </c>
      <c r="AL4263">
        <v>0.67082831156279998</v>
      </c>
      <c r="AM4263">
        <v>0.541520725024914</v>
      </c>
      <c r="AN4263">
        <v>0</v>
      </c>
      <c r="AO4263">
        <v>1</v>
      </c>
      <c r="AP4263">
        <v>1</v>
      </c>
      <c r="AQ4263">
        <v>1</v>
      </c>
      <c r="AR4263">
        <v>1</v>
      </c>
      <c r="AS4263">
        <v>1</v>
      </c>
      <c r="AT4263">
        <v>1</v>
      </c>
      <c r="AU4263">
        <v>0</v>
      </c>
      <c r="AV4263">
        <v>1</v>
      </c>
      <c r="AW4263">
        <v>0.49960507226337297</v>
      </c>
      <c r="AX4263">
        <v>1</v>
      </c>
      <c r="AY4263">
        <v>1</v>
      </c>
      <c r="AZ4263">
        <v>1</v>
      </c>
      <c r="BA4263">
        <v>0</v>
      </c>
      <c r="BB4263">
        <v>1</v>
      </c>
      <c r="BC4263">
        <v>1</v>
      </c>
      <c r="BD4263">
        <v>0</v>
      </c>
      <c r="BE4263">
        <v>1</v>
      </c>
      <c r="BF4263">
        <v>0</v>
      </c>
      <c r="BG4263">
        <v>1</v>
      </c>
      <c r="BH4263">
        <v>8.3613338488621403E-2</v>
      </c>
      <c r="BI4263">
        <v>0</v>
      </c>
      <c r="BJ4263">
        <v>0</v>
      </c>
      <c r="BK4263">
        <v>0</v>
      </c>
      <c r="BL4263">
        <v>0</v>
      </c>
      <c r="BM4263">
        <v>1</v>
      </c>
      <c r="BN4263">
        <v>1</v>
      </c>
      <c r="BO4263">
        <v>1</v>
      </c>
      <c r="BP4263">
        <v>0.75386039892707901</v>
      </c>
      <c r="BQ4263">
        <v>0</v>
      </c>
      <c r="BR4263">
        <v>0</v>
      </c>
      <c r="BS4263">
        <v>0.70752035398147695</v>
      </c>
      <c r="BT4263">
        <v>1</v>
      </c>
      <c r="BU4263">
        <v>1</v>
      </c>
      <c r="BV4263">
        <v>1</v>
      </c>
      <c r="BW4263">
        <v>0</v>
      </c>
      <c r="BX4263">
        <v>1</v>
      </c>
      <c r="BY4263">
        <v>1</v>
      </c>
      <c r="BZ4263" s="7">
        <v>0.52896001639775903</v>
      </c>
      <c r="CA4263" s="7">
        <v>0.52896001639775903</v>
      </c>
      <c r="CB4263" s="7">
        <v>0.52896001639775903</v>
      </c>
      <c r="CC4263" s="7">
        <v>0.52896001639775903</v>
      </c>
      <c r="CD4263" s="7">
        <v>0.52896001639775903</v>
      </c>
      <c r="CE4263" s="7">
        <v>0.52896001639775903</v>
      </c>
      <c r="CF4263" s="7">
        <v>0.52896001639775903</v>
      </c>
      <c r="CG4263" s="7">
        <v>0.52896001639775903</v>
      </c>
      <c r="CH4263" s="7">
        <v>0.52896001639775903</v>
      </c>
      <c r="CI4263" s="7">
        <v>0.52896001639775903</v>
      </c>
      <c r="CJ4263" s="7">
        <v>0.52896001639775903</v>
      </c>
      <c r="CK4263" s="7">
        <v>0.52896001639775903</v>
      </c>
      <c r="CL4263" s="7">
        <v>0.52896001639775903</v>
      </c>
      <c r="CM4263" s="7">
        <v>0.52896001639775903</v>
      </c>
      <c r="CN4263" s="7">
        <v>0.52896001639775903</v>
      </c>
      <c r="CO4263" s="7">
        <v>0.52896001639775903</v>
      </c>
      <c r="CP4263" s="7">
        <v>0.52896001639775903</v>
      </c>
      <c r="CQ4263" s="7">
        <v>0.52896001639775903</v>
      </c>
      <c r="CR4263" s="7">
        <v>0.52896001639775903</v>
      </c>
      <c r="CS4263" s="7">
        <v>0.52896001639775903</v>
      </c>
      <c r="CT4263" s="7">
        <v>0.52896001639775903</v>
      </c>
      <c r="CU4263" s="7">
        <v>0.52896001639775903</v>
      </c>
      <c r="CV4263" s="7">
        <v>0.52896001639775903</v>
      </c>
      <c r="CW4263" s="7">
        <v>0.52896001639775903</v>
      </c>
      <c r="CX4263" s="7">
        <v>0.52896001639775903</v>
      </c>
      <c r="CY4263" s="7">
        <v>0.52896001639775903</v>
      </c>
      <c r="CZ4263" s="7">
        <v>0.52896001639775903</v>
      </c>
      <c r="DA4263" s="7">
        <v>0.52896001639775903</v>
      </c>
      <c r="DB4263" s="7">
        <v>0.52896001639775903</v>
      </c>
      <c r="DC4263" s="7">
        <v>0.52896001639775903</v>
      </c>
      <c r="DD4263" s="7">
        <v>0.52896001639775903</v>
      </c>
      <c r="DE4263" s="7">
        <v>0.52896001639775903</v>
      </c>
      <c r="DF4263" s="7">
        <v>0.52896001639775903</v>
      </c>
      <c r="DG4263" s="7">
        <v>0.52896001639775903</v>
      </c>
      <c r="DH4263" s="7">
        <v>0.52896001639775903</v>
      </c>
      <c r="DI4263" s="7">
        <v>0.52896001639775903</v>
      </c>
      <c r="DJ4263" s="7">
        <v>0.52896001639775903</v>
      </c>
      <c r="DK4263" s="7">
        <v>0.52896001639775903</v>
      </c>
      <c r="DL4263" s="7">
        <v>0.25056725776758398</v>
      </c>
      <c r="DM4263" s="7">
        <v>0.25056725776758398</v>
      </c>
      <c r="DN4263" s="7">
        <v>0.25056725776758398</v>
      </c>
      <c r="DO4263" s="7">
        <v>0.25056725776758398</v>
      </c>
      <c r="DP4263" s="7">
        <v>0.25056725776758398</v>
      </c>
      <c r="DQ4263" s="7">
        <v>0.25056725776758398</v>
      </c>
      <c r="DR4263" s="7">
        <v>0.25056725776758398</v>
      </c>
      <c r="DS4263" s="7">
        <v>0.25056725776758398</v>
      </c>
      <c r="DT4263" s="7">
        <v>0.25056725776758398</v>
      </c>
      <c r="DU4263" s="7">
        <v>0.25056725776758398</v>
      </c>
      <c r="DV4263" s="7">
        <v>0.25056725776758398</v>
      </c>
      <c r="DW4263" s="7">
        <v>0.25056725776758398</v>
      </c>
      <c r="DX4263" s="7">
        <v>0.25056725776758398</v>
      </c>
      <c r="DY4263" s="7">
        <v>0.25056725776758398</v>
      </c>
      <c r="DZ4263" s="7">
        <v>0.25056725776758398</v>
      </c>
      <c r="EA4263" s="7">
        <v>0.25056725776758398</v>
      </c>
      <c r="EB4263" s="7">
        <v>0.25056725776758398</v>
      </c>
      <c r="EC4263" s="7">
        <v>0.25056725776758398</v>
      </c>
      <c r="ED4263" s="7">
        <v>0.25056725776758398</v>
      </c>
      <c r="EE4263" s="7">
        <v>0.25056725776758398</v>
      </c>
      <c r="EF4263" s="7">
        <v>0.25056725776758398</v>
      </c>
      <c r="EG4263" s="7">
        <v>0.25056725776758398</v>
      </c>
      <c r="EH4263" s="7">
        <v>0.25056725776758398</v>
      </c>
      <c r="EI4263" s="7">
        <v>0.25056725776758398</v>
      </c>
      <c r="EJ4263" s="7">
        <v>0.25056725776758398</v>
      </c>
      <c r="EK4263" s="7">
        <v>0.25056725776758398</v>
      </c>
      <c r="EL4263" s="7">
        <v>0.25056725776758398</v>
      </c>
      <c r="EM4263" s="7">
        <v>0.25056725776758398</v>
      </c>
      <c r="EN4263" s="7">
        <v>0.25056725776758398</v>
      </c>
      <c r="EO4263" s="7">
        <v>0.25056725776758398</v>
      </c>
      <c r="EP4263" s="7">
        <v>0.25056725776758398</v>
      </c>
      <c r="EQ4263" s="7">
        <v>0.25056725776758398</v>
      </c>
      <c r="ER4263" s="7">
        <v>0.25056725776758398</v>
      </c>
      <c r="ES4263" s="7">
        <v>0.25056725776758398</v>
      </c>
      <c r="ET4263" s="7">
        <v>0.25056725776758398</v>
      </c>
      <c r="EU4263" s="7">
        <v>0.25056725776758398</v>
      </c>
      <c r="EV4263" s="7">
        <v>0.25056725776758398</v>
      </c>
      <c r="EW4263" s="7">
        <v>0.25056725776758398</v>
      </c>
    </row>
    <row r="4264" spans="1:153">
      <c r="A4264" s="6">
        <v>4262</v>
      </c>
      <c r="B4264">
        <v>0.538422476628448</v>
      </c>
      <c r="C4264">
        <v>0.49616825093295402</v>
      </c>
      <c r="D4264">
        <v>0.62695718658127597</v>
      </c>
      <c r="E4264">
        <v>0.49235539980111298</v>
      </c>
      <c r="F4264">
        <v>0.61509617575605702</v>
      </c>
      <c r="G4264">
        <v>0.445007443889268</v>
      </c>
      <c r="H4264">
        <v>0.52358039945224299</v>
      </c>
      <c r="I4264">
        <v>0.56013775512723396</v>
      </c>
      <c r="J4264">
        <v>0.47961410031214102</v>
      </c>
      <c r="K4264">
        <v>0.66897000320183198</v>
      </c>
      <c r="L4264">
        <v>0.46043397031077798</v>
      </c>
      <c r="M4264">
        <v>0.67416121293139397</v>
      </c>
      <c r="N4264">
        <v>0.628414945644718</v>
      </c>
      <c r="O4264">
        <v>0.59222846337833701</v>
      </c>
      <c r="P4264">
        <v>0.47858825489477602</v>
      </c>
      <c r="Q4264">
        <v>0.54291839124777697</v>
      </c>
      <c r="R4264">
        <v>0.64388854079448998</v>
      </c>
      <c r="S4264">
        <v>0.68719029153640998</v>
      </c>
      <c r="T4264">
        <v>0.55538425847710404</v>
      </c>
      <c r="U4264">
        <v>0.53240353921342398</v>
      </c>
      <c r="V4264">
        <v>0.38638262503936299</v>
      </c>
      <c r="W4264">
        <v>0.64349017159577604</v>
      </c>
      <c r="X4264">
        <v>0.60057859619784804</v>
      </c>
      <c r="Y4264">
        <v>0.66931980837393401</v>
      </c>
      <c r="Z4264">
        <v>0.56033562076808296</v>
      </c>
      <c r="AA4264">
        <v>0.50291662620664102</v>
      </c>
      <c r="AB4264">
        <v>0.60791762058020204</v>
      </c>
      <c r="AC4264">
        <v>0.465273553365327</v>
      </c>
      <c r="AD4264">
        <v>0.47910804723093497</v>
      </c>
      <c r="AE4264">
        <v>0.60379561545849103</v>
      </c>
      <c r="AF4264">
        <v>0.52255193436937097</v>
      </c>
      <c r="AG4264">
        <v>0.61293238619192303</v>
      </c>
      <c r="AH4264">
        <v>0.44031288018822801</v>
      </c>
      <c r="AI4264">
        <v>0.61431941522151601</v>
      </c>
      <c r="AJ4264">
        <v>0.55900457521277402</v>
      </c>
      <c r="AK4264">
        <v>0.50091630359913297</v>
      </c>
      <c r="AL4264">
        <v>0.60547640036929595</v>
      </c>
      <c r="AM4264">
        <v>0.48309840820112199</v>
      </c>
      <c r="AN4264">
        <v>0</v>
      </c>
      <c r="AO4264">
        <v>1</v>
      </c>
      <c r="AP4264">
        <v>1</v>
      </c>
      <c r="AQ4264">
        <v>1</v>
      </c>
      <c r="AR4264">
        <v>1</v>
      </c>
      <c r="AS4264">
        <v>1</v>
      </c>
      <c r="AT4264">
        <v>1</v>
      </c>
      <c r="AU4264">
        <v>0</v>
      </c>
      <c r="AV4264">
        <v>1</v>
      </c>
      <c r="AW4264">
        <v>8.8051766714492594E-2</v>
      </c>
      <c r="AX4264">
        <v>1</v>
      </c>
      <c r="AY4264">
        <v>1</v>
      </c>
      <c r="AZ4264">
        <v>1</v>
      </c>
      <c r="BA4264">
        <v>0</v>
      </c>
      <c r="BB4264">
        <v>1</v>
      </c>
      <c r="BC4264">
        <v>1</v>
      </c>
      <c r="BD4264">
        <v>0</v>
      </c>
      <c r="BE4264">
        <v>1</v>
      </c>
      <c r="BF4264">
        <v>0</v>
      </c>
      <c r="BG4264">
        <v>1</v>
      </c>
      <c r="BH4264">
        <v>7.2391972208501507E-2</v>
      </c>
      <c r="BI4264">
        <v>1</v>
      </c>
      <c r="BJ4264">
        <v>0</v>
      </c>
      <c r="BK4264">
        <v>0</v>
      </c>
      <c r="BL4264">
        <v>0</v>
      </c>
      <c r="BM4264">
        <v>1</v>
      </c>
      <c r="BN4264">
        <v>1</v>
      </c>
      <c r="BO4264">
        <v>1</v>
      </c>
      <c r="BP4264">
        <v>0.79831533292638002</v>
      </c>
      <c r="BQ4264">
        <v>0</v>
      </c>
      <c r="BR4264">
        <v>0</v>
      </c>
      <c r="BS4264">
        <v>0.48825663639002498</v>
      </c>
      <c r="BT4264">
        <v>1</v>
      </c>
      <c r="BU4264">
        <v>1</v>
      </c>
      <c r="BV4264">
        <v>1</v>
      </c>
      <c r="BW4264">
        <v>0</v>
      </c>
      <c r="BX4264">
        <v>1</v>
      </c>
      <c r="BY4264">
        <v>1</v>
      </c>
      <c r="BZ4264" s="7">
        <v>0.52899841639894996</v>
      </c>
      <c r="CA4264" s="7">
        <v>0.52899841639894996</v>
      </c>
      <c r="CB4264" s="7">
        <v>0.52899841639894996</v>
      </c>
      <c r="CC4264" s="7">
        <v>0.52899841639894996</v>
      </c>
      <c r="CD4264" s="7">
        <v>0.52899841639894996</v>
      </c>
      <c r="CE4264" s="7">
        <v>0.52899841639894996</v>
      </c>
      <c r="CF4264" s="7">
        <v>0.52899841639894996</v>
      </c>
      <c r="CG4264" s="7">
        <v>0.52899841639894996</v>
      </c>
      <c r="CH4264" s="7">
        <v>0.52899841639894996</v>
      </c>
      <c r="CI4264" s="7">
        <v>0.52899841639894996</v>
      </c>
      <c r="CJ4264" s="7">
        <v>0.52899841639894996</v>
      </c>
      <c r="CK4264" s="7">
        <v>0.52899841639894996</v>
      </c>
      <c r="CL4264" s="7">
        <v>0.52899841639894996</v>
      </c>
      <c r="CM4264" s="7">
        <v>0.52899841639894996</v>
      </c>
      <c r="CN4264" s="7">
        <v>0.52899841639894996</v>
      </c>
      <c r="CO4264" s="7">
        <v>0.52899841639894996</v>
      </c>
      <c r="CP4264" s="7">
        <v>0.52899841639894996</v>
      </c>
      <c r="CQ4264" s="7">
        <v>0.52899841639894996</v>
      </c>
      <c r="CR4264" s="7">
        <v>0.52899841639894996</v>
      </c>
      <c r="CS4264" s="7">
        <v>0.52899841639894996</v>
      </c>
      <c r="CT4264" s="7">
        <v>0.52899841639894996</v>
      </c>
      <c r="CU4264" s="7">
        <v>0.52899841639894996</v>
      </c>
      <c r="CV4264" s="7">
        <v>0.52899841639894996</v>
      </c>
      <c r="CW4264" s="7">
        <v>0.52899841639894996</v>
      </c>
      <c r="CX4264" s="7">
        <v>0.52899841639894996</v>
      </c>
      <c r="CY4264" s="7">
        <v>0.52899841639894996</v>
      </c>
      <c r="CZ4264" s="7">
        <v>0.52899841639894996</v>
      </c>
      <c r="DA4264" s="7">
        <v>0.52899841639894996</v>
      </c>
      <c r="DB4264" s="7">
        <v>0.52899841639894996</v>
      </c>
      <c r="DC4264" s="7">
        <v>0.52899841639894996</v>
      </c>
      <c r="DD4264" s="7">
        <v>0.52899841639894996</v>
      </c>
      <c r="DE4264" s="7">
        <v>0.52899841639894996</v>
      </c>
      <c r="DF4264" s="7">
        <v>0.52899841639894996</v>
      </c>
      <c r="DG4264" s="7">
        <v>0.52899841639894996</v>
      </c>
      <c r="DH4264" s="7">
        <v>0.52899841639894996</v>
      </c>
      <c r="DI4264" s="7">
        <v>0.52899841639894996</v>
      </c>
      <c r="DJ4264" s="7">
        <v>0.52899841639894996</v>
      </c>
      <c r="DK4264" s="7">
        <v>0.52899841639894996</v>
      </c>
      <c r="DL4264" s="7">
        <v>0.25058544776814801</v>
      </c>
      <c r="DM4264" s="7">
        <v>0.25058544776814801</v>
      </c>
      <c r="DN4264" s="7">
        <v>0.25058544776814801</v>
      </c>
      <c r="DO4264" s="7">
        <v>0.25058544776814801</v>
      </c>
      <c r="DP4264" s="7">
        <v>0.25058544776814801</v>
      </c>
      <c r="DQ4264" s="7">
        <v>0.25058544776814801</v>
      </c>
      <c r="DR4264" s="7">
        <v>0.25058544776814801</v>
      </c>
      <c r="DS4264" s="7">
        <v>0.25058544776814801</v>
      </c>
      <c r="DT4264" s="7">
        <v>0.25058544776814801</v>
      </c>
      <c r="DU4264" s="7">
        <v>0.25058544776814801</v>
      </c>
      <c r="DV4264" s="7">
        <v>0.25058544776814801</v>
      </c>
      <c r="DW4264" s="7">
        <v>0.25058544776814801</v>
      </c>
      <c r="DX4264" s="7">
        <v>0.25058544776814801</v>
      </c>
      <c r="DY4264" s="7">
        <v>0.25058544776814801</v>
      </c>
      <c r="DZ4264" s="7">
        <v>0.25058544776814801</v>
      </c>
      <c r="EA4264" s="7">
        <v>0.25058544776814801</v>
      </c>
      <c r="EB4264" s="7">
        <v>0.25058544776814801</v>
      </c>
      <c r="EC4264" s="7">
        <v>0.25058544776814801</v>
      </c>
      <c r="ED4264" s="7">
        <v>0.25058544776814801</v>
      </c>
      <c r="EE4264" s="7">
        <v>0.25058544776814801</v>
      </c>
      <c r="EF4264" s="7">
        <v>0.25058544776814801</v>
      </c>
      <c r="EG4264" s="7">
        <v>0.25058544776814801</v>
      </c>
      <c r="EH4264" s="7">
        <v>0.25058544776814801</v>
      </c>
      <c r="EI4264" s="7">
        <v>0.25058544776814801</v>
      </c>
      <c r="EJ4264" s="7">
        <v>0.25058544776814801</v>
      </c>
      <c r="EK4264" s="7">
        <v>0.25058544776814801</v>
      </c>
      <c r="EL4264" s="7">
        <v>0.25058544776814801</v>
      </c>
      <c r="EM4264" s="7">
        <v>0.25058544776814801</v>
      </c>
      <c r="EN4264" s="7">
        <v>0.25058544776814801</v>
      </c>
      <c r="EO4264" s="7">
        <v>0.25058544776814801</v>
      </c>
      <c r="EP4264" s="7">
        <v>0.25058544776814801</v>
      </c>
      <c r="EQ4264" s="7">
        <v>0.25058544776814801</v>
      </c>
      <c r="ER4264" s="7">
        <v>0.25058544776814801</v>
      </c>
      <c r="ES4264" s="7">
        <v>0.25058544776814801</v>
      </c>
      <c r="ET4264" s="7">
        <v>0.25058544776814801</v>
      </c>
      <c r="EU4264" s="7">
        <v>0.25058544776814801</v>
      </c>
      <c r="EV4264" s="7">
        <v>0.25058544776814801</v>
      </c>
      <c r="EW4264" s="7">
        <v>0.25058544776814801</v>
      </c>
    </row>
    <row r="4265" spans="1:153">
      <c r="A4265" s="6">
        <v>4263</v>
      </c>
      <c r="B4265">
        <v>0.43346659271971599</v>
      </c>
      <c r="C4265">
        <v>0.381125824064865</v>
      </c>
      <c r="D4265">
        <v>0.44442792706581702</v>
      </c>
      <c r="E4265">
        <v>0.375818844083597</v>
      </c>
      <c r="F4265">
        <v>0.40470695736481699</v>
      </c>
      <c r="G4265">
        <v>0.31641193946240398</v>
      </c>
      <c r="H4265">
        <v>0.44386012337678499</v>
      </c>
      <c r="I4265">
        <v>0.40706102279201101</v>
      </c>
      <c r="J4265">
        <v>0.37063500464082499</v>
      </c>
      <c r="K4265">
        <v>0.48742425092533298</v>
      </c>
      <c r="L4265">
        <v>0.33002899921246298</v>
      </c>
      <c r="M4265">
        <v>0.50439964470189902</v>
      </c>
      <c r="N4265">
        <v>0.46793374460312298</v>
      </c>
      <c r="O4265">
        <v>0.431325331254512</v>
      </c>
      <c r="P4265">
        <v>0.35470374151982997</v>
      </c>
      <c r="Q4265">
        <v>0.416888547892658</v>
      </c>
      <c r="R4265">
        <v>0.49161052987609899</v>
      </c>
      <c r="S4265">
        <v>0.48526997096802099</v>
      </c>
      <c r="T4265">
        <v>0.36038321304998</v>
      </c>
      <c r="U4265">
        <v>0.33980725535140299</v>
      </c>
      <c r="V4265">
        <v>0.25880254997774099</v>
      </c>
      <c r="W4265">
        <v>0.49835834440288801</v>
      </c>
      <c r="X4265">
        <v>0.44427286592102</v>
      </c>
      <c r="Y4265">
        <v>0.48775214616412399</v>
      </c>
      <c r="Z4265">
        <v>0.41814397240121598</v>
      </c>
      <c r="AA4265">
        <v>0.454027779161228</v>
      </c>
      <c r="AB4265">
        <v>0.42225025156833801</v>
      </c>
      <c r="AC4265">
        <v>0.33241608905463998</v>
      </c>
      <c r="AD4265">
        <v>0.32109021440664998</v>
      </c>
      <c r="AE4265">
        <v>0.45081060251649502</v>
      </c>
      <c r="AF4265">
        <v>0.37746723428849799</v>
      </c>
      <c r="AG4265">
        <v>0.44041881276407602</v>
      </c>
      <c r="AH4265">
        <v>0.30527058210184899</v>
      </c>
      <c r="AI4265">
        <v>0.489561981497182</v>
      </c>
      <c r="AJ4265">
        <v>0.40576480680442401</v>
      </c>
      <c r="AK4265">
        <v>0.36821556522431698</v>
      </c>
      <c r="AL4265">
        <v>0.45159867849386398</v>
      </c>
      <c r="AM4265">
        <v>0.38096586443347003</v>
      </c>
      <c r="AN4265">
        <v>0</v>
      </c>
      <c r="AO4265">
        <v>1</v>
      </c>
      <c r="AP4265">
        <v>0</v>
      </c>
      <c r="AQ4265">
        <v>1</v>
      </c>
      <c r="AR4265">
        <v>1</v>
      </c>
      <c r="AS4265">
        <v>1</v>
      </c>
      <c r="AT4265">
        <v>1</v>
      </c>
      <c r="AU4265">
        <v>0</v>
      </c>
      <c r="AV4265">
        <v>1</v>
      </c>
      <c r="AW4265">
        <v>0</v>
      </c>
      <c r="AX4265">
        <v>1</v>
      </c>
      <c r="AY4265">
        <v>1</v>
      </c>
      <c r="AZ4265">
        <v>1</v>
      </c>
      <c r="BA4265">
        <v>0</v>
      </c>
      <c r="BB4265">
        <v>1</v>
      </c>
      <c r="BC4265">
        <v>1</v>
      </c>
      <c r="BD4265">
        <v>1</v>
      </c>
      <c r="BE4265">
        <v>1</v>
      </c>
      <c r="BF4265">
        <v>0</v>
      </c>
      <c r="BG4265">
        <v>1</v>
      </c>
      <c r="BH4265">
        <v>5.9314322255497501E-2</v>
      </c>
      <c r="BI4265">
        <v>1</v>
      </c>
      <c r="BJ4265">
        <v>0</v>
      </c>
      <c r="BK4265">
        <v>0</v>
      </c>
      <c r="BL4265">
        <v>0</v>
      </c>
      <c r="BM4265">
        <v>1</v>
      </c>
      <c r="BN4265">
        <v>1</v>
      </c>
      <c r="BO4265">
        <v>1</v>
      </c>
      <c r="BP4265">
        <v>0.75407977680657001</v>
      </c>
      <c r="BQ4265">
        <v>0</v>
      </c>
      <c r="BR4265">
        <v>0</v>
      </c>
      <c r="BS4265">
        <v>0.30867346960643599</v>
      </c>
      <c r="BT4265">
        <v>0.79843507986584805</v>
      </c>
      <c r="BU4265">
        <v>1</v>
      </c>
      <c r="BV4265">
        <v>1</v>
      </c>
      <c r="BW4265">
        <v>0</v>
      </c>
      <c r="BX4265">
        <v>1</v>
      </c>
      <c r="BY4265">
        <v>1</v>
      </c>
      <c r="BZ4265" s="7">
        <v>0.52899841639894996</v>
      </c>
      <c r="CA4265" s="7">
        <v>0.52899841639894996</v>
      </c>
      <c r="CB4265" s="7">
        <v>0.52899841639894996</v>
      </c>
      <c r="CC4265" s="7">
        <v>0.52899841639894996</v>
      </c>
      <c r="CD4265" s="7">
        <v>0.52899841639894996</v>
      </c>
      <c r="CE4265" s="7">
        <v>0.52899841639894996</v>
      </c>
      <c r="CF4265" s="7">
        <v>0.52899841639894996</v>
      </c>
      <c r="CG4265" s="7">
        <v>0.52899841639894996</v>
      </c>
      <c r="CH4265" s="7">
        <v>0.52899841639894996</v>
      </c>
      <c r="CI4265" s="7">
        <v>0.52899841639894996</v>
      </c>
      <c r="CJ4265" s="7">
        <v>0.52899841639894996</v>
      </c>
      <c r="CK4265" s="7">
        <v>0.52899841639894996</v>
      </c>
      <c r="CL4265" s="7">
        <v>0.52899841639894996</v>
      </c>
      <c r="CM4265" s="7">
        <v>0.52899841639894996</v>
      </c>
      <c r="CN4265" s="7">
        <v>0.52899841639894996</v>
      </c>
      <c r="CO4265" s="7">
        <v>0.52899841639894996</v>
      </c>
      <c r="CP4265" s="7">
        <v>0.52899841639894996</v>
      </c>
      <c r="CQ4265" s="7">
        <v>0.52899841639894996</v>
      </c>
      <c r="CR4265" s="7">
        <v>0.52899841639894996</v>
      </c>
      <c r="CS4265" s="7">
        <v>0.52899841639894996</v>
      </c>
      <c r="CT4265" s="7">
        <v>0.52899841639894996</v>
      </c>
      <c r="CU4265" s="7">
        <v>0.52899841639894996</v>
      </c>
      <c r="CV4265" s="7">
        <v>0.52899841639894996</v>
      </c>
      <c r="CW4265" s="7">
        <v>0.52899841639894996</v>
      </c>
      <c r="CX4265" s="7">
        <v>0.52899841639894996</v>
      </c>
      <c r="CY4265" s="7">
        <v>0.52899841639894996</v>
      </c>
      <c r="CZ4265" s="7">
        <v>0.52899841639894996</v>
      </c>
      <c r="DA4265" s="7">
        <v>0.52899841639894996</v>
      </c>
      <c r="DB4265" s="7">
        <v>0.52899841639894996</v>
      </c>
      <c r="DC4265" s="7">
        <v>0.52899841639894996</v>
      </c>
      <c r="DD4265" s="7">
        <v>0.52899841639894996</v>
      </c>
      <c r="DE4265" s="7">
        <v>0.52899841639894996</v>
      </c>
      <c r="DF4265" s="7">
        <v>0.52899841639894996</v>
      </c>
      <c r="DG4265" s="7">
        <v>0.52899841639894996</v>
      </c>
      <c r="DH4265" s="7">
        <v>0.52899841639894996</v>
      </c>
      <c r="DI4265" s="7">
        <v>0.52899841639894996</v>
      </c>
      <c r="DJ4265" s="7">
        <v>0.52899841639894996</v>
      </c>
      <c r="DK4265" s="7">
        <v>0.52899841639894996</v>
      </c>
      <c r="DL4265" s="7">
        <v>0.25058544776814801</v>
      </c>
      <c r="DM4265" s="7">
        <v>0.25058544776814801</v>
      </c>
      <c r="DN4265" s="7">
        <v>0.25058544776814801</v>
      </c>
      <c r="DO4265" s="7">
        <v>0.25058544776814801</v>
      </c>
      <c r="DP4265" s="7">
        <v>0.25058544776814801</v>
      </c>
      <c r="DQ4265" s="7">
        <v>0.25058544776814801</v>
      </c>
      <c r="DR4265" s="7">
        <v>0.25058544776814801</v>
      </c>
      <c r="DS4265" s="7">
        <v>0.25058544776814801</v>
      </c>
      <c r="DT4265" s="7">
        <v>0.25058544776814801</v>
      </c>
      <c r="DU4265" s="7">
        <v>0.25058544776814801</v>
      </c>
      <c r="DV4265" s="7">
        <v>0.25058544776814801</v>
      </c>
      <c r="DW4265" s="7">
        <v>0.25058544776814801</v>
      </c>
      <c r="DX4265" s="7">
        <v>0.25058544776814801</v>
      </c>
      <c r="DY4265" s="7">
        <v>0.25058544776814801</v>
      </c>
      <c r="DZ4265" s="7">
        <v>0.25058544776814801</v>
      </c>
      <c r="EA4265" s="7">
        <v>0.25058544776814801</v>
      </c>
      <c r="EB4265" s="7">
        <v>0.25058544776814801</v>
      </c>
      <c r="EC4265" s="7">
        <v>0.25058544776814801</v>
      </c>
      <c r="ED4265" s="7">
        <v>0.25058544776814801</v>
      </c>
      <c r="EE4265" s="7">
        <v>0.25058544776814801</v>
      </c>
      <c r="EF4265" s="7">
        <v>0.25058544776814801</v>
      </c>
      <c r="EG4265" s="7">
        <v>0.25058544776814801</v>
      </c>
      <c r="EH4265" s="7">
        <v>0.25058544776814801</v>
      </c>
      <c r="EI4265" s="7">
        <v>0.25058544776814801</v>
      </c>
      <c r="EJ4265" s="7">
        <v>0.25058544776814801</v>
      </c>
      <c r="EK4265" s="7">
        <v>0.25058544776814801</v>
      </c>
      <c r="EL4265" s="7">
        <v>0.25058544776814801</v>
      </c>
      <c r="EM4265" s="7">
        <v>0.25058544776814801</v>
      </c>
      <c r="EN4265" s="7">
        <v>0.25058544776814801</v>
      </c>
      <c r="EO4265" s="7">
        <v>0.25058544776814801</v>
      </c>
      <c r="EP4265" s="7">
        <v>0.25058544776814801</v>
      </c>
      <c r="EQ4265" s="7">
        <v>0.25058544776814801</v>
      </c>
      <c r="ER4265" s="7">
        <v>0.25058544776814801</v>
      </c>
      <c r="ES4265" s="7">
        <v>0.25058544776814801</v>
      </c>
      <c r="ET4265" s="7">
        <v>0.25058544776814801</v>
      </c>
      <c r="EU4265" s="7">
        <v>0.25058544776814801</v>
      </c>
      <c r="EV4265" s="7">
        <v>0.25058544776814801</v>
      </c>
      <c r="EW4265" s="7">
        <v>0.25058544776814801</v>
      </c>
    </row>
    <row r="4266" spans="1:153">
      <c r="A4266" s="6">
        <v>4264</v>
      </c>
      <c r="B4266">
        <v>0.25433618899432098</v>
      </c>
      <c r="C4266">
        <v>0.21113607025700901</v>
      </c>
      <c r="D4266">
        <v>0.260120271178438</v>
      </c>
      <c r="E4266">
        <v>0.20581591417384801</v>
      </c>
      <c r="F4266">
        <v>0.25522187252005202</v>
      </c>
      <c r="G4266">
        <v>0.19850225337692801</v>
      </c>
      <c r="H4266">
        <v>0.25195230589323903</v>
      </c>
      <c r="I4266">
        <v>0.24794203884341801</v>
      </c>
      <c r="J4266">
        <v>0.22581075681318299</v>
      </c>
      <c r="K4266">
        <v>0.28508868846900598</v>
      </c>
      <c r="L4266">
        <v>0.204019952477411</v>
      </c>
      <c r="M4266">
        <v>0.29981511452382298</v>
      </c>
      <c r="N4266">
        <v>0.262957063772223</v>
      </c>
      <c r="O4266">
        <v>0.26010089844245599</v>
      </c>
      <c r="P4266">
        <v>0.20343137993864899</v>
      </c>
      <c r="Q4266">
        <v>0.25506097207626899</v>
      </c>
      <c r="R4266">
        <v>0.30224393426760399</v>
      </c>
      <c r="S4266">
        <v>0.29977964982704303</v>
      </c>
      <c r="T4266">
        <v>0.23342224982947901</v>
      </c>
      <c r="U4266">
        <v>0.23642080501350901</v>
      </c>
      <c r="V4266">
        <v>0.15672852203250401</v>
      </c>
      <c r="W4266">
        <v>0.28589204000417501</v>
      </c>
      <c r="X4266">
        <v>0.26869480918996103</v>
      </c>
      <c r="Y4266">
        <v>0.28545609027211999</v>
      </c>
      <c r="Z4266">
        <v>0.239088352465541</v>
      </c>
      <c r="AA4266">
        <v>0.28052379556785101</v>
      </c>
      <c r="AB4266">
        <v>0.23183502526163</v>
      </c>
      <c r="AC4266">
        <v>0.20058219133656299</v>
      </c>
      <c r="AD4266">
        <v>0.19105984651911001</v>
      </c>
      <c r="AE4266">
        <v>0.26575028233326098</v>
      </c>
      <c r="AF4266">
        <v>0.22879605893228699</v>
      </c>
      <c r="AG4266">
        <v>0.241598458051966</v>
      </c>
      <c r="AH4266">
        <v>0.188028373730452</v>
      </c>
      <c r="AI4266">
        <v>0.30162589250444499</v>
      </c>
      <c r="AJ4266">
        <v>0.24656865630354399</v>
      </c>
      <c r="AK4266">
        <v>0.21696077861243501</v>
      </c>
      <c r="AL4266">
        <v>0.26007334173305302</v>
      </c>
      <c r="AM4266">
        <v>0.23533993438683201</v>
      </c>
      <c r="AN4266">
        <v>0</v>
      </c>
      <c r="AO4266">
        <v>1</v>
      </c>
      <c r="AP4266">
        <v>1</v>
      </c>
      <c r="AQ4266">
        <v>1</v>
      </c>
      <c r="AR4266">
        <v>1</v>
      </c>
      <c r="AS4266">
        <v>1</v>
      </c>
      <c r="AT4266">
        <v>1</v>
      </c>
      <c r="AU4266">
        <v>0</v>
      </c>
      <c r="AV4266">
        <v>1</v>
      </c>
      <c r="AW4266">
        <v>0.36270238224672602</v>
      </c>
      <c r="AX4266">
        <v>0.63529650725770603</v>
      </c>
      <c r="AY4266">
        <v>1</v>
      </c>
      <c r="AZ4266">
        <v>1</v>
      </c>
      <c r="BA4266">
        <v>1</v>
      </c>
      <c r="BB4266">
        <v>1</v>
      </c>
      <c r="BC4266">
        <v>1</v>
      </c>
      <c r="BD4266">
        <v>1</v>
      </c>
      <c r="BE4266">
        <v>1</v>
      </c>
      <c r="BF4266">
        <v>0</v>
      </c>
      <c r="BG4266">
        <v>1</v>
      </c>
      <c r="BH4266">
        <v>4.6217918093930402E-2</v>
      </c>
      <c r="BI4266">
        <v>1</v>
      </c>
      <c r="BJ4266">
        <v>0</v>
      </c>
      <c r="BK4266">
        <v>1</v>
      </c>
      <c r="BL4266">
        <v>0</v>
      </c>
      <c r="BM4266">
        <v>1</v>
      </c>
      <c r="BN4266">
        <v>1</v>
      </c>
      <c r="BO4266">
        <v>0.77279266268454705</v>
      </c>
      <c r="BP4266">
        <v>0.64728385460308402</v>
      </c>
      <c r="BQ4266">
        <v>1</v>
      </c>
      <c r="BR4266">
        <v>0</v>
      </c>
      <c r="BS4266">
        <v>0.18759755047031401</v>
      </c>
      <c r="BT4266">
        <v>0.44493580324003001</v>
      </c>
      <c r="BU4266">
        <v>1</v>
      </c>
      <c r="BV4266">
        <v>1</v>
      </c>
      <c r="BW4266">
        <v>0</v>
      </c>
      <c r="BX4266">
        <v>1</v>
      </c>
      <c r="BY4266">
        <v>1</v>
      </c>
      <c r="BZ4266" s="7">
        <v>0.52899841639894996</v>
      </c>
      <c r="CA4266" s="7">
        <v>0.52899841639894996</v>
      </c>
      <c r="CB4266" s="7">
        <v>0.52899841639894996</v>
      </c>
      <c r="CC4266" s="7">
        <v>0.52899841639894996</v>
      </c>
      <c r="CD4266" s="7">
        <v>0.52899841639894996</v>
      </c>
      <c r="CE4266" s="7">
        <v>0.52899841639894996</v>
      </c>
      <c r="CF4266" s="7">
        <v>0.52899841639894996</v>
      </c>
      <c r="CG4266" s="7">
        <v>0.52899841639894996</v>
      </c>
      <c r="CH4266" s="7">
        <v>0.52899841639894996</v>
      </c>
      <c r="CI4266" s="7">
        <v>0.52899841639894996</v>
      </c>
      <c r="CJ4266" s="7">
        <v>0.52899841639894996</v>
      </c>
      <c r="CK4266" s="7">
        <v>0.52899841639894996</v>
      </c>
      <c r="CL4266" s="7">
        <v>0.52899841639894996</v>
      </c>
      <c r="CM4266" s="7">
        <v>0.52899841639894996</v>
      </c>
      <c r="CN4266" s="7">
        <v>0.52899841639894996</v>
      </c>
      <c r="CO4266" s="7">
        <v>0.52899841639894996</v>
      </c>
      <c r="CP4266" s="7">
        <v>0.52899841639894996</v>
      </c>
      <c r="CQ4266" s="7">
        <v>0.52899841639894996</v>
      </c>
      <c r="CR4266" s="7">
        <v>0.52899841639894996</v>
      </c>
      <c r="CS4266" s="7">
        <v>0.52899841639894996</v>
      </c>
      <c r="CT4266" s="7">
        <v>0.52899841639894996</v>
      </c>
      <c r="CU4266" s="7">
        <v>0.52899841639894996</v>
      </c>
      <c r="CV4266" s="7">
        <v>0.52899841639894996</v>
      </c>
      <c r="CW4266" s="7">
        <v>0.52899841639894996</v>
      </c>
      <c r="CX4266" s="7">
        <v>0.52899841639894996</v>
      </c>
      <c r="CY4266" s="7">
        <v>0.52899841639894996</v>
      </c>
      <c r="CZ4266" s="7">
        <v>0.52899841639894996</v>
      </c>
      <c r="DA4266" s="7">
        <v>0.52899841639894996</v>
      </c>
      <c r="DB4266" s="7">
        <v>0.52899841639894996</v>
      </c>
      <c r="DC4266" s="7">
        <v>0.52899841639894996</v>
      </c>
      <c r="DD4266" s="7">
        <v>0.52899841639894996</v>
      </c>
      <c r="DE4266" s="7">
        <v>0.52899841639894996</v>
      </c>
      <c r="DF4266" s="7">
        <v>0.52899841639894996</v>
      </c>
      <c r="DG4266" s="7">
        <v>0.52899841639894996</v>
      </c>
      <c r="DH4266" s="7">
        <v>0.52899841639894996</v>
      </c>
      <c r="DI4266" s="7">
        <v>0.52899841639894996</v>
      </c>
      <c r="DJ4266" s="7">
        <v>0.52899841639894996</v>
      </c>
      <c r="DK4266" s="7">
        <v>0.52899841639894996</v>
      </c>
      <c r="DL4266" s="7">
        <v>0.25058544776814801</v>
      </c>
      <c r="DM4266" s="7">
        <v>0.25058544776814801</v>
      </c>
      <c r="DN4266" s="7">
        <v>0.25058544776814801</v>
      </c>
      <c r="DO4266" s="7">
        <v>0.25058544776814801</v>
      </c>
      <c r="DP4266" s="7">
        <v>0.25058544776814801</v>
      </c>
      <c r="DQ4266" s="7">
        <v>0.25058544776814801</v>
      </c>
      <c r="DR4266" s="7">
        <v>0.25058544776814801</v>
      </c>
      <c r="DS4266" s="7">
        <v>0.25058544776814801</v>
      </c>
      <c r="DT4266" s="7">
        <v>0.25058544776814801</v>
      </c>
      <c r="DU4266" s="7">
        <v>0.25058544776814801</v>
      </c>
      <c r="DV4266" s="7">
        <v>0.25058544776814801</v>
      </c>
      <c r="DW4266" s="7">
        <v>0.25058544776814801</v>
      </c>
      <c r="DX4266" s="7">
        <v>0.25058544776814801</v>
      </c>
      <c r="DY4266" s="7">
        <v>0.25058544776814801</v>
      </c>
      <c r="DZ4266" s="7">
        <v>0.25058544776814801</v>
      </c>
      <c r="EA4266" s="7">
        <v>0.25058544776814801</v>
      </c>
      <c r="EB4266" s="7">
        <v>0.25058544776814801</v>
      </c>
      <c r="EC4266" s="7">
        <v>0.25058544776814801</v>
      </c>
      <c r="ED4266" s="7">
        <v>0.25058544776814801</v>
      </c>
      <c r="EE4266" s="7">
        <v>0.25058544776814801</v>
      </c>
      <c r="EF4266" s="7">
        <v>0.25058544776814801</v>
      </c>
      <c r="EG4266" s="7">
        <v>0.25058544776814801</v>
      </c>
      <c r="EH4266" s="7">
        <v>0.25058544776814801</v>
      </c>
      <c r="EI4266" s="7">
        <v>0.25058544776814801</v>
      </c>
      <c r="EJ4266" s="7">
        <v>0.25058544776814801</v>
      </c>
      <c r="EK4266" s="7">
        <v>0.25058544776814801</v>
      </c>
      <c r="EL4266" s="7">
        <v>0.25058544776814801</v>
      </c>
      <c r="EM4266" s="7">
        <v>0.25058544776814801</v>
      </c>
      <c r="EN4266" s="7">
        <v>0.25058544776814801</v>
      </c>
      <c r="EO4266" s="7">
        <v>0.25058544776814801</v>
      </c>
      <c r="EP4266" s="7">
        <v>0.25058544776814801</v>
      </c>
      <c r="EQ4266" s="7">
        <v>0.25058544776814801</v>
      </c>
      <c r="ER4266" s="7">
        <v>0.25058544776814801</v>
      </c>
      <c r="ES4266" s="7">
        <v>0.25058544776814801</v>
      </c>
      <c r="ET4266" s="7">
        <v>0.25058544776814801</v>
      </c>
      <c r="EU4266" s="7">
        <v>0.25058544776814801</v>
      </c>
      <c r="EV4266" s="7">
        <v>0.25058544776814801</v>
      </c>
      <c r="EW4266" s="7">
        <v>0.25058544776814801</v>
      </c>
    </row>
    <row r="4267" spans="1:153">
      <c r="A4267" s="6">
        <v>4265</v>
      </c>
      <c r="B4267">
        <v>8.8755431796234699E-2</v>
      </c>
      <c r="C4267">
        <v>8.8980873520942694E-2</v>
      </c>
      <c r="D4267">
        <v>8.1602815555564298E-2</v>
      </c>
      <c r="E4267">
        <v>8.6720520333346707E-2</v>
      </c>
      <c r="F4267">
        <v>9.5157508239892705E-2</v>
      </c>
      <c r="G4267">
        <v>0.10705356550813599</v>
      </c>
      <c r="H4267">
        <v>0.102655057748893</v>
      </c>
      <c r="I4267">
        <v>8.9737858734593404E-2</v>
      </c>
      <c r="J4267">
        <v>7.9876049882398506E-2</v>
      </c>
      <c r="K4267">
        <v>9.8096421424264099E-2</v>
      </c>
      <c r="L4267">
        <v>0.101498892479814</v>
      </c>
      <c r="M4267">
        <v>9.47140121611275E-2</v>
      </c>
      <c r="N4267">
        <v>0.100425264887177</v>
      </c>
      <c r="O4267">
        <v>9.57362414459315E-2</v>
      </c>
      <c r="P4267">
        <v>9.5951563513168206E-2</v>
      </c>
      <c r="Q4267">
        <v>6.8455299433523104E-2</v>
      </c>
      <c r="R4267">
        <v>9.73727883268031E-2</v>
      </c>
      <c r="S4267">
        <v>9.8979611175623303E-2</v>
      </c>
      <c r="T4267">
        <v>0.102282214731491</v>
      </c>
      <c r="U4267">
        <v>9.6292643917599799E-2</v>
      </c>
      <c r="V4267">
        <v>7.97118410078477E-2</v>
      </c>
      <c r="W4267">
        <v>0.106568954920507</v>
      </c>
      <c r="X4267">
        <v>8.6058527502891502E-2</v>
      </c>
      <c r="Y4267">
        <v>9.8644216014807495E-2</v>
      </c>
      <c r="Z4267">
        <v>7.4132392603373606E-2</v>
      </c>
      <c r="AA4267">
        <v>8.0038190131085304E-2</v>
      </c>
      <c r="AB4267">
        <v>9.8755583483909004E-2</v>
      </c>
      <c r="AC4267">
        <v>9.9383530616197494E-2</v>
      </c>
      <c r="AD4267">
        <v>8.9657117995561197E-2</v>
      </c>
      <c r="AE4267">
        <v>6.5155765820391995E-2</v>
      </c>
      <c r="AF4267">
        <v>7.5378419005983202E-2</v>
      </c>
      <c r="AG4267">
        <v>5.5225506035711698E-2</v>
      </c>
      <c r="AH4267">
        <v>9.7458521236018905E-2</v>
      </c>
      <c r="AI4267">
        <v>0.104685531458574</v>
      </c>
      <c r="AJ4267">
        <v>8.8546871213858999E-2</v>
      </c>
      <c r="AK4267">
        <v>9.0633189874207001E-2</v>
      </c>
      <c r="AL4267">
        <v>8.9092244640906995E-2</v>
      </c>
      <c r="AM4267">
        <v>9.3010930860003505E-2</v>
      </c>
      <c r="AN4267">
        <v>0</v>
      </c>
      <c r="AO4267">
        <v>1</v>
      </c>
      <c r="AP4267">
        <v>1</v>
      </c>
      <c r="AQ4267">
        <v>1</v>
      </c>
      <c r="AR4267">
        <v>1</v>
      </c>
      <c r="AS4267">
        <v>1</v>
      </c>
      <c r="AT4267">
        <v>1</v>
      </c>
      <c r="AU4267">
        <v>1</v>
      </c>
      <c r="AV4267">
        <v>1</v>
      </c>
      <c r="AW4267">
        <v>0.99538777165290604</v>
      </c>
      <c r="AX4267">
        <v>0.70884753264665701</v>
      </c>
      <c r="AY4267">
        <v>1</v>
      </c>
      <c r="AZ4267">
        <v>1</v>
      </c>
      <c r="BA4267">
        <v>1</v>
      </c>
      <c r="BB4267">
        <v>0.93224713188957897</v>
      </c>
      <c r="BC4267">
        <v>1</v>
      </c>
      <c r="BD4267">
        <v>1</v>
      </c>
      <c r="BE4267">
        <v>1</v>
      </c>
      <c r="BF4267">
        <v>0</v>
      </c>
      <c r="BG4267">
        <v>1</v>
      </c>
      <c r="BH4267">
        <v>3.7307942255103102E-2</v>
      </c>
      <c r="BI4267">
        <v>1</v>
      </c>
      <c r="BJ4267">
        <v>1</v>
      </c>
      <c r="BK4267">
        <v>1</v>
      </c>
      <c r="BL4267">
        <v>0</v>
      </c>
      <c r="BM4267">
        <v>1</v>
      </c>
      <c r="BN4267">
        <v>1</v>
      </c>
      <c r="BO4267">
        <v>0.66424346913709698</v>
      </c>
      <c r="BP4267">
        <v>0.47906379710918701</v>
      </c>
      <c r="BQ4267">
        <v>1</v>
      </c>
      <c r="BR4267">
        <v>0</v>
      </c>
      <c r="BS4267">
        <v>0.18729338885484001</v>
      </c>
      <c r="BT4267">
        <v>0.48966355235797299</v>
      </c>
      <c r="BU4267">
        <v>1</v>
      </c>
      <c r="BV4267">
        <v>1</v>
      </c>
      <c r="BW4267">
        <v>0</v>
      </c>
      <c r="BX4267">
        <v>1</v>
      </c>
      <c r="BY4267">
        <v>1</v>
      </c>
      <c r="BZ4267" s="7">
        <v>0.52903681640014</v>
      </c>
      <c r="CA4267" s="7">
        <v>0.52903681640014</v>
      </c>
      <c r="CB4267" s="7">
        <v>0.52903681640014</v>
      </c>
      <c r="CC4267" s="7">
        <v>0.52903681640014</v>
      </c>
      <c r="CD4267" s="7">
        <v>0.52903681640014</v>
      </c>
      <c r="CE4267" s="7">
        <v>0.52903681640014</v>
      </c>
      <c r="CF4267" s="7">
        <v>0.52903681640014</v>
      </c>
      <c r="CG4267" s="7">
        <v>0.52903681640014</v>
      </c>
      <c r="CH4267" s="7">
        <v>0.52903681640014</v>
      </c>
      <c r="CI4267" s="7">
        <v>0.52903681640014</v>
      </c>
      <c r="CJ4267" s="7">
        <v>0.52903681640014</v>
      </c>
      <c r="CK4267" s="7">
        <v>0.52903681640014</v>
      </c>
      <c r="CL4267" s="7">
        <v>0.52903681640014</v>
      </c>
      <c r="CM4267" s="7">
        <v>0.52903681640014</v>
      </c>
      <c r="CN4267" s="7">
        <v>0.52903681640014</v>
      </c>
      <c r="CO4267" s="7">
        <v>0.52903681640014</v>
      </c>
      <c r="CP4267" s="7">
        <v>0.52903681640014</v>
      </c>
      <c r="CQ4267" s="7">
        <v>0.52903681640014</v>
      </c>
      <c r="CR4267" s="7">
        <v>0.52903681640014</v>
      </c>
      <c r="CS4267" s="7">
        <v>0.52903681640014</v>
      </c>
      <c r="CT4267" s="7">
        <v>0.52903681640014</v>
      </c>
      <c r="CU4267" s="7">
        <v>0.52903681640014</v>
      </c>
      <c r="CV4267" s="7">
        <v>0.52903681640014</v>
      </c>
      <c r="CW4267" s="7">
        <v>0.52903681640014</v>
      </c>
      <c r="CX4267" s="7">
        <v>0.52903681640014</v>
      </c>
      <c r="CY4267" s="7">
        <v>0.52903681640014</v>
      </c>
      <c r="CZ4267" s="7">
        <v>0.52903681640014</v>
      </c>
      <c r="DA4267" s="7">
        <v>0.52903681640014</v>
      </c>
      <c r="DB4267" s="7">
        <v>0.52903681640014</v>
      </c>
      <c r="DC4267" s="7">
        <v>0.52903681640014</v>
      </c>
      <c r="DD4267" s="7">
        <v>0.52903681640014</v>
      </c>
      <c r="DE4267" s="7">
        <v>0.52903681640014</v>
      </c>
      <c r="DF4267" s="7">
        <v>0.52903681640014</v>
      </c>
      <c r="DG4267" s="7">
        <v>0.52903681640014</v>
      </c>
      <c r="DH4267" s="7">
        <v>0.52903681640014</v>
      </c>
      <c r="DI4267" s="7">
        <v>0.52903681640014</v>
      </c>
      <c r="DJ4267" s="7">
        <v>0.52903681640014</v>
      </c>
      <c r="DK4267" s="7">
        <v>0.52903681640014</v>
      </c>
      <c r="DL4267" s="7">
        <v>0.25060363776871197</v>
      </c>
      <c r="DM4267" s="7">
        <v>0.25060363776871197</v>
      </c>
      <c r="DN4267" s="7">
        <v>0.25060363776871197</v>
      </c>
      <c r="DO4267" s="7">
        <v>0.25060363776871197</v>
      </c>
      <c r="DP4267" s="7">
        <v>0.25060363776871197</v>
      </c>
      <c r="DQ4267" s="7">
        <v>0.25060363776871197</v>
      </c>
      <c r="DR4267" s="7">
        <v>0.25060363776871197</v>
      </c>
      <c r="DS4267" s="7">
        <v>0.25060363776871197</v>
      </c>
      <c r="DT4267" s="7">
        <v>0.25060363776871197</v>
      </c>
      <c r="DU4267" s="7">
        <v>0.25060363776871197</v>
      </c>
      <c r="DV4267" s="7">
        <v>0.25060363776871197</v>
      </c>
      <c r="DW4267" s="7">
        <v>0.25060363776871197</v>
      </c>
      <c r="DX4267" s="7">
        <v>0.25060363776871197</v>
      </c>
      <c r="DY4267" s="7">
        <v>0.25060363776871197</v>
      </c>
      <c r="DZ4267" s="7">
        <v>0.25060363776871197</v>
      </c>
      <c r="EA4267" s="7">
        <v>0.25060363776871197</v>
      </c>
      <c r="EB4267" s="7">
        <v>0.25060363776871197</v>
      </c>
      <c r="EC4267" s="7">
        <v>0.25060363776871197</v>
      </c>
      <c r="ED4267" s="7">
        <v>0.25060363776871197</v>
      </c>
      <c r="EE4267" s="7">
        <v>0.25060363776871197</v>
      </c>
      <c r="EF4267" s="7">
        <v>0.25060363776871197</v>
      </c>
      <c r="EG4267" s="7">
        <v>0.25060363776871197</v>
      </c>
      <c r="EH4267" s="7">
        <v>0.25060363776871197</v>
      </c>
      <c r="EI4267" s="7">
        <v>0.25060363776871197</v>
      </c>
      <c r="EJ4267" s="7">
        <v>0.25060363776871197</v>
      </c>
      <c r="EK4267" s="7">
        <v>0.25060363776871197</v>
      </c>
      <c r="EL4267" s="7">
        <v>0.25060363776871197</v>
      </c>
      <c r="EM4267" s="7">
        <v>0.25060363776871197</v>
      </c>
      <c r="EN4267" s="7">
        <v>0.25060363776871197</v>
      </c>
      <c r="EO4267" s="7">
        <v>0.25060363776871197</v>
      </c>
      <c r="EP4267" s="7">
        <v>0.25060363776871197</v>
      </c>
      <c r="EQ4267" s="7">
        <v>0.25060363776871197</v>
      </c>
      <c r="ER4267" s="7">
        <v>0.25060363776871197</v>
      </c>
      <c r="ES4267" s="7">
        <v>0.25060363776871197</v>
      </c>
      <c r="ET4267" s="7">
        <v>0.25060363776871197</v>
      </c>
      <c r="EU4267" s="7">
        <v>0.25060363776871197</v>
      </c>
      <c r="EV4267" s="7">
        <v>0.25060363776871197</v>
      </c>
      <c r="EW4267" s="7">
        <v>0.25060363776871197</v>
      </c>
    </row>
    <row r="4268" spans="1:153">
      <c r="A4268" s="6">
        <v>4266</v>
      </c>
      <c r="B4268">
        <v>4.6355288080784901E-2</v>
      </c>
      <c r="C4268">
        <v>3.7945750123617998E-2</v>
      </c>
      <c r="D4268">
        <v>4.41743047764128E-2</v>
      </c>
      <c r="E4268">
        <v>3.5263331834428598E-2</v>
      </c>
      <c r="F4268">
        <v>4.5710833711916102E-2</v>
      </c>
      <c r="G4268">
        <v>5.1147929039053103E-2</v>
      </c>
      <c r="H4268">
        <v>5.5748213693740098E-2</v>
      </c>
      <c r="I4268">
        <v>4.9669235649646398E-2</v>
      </c>
      <c r="J4268">
        <v>3.9980125966575603E-2</v>
      </c>
      <c r="K4268">
        <v>5.3970917915103798E-2</v>
      </c>
      <c r="L4268">
        <v>4.1906055914326397E-2</v>
      </c>
      <c r="M4268">
        <v>4.3998760210099998E-2</v>
      </c>
      <c r="N4268">
        <v>5.0200961010091201E-2</v>
      </c>
      <c r="O4268">
        <v>5.0414972586148001E-2</v>
      </c>
      <c r="P4268">
        <v>4.2064778133366003E-2</v>
      </c>
      <c r="Q4268">
        <v>3.9261847960243498E-2</v>
      </c>
      <c r="R4268">
        <v>4.47958476050975E-2</v>
      </c>
      <c r="S4268">
        <v>5.2111130530064803E-2</v>
      </c>
      <c r="T4268">
        <v>4.2432616595521999E-2</v>
      </c>
      <c r="U4268">
        <v>4.9935342159827097E-2</v>
      </c>
      <c r="V4268">
        <v>2.4070050986883799E-2</v>
      </c>
      <c r="W4268">
        <v>5.5421667373343003E-2</v>
      </c>
      <c r="X4268">
        <v>4.5385225583422097E-2</v>
      </c>
      <c r="Y4268">
        <v>5.4778546866576003E-2</v>
      </c>
      <c r="Z4268">
        <v>4.3719709993485199E-2</v>
      </c>
      <c r="AA4268">
        <v>4.3449208026691701E-2</v>
      </c>
      <c r="AB4268">
        <v>5.2458057626800197E-2</v>
      </c>
      <c r="AC4268">
        <v>4.2020323254411199E-2</v>
      </c>
      <c r="AD4268">
        <v>3.9241523799969397E-2</v>
      </c>
      <c r="AE4268">
        <v>3.7268247035051098E-2</v>
      </c>
      <c r="AF4268">
        <v>4.13951896780798E-2</v>
      </c>
      <c r="AG4268">
        <v>4.2031931520666303E-2</v>
      </c>
      <c r="AH4268">
        <v>3.8487316839298798E-2</v>
      </c>
      <c r="AI4268">
        <v>5.5725421233398902E-2</v>
      </c>
      <c r="AJ4268">
        <v>4.9543961502277301E-2</v>
      </c>
      <c r="AK4268">
        <v>4.2477378518946597E-2</v>
      </c>
      <c r="AL4268">
        <v>4.8504227114947597E-2</v>
      </c>
      <c r="AM4268">
        <v>4.7294057872033203E-2</v>
      </c>
      <c r="AN4268">
        <v>0</v>
      </c>
      <c r="AO4268">
        <v>0</v>
      </c>
      <c r="AP4268">
        <v>1</v>
      </c>
      <c r="AQ4268">
        <v>1</v>
      </c>
      <c r="AR4268">
        <v>1</v>
      </c>
      <c r="AS4268">
        <v>1</v>
      </c>
      <c r="AT4268">
        <v>1</v>
      </c>
      <c r="AU4268">
        <v>1</v>
      </c>
      <c r="AV4268">
        <v>1</v>
      </c>
      <c r="AW4268">
        <v>1</v>
      </c>
      <c r="AX4268">
        <v>1</v>
      </c>
      <c r="AY4268">
        <v>1</v>
      </c>
      <c r="AZ4268">
        <v>1</v>
      </c>
      <c r="BA4268">
        <v>1</v>
      </c>
      <c r="BB4268">
        <v>1</v>
      </c>
      <c r="BC4268">
        <v>1</v>
      </c>
      <c r="BD4268">
        <v>1</v>
      </c>
      <c r="BE4268">
        <v>1</v>
      </c>
      <c r="BF4268">
        <v>0</v>
      </c>
      <c r="BG4268">
        <v>1</v>
      </c>
      <c r="BH4268">
        <v>4.8842886135174797E-2</v>
      </c>
      <c r="BI4268">
        <v>1</v>
      </c>
      <c r="BJ4268">
        <v>1</v>
      </c>
      <c r="BK4268">
        <v>1</v>
      </c>
      <c r="BL4268">
        <v>0</v>
      </c>
      <c r="BM4268">
        <v>1</v>
      </c>
      <c r="BN4268">
        <v>1</v>
      </c>
      <c r="BO4268">
        <v>1</v>
      </c>
      <c r="BP4268">
        <v>0.624658713779222</v>
      </c>
      <c r="BQ4268">
        <v>1</v>
      </c>
      <c r="BR4268">
        <v>0</v>
      </c>
      <c r="BS4268">
        <v>0.45792695883645101</v>
      </c>
      <c r="BT4268">
        <v>0.96905886354664605</v>
      </c>
      <c r="BU4268">
        <v>0.87330327007592901</v>
      </c>
      <c r="BV4268">
        <v>1</v>
      </c>
      <c r="BW4268">
        <v>0</v>
      </c>
      <c r="BX4268">
        <v>1</v>
      </c>
      <c r="BY4268">
        <v>1</v>
      </c>
      <c r="BZ4268" s="7">
        <v>0.52903681640014</v>
      </c>
      <c r="CA4268" s="7">
        <v>0.52903681640014</v>
      </c>
      <c r="CB4268" s="7">
        <v>0.52903681640014</v>
      </c>
      <c r="CC4268" s="7">
        <v>0.52903681640014</v>
      </c>
      <c r="CD4268" s="7">
        <v>0.52903681640014</v>
      </c>
      <c r="CE4268" s="7">
        <v>0.52903681640014</v>
      </c>
      <c r="CF4268" s="7">
        <v>0.52903681640014</v>
      </c>
      <c r="CG4268" s="7">
        <v>0.52903681640014</v>
      </c>
      <c r="CH4268" s="7">
        <v>0.52903681640014</v>
      </c>
      <c r="CI4268" s="7">
        <v>0.52903681640014</v>
      </c>
      <c r="CJ4268" s="7">
        <v>0.52903681640014</v>
      </c>
      <c r="CK4268" s="7">
        <v>0.52903681640014</v>
      </c>
      <c r="CL4268" s="7">
        <v>0.52903681640014</v>
      </c>
      <c r="CM4268" s="7">
        <v>0.52903681640014</v>
      </c>
      <c r="CN4268" s="7">
        <v>0.52903681640014</v>
      </c>
      <c r="CO4268" s="7">
        <v>0.52903681640014</v>
      </c>
      <c r="CP4268" s="7">
        <v>0.52903681640014</v>
      </c>
      <c r="CQ4268" s="7">
        <v>0.52903681640014</v>
      </c>
      <c r="CR4268" s="7">
        <v>0.52903681640014</v>
      </c>
      <c r="CS4268" s="7">
        <v>0.52903681640014</v>
      </c>
      <c r="CT4268" s="7">
        <v>0.52903681640014</v>
      </c>
      <c r="CU4268" s="7">
        <v>0.52903681640014</v>
      </c>
      <c r="CV4268" s="7">
        <v>0.52903681640014</v>
      </c>
      <c r="CW4268" s="7">
        <v>0.52903681640014</v>
      </c>
      <c r="CX4268" s="7">
        <v>0.52903681640014</v>
      </c>
      <c r="CY4268" s="7">
        <v>0.52903681640014</v>
      </c>
      <c r="CZ4268" s="7">
        <v>0.52903681640014</v>
      </c>
      <c r="DA4268" s="7">
        <v>0.52903681640014</v>
      </c>
      <c r="DB4268" s="7">
        <v>0.52903681640014</v>
      </c>
      <c r="DC4268" s="7">
        <v>0.52903681640014</v>
      </c>
      <c r="DD4268" s="7">
        <v>0.52903681640014</v>
      </c>
      <c r="DE4268" s="7">
        <v>0.52903681640014</v>
      </c>
      <c r="DF4268" s="7">
        <v>0.52903681640014</v>
      </c>
      <c r="DG4268" s="7">
        <v>0.52903681640014</v>
      </c>
      <c r="DH4268" s="7">
        <v>0.52903681640014</v>
      </c>
      <c r="DI4268" s="7">
        <v>0.52903681640014</v>
      </c>
      <c r="DJ4268" s="7">
        <v>0.52903681640014</v>
      </c>
      <c r="DK4268" s="7">
        <v>0.52903681640014</v>
      </c>
      <c r="DL4268" s="7">
        <v>0.25060363776871197</v>
      </c>
      <c r="DM4268" s="7">
        <v>0.25060363776871197</v>
      </c>
      <c r="DN4268" s="7">
        <v>0.25060363776871197</v>
      </c>
      <c r="DO4268" s="7">
        <v>0.25060363776871197</v>
      </c>
      <c r="DP4268" s="7">
        <v>0.25060363776871197</v>
      </c>
      <c r="DQ4268" s="7">
        <v>0.25060363776871197</v>
      </c>
      <c r="DR4268" s="7">
        <v>0.25060363776871197</v>
      </c>
      <c r="DS4268" s="7">
        <v>0.25060363776871197</v>
      </c>
      <c r="DT4268" s="7">
        <v>0.25060363776871197</v>
      </c>
      <c r="DU4268" s="7">
        <v>0.25060363776871197</v>
      </c>
      <c r="DV4268" s="7">
        <v>0.25060363776871197</v>
      </c>
      <c r="DW4268" s="7">
        <v>0.25060363776871197</v>
      </c>
      <c r="DX4268" s="7">
        <v>0.25060363776871197</v>
      </c>
      <c r="DY4268" s="7">
        <v>0.25060363776871197</v>
      </c>
      <c r="DZ4268" s="7">
        <v>0.25060363776871197</v>
      </c>
      <c r="EA4268" s="7">
        <v>0.25060363776871197</v>
      </c>
      <c r="EB4268" s="7">
        <v>0.25060363776871197</v>
      </c>
      <c r="EC4268" s="7">
        <v>0.25060363776871197</v>
      </c>
      <c r="ED4268" s="7">
        <v>0.25060363776871197</v>
      </c>
      <c r="EE4268" s="7">
        <v>0.25060363776871197</v>
      </c>
      <c r="EF4268" s="7">
        <v>0.25060363776871197</v>
      </c>
      <c r="EG4268" s="7">
        <v>0.25060363776871197</v>
      </c>
      <c r="EH4268" s="7">
        <v>0.25060363776871197</v>
      </c>
      <c r="EI4268" s="7">
        <v>0.25060363776871197</v>
      </c>
      <c r="EJ4268" s="7">
        <v>0.25060363776871197</v>
      </c>
      <c r="EK4268" s="7">
        <v>0.25060363776871197</v>
      </c>
      <c r="EL4268" s="7">
        <v>0.25060363776871197</v>
      </c>
      <c r="EM4268" s="7">
        <v>0.25060363776871197</v>
      </c>
      <c r="EN4268" s="7">
        <v>0.25060363776871197</v>
      </c>
      <c r="EO4268" s="7">
        <v>0.25060363776871197</v>
      </c>
      <c r="EP4268" s="7">
        <v>0.25060363776871197</v>
      </c>
      <c r="EQ4268" s="7">
        <v>0.25060363776871197</v>
      </c>
      <c r="ER4268" s="7">
        <v>0.25060363776871197</v>
      </c>
      <c r="ES4268" s="7">
        <v>0.25060363776871197</v>
      </c>
      <c r="ET4268" s="7">
        <v>0.25060363776871197</v>
      </c>
      <c r="EU4268" s="7">
        <v>0.25060363776871197</v>
      </c>
      <c r="EV4268" s="7">
        <v>0.25060363776871197</v>
      </c>
      <c r="EW4268" s="7">
        <v>0.25060363776871197</v>
      </c>
    </row>
    <row r="4269" spans="1:153">
      <c r="A4269" s="6">
        <v>4267</v>
      </c>
      <c r="B4269">
        <v>0</v>
      </c>
      <c r="C4269">
        <v>0</v>
      </c>
      <c r="D4269">
        <v>2.8018875801242402E-3</v>
      </c>
      <c r="E4269">
        <v>0</v>
      </c>
      <c r="F4269">
        <v>3.19532536934809E-3</v>
      </c>
      <c r="G4269">
        <v>0</v>
      </c>
      <c r="H4269">
        <v>6.31761926163351E-3</v>
      </c>
      <c r="I4269">
        <v>1.1203275306586999E-2</v>
      </c>
      <c r="J4269">
        <v>0</v>
      </c>
      <c r="K4269">
        <v>3.5822900075375501E-3</v>
      </c>
      <c r="L4269">
        <v>0</v>
      </c>
      <c r="M4269">
        <v>1.4921676004524501E-2</v>
      </c>
      <c r="N4269">
        <v>4.3290632963876701E-4</v>
      </c>
      <c r="O4269">
        <v>6.9574870277799902E-3</v>
      </c>
      <c r="P4269">
        <v>0</v>
      </c>
      <c r="Q4269">
        <v>0</v>
      </c>
      <c r="R4269">
        <v>1.00886110403062E-2</v>
      </c>
      <c r="S4269">
        <v>6.6079126354856204E-3</v>
      </c>
      <c r="T4269">
        <v>0</v>
      </c>
      <c r="U4269">
        <v>6.4410248490340003E-3</v>
      </c>
      <c r="V4269">
        <v>0</v>
      </c>
      <c r="W4269">
        <v>1.28988363181521E-2</v>
      </c>
      <c r="X4269">
        <v>0</v>
      </c>
      <c r="Y4269">
        <v>4.8657415456336102E-3</v>
      </c>
      <c r="Z4269">
        <v>0</v>
      </c>
      <c r="AA4269">
        <v>1.3309840355306701E-2</v>
      </c>
      <c r="AB4269">
        <v>6.9526663854871801E-3</v>
      </c>
      <c r="AC4269">
        <v>0</v>
      </c>
      <c r="AD4269">
        <v>0</v>
      </c>
      <c r="AE4269">
        <v>0</v>
      </c>
      <c r="AF4269">
        <v>0</v>
      </c>
      <c r="AG4269">
        <v>7.4609414718499302E-3</v>
      </c>
      <c r="AH4269">
        <v>0</v>
      </c>
      <c r="AI4269">
        <v>1.3087048953085E-2</v>
      </c>
      <c r="AJ4269">
        <v>1.1252417038537001E-2</v>
      </c>
      <c r="AK4269">
        <v>0</v>
      </c>
      <c r="AL4269">
        <v>1.19150013065478E-3</v>
      </c>
      <c r="AM4269">
        <v>3.7900494115281E-3</v>
      </c>
      <c r="AN4269">
        <v>0</v>
      </c>
      <c r="AO4269">
        <v>0</v>
      </c>
      <c r="AP4269">
        <v>1</v>
      </c>
      <c r="AQ4269">
        <v>0</v>
      </c>
      <c r="AR4269">
        <v>1</v>
      </c>
      <c r="AS4269">
        <v>1</v>
      </c>
      <c r="AT4269">
        <v>1</v>
      </c>
      <c r="AU4269">
        <v>1</v>
      </c>
      <c r="AV4269">
        <v>1</v>
      </c>
      <c r="AW4269">
        <v>1</v>
      </c>
      <c r="AX4269">
        <v>1</v>
      </c>
      <c r="AY4269">
        <v>0.77060020622023795</v>
      </c>
      <c r="AZ4269">
        <v>1</v>
      </c>
      <c r="BA4269">
        <v>1</v>
      </c>
      <c r="BB4269">
        <v>1</v>
      </c>
      <c r="BC4269">
        <v>1</v>
      </c>
      <c r="BD4269">
        <v>1</v>
      </c>
      <c r="BE4269">
        <v>1</v>
      </c>
      <c r="BF4269">
        <v>0</v>
      </c>
      <c r="BG4269">
        <v>1</v>
      </c>
      <c r="BH4269">
        <v>7.2698760583457298E-2</v>
      </c>
      <c r="BI4269">
        <v>1</v>
      </c>
      <c r="BJ4269">
        <v>1</v>
      </c>
      <c r="BK4269">
        <v>1</v>
      </c>
      <c r="BL4269">
        <v>0</v>
      </c>
      <c r="BM4269">
        <v>1</v>
      </c>
      <c r="BN4269">
        <v>1</v>
      </c>
      <c r="BO4269">
        <v>1</v>
      </c>
      <c r="BP4269">
        <v>1</v>
      </c>
      <c r="BQ4269">
        <v>1</v>
      </c>
      <c r="BR4269">
        <v>0</v>
      </c>
      <c r="BS4269">
        <v>0.95581273796748301</v>
      </c>
      <c r="BT4269">
        <v>1</v>
      </c>
      <c r="BU4269">
        <v>0.65531631578462401</v>
      </c>
      <c r="BV4269">
        <v>1</v>
      </c>
      <c r="BW4269">
        <v>0</v>
      </c>
      <c r="BX4269">
        <v>1</v>
      </c>
      <c r="BY4269">
        <v>1</v>
      </c>
      <c r="BZ4269" s="7">
        <v>0.52903681640014</v>
      </c>
      <c r="CA4269" s="7">
        <v>0.52903681640014</v>
      </c>
      <c r="CB4269" s="7">
        <v>0.52903681640014</v>
      </c>
      <c r="CC4269" s="7">
        <v>0.52903681640014</v>
      </c>
      <c r="CD4269" s="7">
        <v>0.52903681640014</v>
      </c>
      <c r="CE4269" s="7">
        <v>0.52903681640014</v>
      </c>
      <c r="CF4269" s="7">
        <v>0.52903681640014</v>
      </c>
      <c r="CG4269" s="7">
        <v>0.52903681640014</v>
      </c>
      <c r="CH4269" s="7">
        <v>0.52903681640014</v>
      </c>
      <c r="CI4269" s="7">
        <v>0.52903681640014</v>
      </c>
      <c r="CJ4269" s="7">
        <v>0.52903681640014</v>
      </c>
      <c r="CK4269" s="7">
        <v>0.52903681640014</v>
      </c>
      <c r="CL4269" s="7">
        <v>0.52903681640014</v>
      </c>
      <c r="CM4269" s="7">
        <v>0.52903681640014</v>
      </c>
      <c r="CN4269" s="7">
        <v>0.52903681640014</v>
      </c>
      <c r="CO4269" s="7">
        <v>0.52903681640014</v>
      </c>
      <c r="CP4269" s="7">
        <v>0.52903681640014</v>
      </c>
      <c r="CQ4269" s="7">
        <v>0.52903681640014</v>
      </c>
      <c r="CR4269" s="7">
        <v>0.52903681640014</v>
      </c>
      <c r="CS4269" s="7">
        <v>0.52903681640014</v>
      </c>
      <c r="CT4269" s="7">
        <v>0.52903681640014</v>
      </c>
      <c r="CU4269" s="7">
        <v>0.52903681640014</v>
      </c>
      <c r="CV4269" s="7">
        <v>0.52903681640014</v>
      </c>
      <c r="CW4269" s="7">
        <v>0.52903681640014</v>
      </c>
      <c r="CX4269" s="7">
        <v>0.52903681640014</v>
      </c>
      <c r="CY4269" s="7">
        <v>0.52903681640014</v>
      </c>
      <c r="CZ4269" s="7">
        <v>0.52903681640014</v>
      </c>
      <c r="DA4269" s="7">
        <v>0.52903681640014</v>
      </c>
      <c r="DB4269" s="7">
        <v>0.52903681640014</v>
      </c>
      <c r="DC4269" s="7">
        <v>0.52903681640014</v>
      </c>
      <c r="DD4269" s="7">
        <v>0.52903681640014</v>
      </c>
      <c r="DE4269" s="7">
        <v>0.52903681640014</v>
      </c>
      <c r="DF4269" s="7">
        <v>0.52903681640014</v>
      </c>
      <c r="DG4269" s="7">
        <v>0.52903681640014</v>
      </c>
      <c r="DH4269" s="7">
        <v>0.52903681640014</v>
      </c>
      <c r="DI4269" s="7">
        <v>0.52903681640014</v>
      </c>
      <c r="DJ4269" s="7">
        <v>0.52903681640014</v>
      </c>
      <c r="DK4269" s="7">
        <v>0.52903681640014</v>
      </c>
      <c r="DL4269" s="7">
        <v>0.25060363776871197</v>
      </c>
      <c r="DM4269" s="7">
        <v>0.25060363776871197</v>
      </c>
      <c r="DN4269" s="7">
        <v>0.25060363776871197</v>
      </c>
      <c r="DO4269" s="7">
        <v>0.25060363776871197</v>
      </c>
      <c r="DP4269" s="7">
        <v>0.25060363776871197</v>
      </c>
      <c r="DQ4269" s="7">
        <v>0.25060363776871197</v>
      </c>
      <c r="DR4269" s="7">
        <v>0.25060363776871197</v>
      </c>
      <c r="DS4269" s="7">
        <v>0.25060363776871197</v>
      </c>
      <c r="DT4269" s="7">
        <v>0.25060363776871197</v>
      </c>
      <c r="DU4269" s="7">
        <v>0.25060363776871197</v>
      </c>
      <c r="DV4269" s="7">
        <v>0.25060363776871197</v>
      </c>
      <c r="DW4269" s="7">
        <v>0.25060363776871197</v>
      </c>
      <c r="DX4269" s="7">
        <v>0.25060363776871197</v>
      </c>
      <c r="DY4269" s="7">
        <v>0.25060363776871197</v>
      </c>
      <c r="DZ4269" s="7">
        <v>0.25060363776871197</v>
      </c>
      <c r="EA4269" s="7">
        <v>0.25060363776871197</v>
      </c>
      <c r="EB4269" s="7">
        <v>0.25060363776871197</v>
      </c>
      <c r="EC4269" s="7">
        <v>0.25060363776871197</v>
      </c>
      <c r="ED4269" s="7">
        <v>0.25060363776871197</v>
      </c>
      <c r="EE4269" s="7">
        <v>0.25060363776871197</v>
      </c>
      <c r="EF4269" s="7">
        <v>0.25060363776871197</v>
      </c>
      <c r="EG4269" s="7">
        <v>0.25060363776871197</v>
      </c>
      <c r="EH4269" s="7">
        <v>0.25060363776871197</v>
      </c>
      <c r="EI4269" s="7">
        <v>0.25060363776871197</v>
      </c>
      <c r="EJ4269" s="7">
        <v>0.25060363776871197</v>
      </c>
      <c r="EK4269" s="7">
        <v>0.25060363776871197</v>
      </c>
      <c r="EL4269" s="7">
        <v>0.25060363776871197</v>
      </c>
      <c r="EM4269" s="7">
        <v>0.25060363776871197</v>
      </c>
      <c r="EN4269" s="7">
        <v>0.25060363776871197</v>
      </c>
      <c r="EO4269" s="7">
        <v>0.25060363776871197</v>
      </c>
      <c r="EP4269" s="7">
        <v>0.25060363776871197</v>
      </c>
      <c r="EQ4269" s="7">
        <v>0.25060363776871197</v>
      </c>
      <c r="ER4269" s="7">
        <v>0.25060363776871197</v>
      </c>
      <c r="ES4269" s="7">
        <v>0.25060363776871197</v>
      </c>
      <c r="ET4269" s="7">
        <v>0.25060363776871197</v>
      </c>
      <c r="EU4269" s="7">
        <v>0.25060363776871197</v>
      </c>
      <c r="EV4269" s="7">
        <v>0.25060363776871197</v>
      </c>
      <c r="EW4269" s="7">
        <v>0.25060363776871197</v>
      </c>
    </row>
    <row r="4270" spans="1:153">
      <c r="A4270" s="6">
        <v>4268</v>
      </c>
      <c r="B4270">
        <v>0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1</v>
      </c>
      <c r="AQ4270">
        <v>0</v>
      </c>
      <c r="AR4270">
        <v>1</v>
      </c>
      <c r="AS4270">
        <v>1</v>
      </c>
      <c r="AT4270">
        <v>1</v>
      </c>
      <c r="AU4270">
        <v>1</v>
      </c>
      <c r="AV4270">
        <v>1</v>
      </c>
      <c r="AW4270">
        <v>0</v>
      </c>
      <c r="AX4270">
        <v>1</v>
      </c>
      <c r="AY4270">
        <v>0.62034257964227302</v>
      </c>
      <c r="AZ4270">
        <v>1</v>
      </c>
      <c r="BA4270">
        <v>1</v>
      </c>
      <c r="BB4270">
        <v>1</v>
      </c>
      <c r="BC4270">
        <v>1</v>
      </c>
      <c r="BD4270">
        <v>1</v>
      </c>
      <c r="BE4270">
        <v>1</v>
      </c>
      <c r="BF4270">
        <v>0</v>
      </c>
      <c r="BG4270">
        <v>1</v>
      </c>
      <c r="BH4270">
        <v>9.75758712047715E-2</v>
      </c>
      <c r="BI4270">
        <v>1</v>
      </c>
      <c r="BJ4270">
        <v>1</v>
      </c>
      <c r="BK4270">
        <v>1</v>
      </c>
      <c r="BL4270">
        <v>0</v>
      </c>
      <c r="BM4270">
        <v>1</v>
      </c>
      <c r="BN4270">
        <v>1</v>
      </c>
      <c r="BO4270">
        <v>1</v>
      </c>
      <c r="BP4270">
        <v>1</v>
      </c>
      <c r="BQ4270">
        <v>1</v>
      </c>
      <c r="BR4270">
        <v>0</v>
      </c>
      <c r="BS4270">
        <v>1</v>
      </c>
      <c r="BT4270">
        <v>1</v>
      </c>
      <c r="BU4270">
        <v>0.53275807526629004</v>
      </c>
      <c r="BV4270">
        <v>1</v>
      </c>
      <c r="BW4270">
        <v>0</v>
      </c>
      <c r="BX4270">
        <v>1</v>
      </c>
      <c r="BY4270">
        <v>1</v>
      </c>
      <c r="BZ4270" s="7">
        <v>0.52903681640014</v>
      </c>
      <c r="CA4270" s="7">
        <v>0.52903681640014</v>
      </c>
      <c r="CB4270" s="7">
        <v>0.52903681640014</v>
      </c>
      <c r="CC4270" s="7">
        <v>0.52903681640014</v>
      </c>
      <c r="CD4270" s="7">
        <v>0.52903681640014</v>
      </c>
      <c r="CE4270" s="7">
        <v>0.52903681640014</v>
      </c>
      <c r="CF4270" s="7">
        <v>0.52903681640014</v>
      </c>
      <c r="CG4270" s="7">
        <v>0.52903681640014</v>
      </c>
      <c r="CH4270" s="7">
        <v>0.52903681640014</v>
      </c>
      <c r="CI4270" s="7">
        <v>0.52903681640014</v>
      </c>
      <c r="CJ4270" s="7">
        <v>0.52903681640014</v>
      </c>
      <c r="CK4270" s="7">
        <v>0.52903681640014</v>
      </c>
      <c r="CL4270" s="7">
        <v>0.52903681640014</v>
      </c>
      <c r="CM4270" s="7">
        <v>0.52903681640014</v>
      </c>
      <c r="CN4270" s="7">
        <v>0.52903681640014</v>
      </c>
      <c r="CO4270" s="7">
        <v>0.52903681640014</v>
      </c>
      <c r="CP4270" s="7">
        <v>0.52903681640014</v>
      </c>
      <c r="CQ4270" s="7">
        <v>0.52903681640014</v>
      </c>
      <c r="CR4270" s="7">
        <v>0.52903681640014</v>
      </c>
      <c r="CS4270" s="7">
        <v>0.52903681640014</v>
      </c>
      <c r="CT4270" s="7">
        <v>0.52903681640014</v>
      </c>
      <c r="CU4270" s="7">
        <v>0.52903681640014</v>
      </c>
      <c r="CV4270" s="7">
        <v>0.52903681640014</v>
      </c>
      <c r="CW4270" s="7">
        <v>0.52903681640014</v>
      </c>
      <c r="CX4270" s="7">
        <v>0.52903681640014</v>
      </c>
      <c r="CY4270" s="7">
        <v>0.52903681640014</v>
      </c>
      <c r="CZ4270" s="7">
        <v>0.52903681640014</v>
      </c>
      <c r="DA4270" s="7">
        <v>0.52903681640014</v>
      </c>
      <c r="DB4270" s="7">
        <v>0.52903681640014</v>
      </c>
      <c r="DC4270" s="7">
        <v>0.52903681640014</v>
      </c>
      <c r="DD4270" s="7">
        <v>0.52903681640014</v>
      </c>
      <c r="DE4270" s="7">
        <v>0.52903681640014</v>
      </c>
      <c r="DF4270" s="7">
        <v>0.52903681640014</v>
      </c>
      <c r="DG4270" s="7">
        <v>0.52903681640014</v>
      </c>
      <c r="DH4270" s="7">
        <v>0.52903681640014</v>
      </c>
      <c r="DI4270" s="7">
        <v>0.52903681640014</v>
      </c>
      <c r="DJ4270" s="7">
        <v>0.52903681640014</v>
      </c>
      <c r="DK4270" s="7">
        <v>0.52903681640014</v>
      </c>
      <c r="DL4270" s="7">
        <v>0.25060363776871197</v>
      </c>
      <c r="DM4270" s="7">
        <v>0.25060363776871197</v>
      </c>
      <c r="DN4270" s="7">
        <v>0.25060363776871197</v>
      </c>
      <c r="DO4270" s="7">
        <v>0.25060363776871197</v>
      </c>
      <c r="DP4270" s="7">
        <v>0.25060363776871197</v>
      </c>
      <c r="DQ4270" s="7">
        <v>0.25060363776871197</v>
      </c>
      <c r="DR4270" s="7">
        <v>0.25060363776871197</v>
      </c>
      <c r="DS4270" s="7">
        <v>0.25060363776871197</v>
      </c>
      <c r="DT4270" s="7">
        <v>0.25060363776871197</v>
      </c>
      <c r="DU4270" s="7">
        <v>0.25060363776871197</v>
      </c>
      <c r="DV4270" s="7">
        <v>0.25060363776871197</v>
      </c>
      <c r="DW4270" s="7">
        <v>0.25060363776871197</v>
      </c>
      <c r="DX4270" s="7">
        <v>0.25060363776871197</v>
      </c>
      <c r="DY4270" s="7">
        <v>0.25060363776871197</v>
      </c>
      <c r="DZ4270" s="7">
        <v>0.25060363776871197</v>
      </c>
      <c r="EA4270" s="7">
        <v>0.25060363776871197</v>
      </c>
      <c r="EB4270" s="7">
        <v>0.25060363776871197</v>
      </c>
      <c r="EC4270" s="7">
        <v>0.25060363776871197</v>
      </c>
      <c r="ED4270" s="7">
        <v>0.25060363776871197</v>
      </c>
      <c r="EE4270" s="7">
        <v>0.25060363776871197</v>
      </c>
      <c r="EF4270" s="7">
        <v>0.25060363776871197</v>
      </c>
      <c r="EG4270" s="7">
        <v>0.25060363776871197</v>
      </c>
      <c r="EH4270" s="7">
        <v>0.25060363776871197</v>
      </c>
      <c r="EI4270" s="7">
        <v>0.25060363776871197</v>
      </c>
      <c r="EJ4270" s="7">
        <v>0.25060363776871197</v>
      </c>
      <c r="EK4270" s="7">
        <v>0.25060363776871197</v>
      </c>
      <c r="EL4270" s="7">
        <v>0.25060363776871197</v>
      </c>
      <c r="EM4270" s="7">
        <v>0.25060363776871197</v>
      </c>
      <c r="EN4270" s="7">
        <v>0.25060363776871197</v>
      </c>
      <c r="EO4270" s="7">
        <v>0.25060363776871197</v>
      </c>
      <c r="EP4270" s="7">
        <v>0.25060363776871197</v>
      </c>
      <c r="EQ4270" s="7">
        <v>0.25060363776871197</v>
      </c>
      <c r="ER4270" s="7">
        <v>0.25060363776871197</v>
      </c>
      <c r="ES4270" s="7">
        <v>0.25060363776871197</v>
      </c>
      <c r="ET4270" s="7">
        <v>0.25060363776871197</v>
      </c>
      <c r="EU4270" s="7">
        <v>0.25060363776871197</v>
      </c>
      <c r="EV4270" s="7">
        <v>0.25060363776871197</v>
      </c>
      <c r="EW4270" s="7">
        <v>0.25060363776871197</v>
      </c>
    </row>
    <row r="4271" spans="1:153">
      <c r="A4271" s="6">
        <v>4269</v>
      </c>
      <c r="B4271">
        <v>0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1</v>
      </c>
      <c r="AQ4271">
        <v>0</v>
      </c>
      <c r="AR4271">
        <v>1</v>
      </c>
      <c r="AS4271">
        <v>1</v>
      </c>
      <c r="AT4271">
        <v>1</v>
      </c>
      <c r="AU4271">
        <v>1</v>
      </c>
      <c r="AV4271">
        <v>1</v>
      </c>
      <c r="AW4271">
        <v>0</v>
      </c>
      <c r="AX4271">
        <v>1</v>
      </c>
      <c r="AY4271">
        <v>0.51385708744417702</v>
      </c>
      <c r="AZ4271">
        <v>1</v>
      </c>
      <c r="BA4271">
        <v>1</v>
      </c>
      <c r="BB4271">
        <v>1</v>
      </c>
      <c r="BC4271">
        <v>1</v>
      </c>
      <c r="BD4271">
        <v>1</v>
      </c>
      <c r="BE4271">
        <v>1</v>
      </c>
      <c r="BF4271">
        <v>0</v>
      </c>
      <c r="BG4271">
        <v>1</v>
      </c>
      <c r="BH4271">
        <v>0.13247291330429301</v>
      </c>
      <c r="BI4271">
        <v>0.860910047627093</v>
      </c>
      <c r="BJ4271">
        <v>1</v>
      </c>
      <c r="BK4271">
        <v>1</v>
      </c>
      <c r="BL4271">
        <v>0</v>
      </c>
      <c r="BM4271">
        <v>1</v>
      </c>
      <c r="BN4271">
        <v>1</v>
      </c>
      <c r="BO4271">
        <v>1</v>
      </c>
      <c r="BP4271">
        <v>1</v>
      </c>
      <c r="BQ4271">
        <v>1</v>
      </c>
      <c r="BR4271">
        <v>0</v>
      </c>
      <c r="BS4271">
        <v>1</v>
      </c>
      <c r="BT4271">
        <v>1</v>
      </c>
      <c r="BU4271">
        <v>0.32358776837251502</v>
      </c>
      <c r="BV4271">
        <v>1</v>
      </c>
      <c r="BW4271">
        <v>0</v>
      </c>
      <c r="BX4271">
        <v>1</v>
      </c>
      <c r="BY4271">
        <v>1</v>
      </c>
      <c r="BZ4271" s="7">
        <v>0.52907521640133004</v>
      </c>
      <c r="CA4271" s="7">
        <v>0.52907521640133004</v>
      </c>
      <c r="CB4271" s="7">
        <v>0.52907521640133004</v>
      </c>
      <c r="CC4271" s="7">
        <v>0.52907521640133004</v>
      </c>
      <c r="CD4271" s="7">
        <v>0.52907521640133004</v>
      </c>
      <c r="CE4271" s="7">
        <v>0.52907521640133004</v>
      </c>
      <c r="CF4271" s="7">
        <v>0.52907521640133004</v>
      </c>
      <c r="CG4271" s="7">
        <v>0.52907521640133004</v>
      </c>
      <c r="CH4271" s="7">
        <v>0.52907521640133004</v>
      </c>
      <c r="CI4271" s="7">
        <v>0.52907521640133004</v>
      </c>
      <c r="CJ4271" s="7">
        <v>0.52907521640133004</v>
      </c>
      <c r="CK4271" s="7">
        <v>0.52907521640133004</v>
      </c>
      <c r="CL4271" s="7">
        <v>0.52907521640133004</v>
      </c>
      <c r="CM4271" s="7">
        <v>0.52907521640133004</v>
      </c>
      <c r="CN4271" s="7">
        <v>0.52907521640133004</v>
      </c>
      <c r="CO4271" s="7">
        <v>0.52907521640133004</v>
      </c>
      <c r="CP4271" s="7">
        <v>0.52907521640133004</v>
      </c>
      <c r="CQ4271" s="7">
        <v>0.52907521640133004</v>
      </c>
      <c r="CR4271" s="7">
        <v>0.52907521640133004</v>
      </c>
      <c r="CS4271" s="7">
        <v>0.52907521640133004</v>
      </c>
      <c r="CT4271" s="7">
        <v>0.52907521640133004</v>
      </c>
      <c r="CU4271" s="7">
        <v>0.52907521640133004</v>
      </c>
      <c r="CV4271" s="7">
        <v>0.52907521640133004</v>
      </c>
      <c r="CW4271" s="7">
        <v>0.52907521640133004</v>
      </c>
      <c r="CX4271" s="7">
        <v>0.52907521640133004</v>
      </c>
      <c r="CY4271" s="7">
        <v>0.52907521640133004</v>
      </c>
      <c r="CZ4271" s="7">
        <v>0.52907521640133004</v>
      </c>
      <c r="DA4271" s="7">
        <v>0.52907521640133004</v>
      </c>
      <c r="DB4271" s="7">
        <v>0.52907521640133004</v>
      </c>
      <c r="DC4271" s="7">
        <v>0.52907521640133004</v>
      </c>
      <c r="DD4271" s="7">
        <v>0.52907521640133004</v>
      </c>
      <c r="DE4271" s="7">
        <v>0.52907521640133004</v>
      </c>
      <c r="DF4271" s="7">
        <v>0.52907521640133004</v>
      </c>
      <c r="DG4271" s="7">
        <v>0.52907521640133004</v>
      </c>
      <c r="DH4271" s="7">
        <v>0.52907521640133004</v>
      </c>
      <c r="DI4271" s="7">
        <v>0.52907521640133004</v>
      </c>
      <c r="DJ4271" s="7">
        <v>0.52907521640133004</v>
      </c>
      <c r="DK4271" s="7">
        <v>0.52907521640133004</v>
      </c>
      <c r="DL4271" s="7">
        <v>0.250621827769276</v>
      </c>
      <c r="DM4271" s="7">
        <v>0.250621827769276</v>
      </c>
      <c r="DN4271" s="7">
        <v>0.250621827769276</v>
      </c>
      <c r="DO4271" s="7">
        <v>0.250621827769276</v>
      </c>
      <c r="DP4271" s="7">
        <v>0.250621827769276</v>
      </c>
      <c r="DQ4271" s="7">
        <v>0.250621827769276</v>
      </c>
      <c r="DR4271" s="7">
        <v>0.250621827769276</v>
      </c>
      <c r="DS4271" s="7">
        <v>0.250621827769276</v>
      </c>
      <c r="DT4271" s="7">
        <v>0.250621827769276</v>
      </c>
      <c r="DU4271" s="7">
        <v>0.250621827769276</v>
      </c>
      <c r="DV4271" s="7">
        <v>0.250621827769276</v>
      </c>
      <c r="DW4271" s="7">
        <v>0.250621827769276</v>
      </c>
      <c r="DX4271" s="7">
        <v>0.250621827769276</v>
      </c>
      <c r="DY4271" s="7">
        <v>0.250621827769276</v>
      </c>
      <c r="DZ4271" s="7">
        <v>0.250621827769276</v>
      </c>
      <c r="EA4271" s="7">
        <v>0.250621827769276</v>
      </c>
      <c r="EB4271" s="7">
        <v>0.250621827769276</v>
      </c>
      <c r="EC4271" s="7">
        <v>0.250621827769276</v>
      </c>
      <c r="ED4271" s="7">
        <v>0.250621827769276</v>
      </c>
      <c r="EE4271" s="7">
        <v>0.250621827769276</v>
      </c>
      <c r="EF4271" s="7">
        <v>0.250621827769276</v>
      </c>
      <c r="EG4271" s="7">
        <v>0.250621827769276</v>
      </c>
      <c r="EH4271" s="7">
        <v>0.250621827769276</v>
      </c>
      <c r="EI4271" s="7">
        <v>0.250621827769276</v>
      </c>
      <c r="EJ4271" s="7">
        <v>0.250621827769276</v>
      </c>
      <c r="EK4271" s="7">
        <v>0.250621827769276</v>
      </c>
      <c r="EL4271" s="7">
        <v>0.250621827769276</v>
      </c>
      <c r="EM4271" s="7">
        <v>0.250621827769276</v>
      </c>
      <c r="EN4271" s="7">
        <v>0.250621827769276</v>
      </c>
      <c r="EO4271" s="7">
        <v>0.250621827769276</v>
      </c>
      <c r="EP4271" s="7">
        <v>0.250621827769276</v>
      </c>
      <c r="EQ4271" s="7">
        <v>0.250621827769276</v>
      </c>
      <c r="ER4271" s="7">
        <v>0.250621827769276</v>
      </c>
      <c r="ES4271" s="7">
        <v>0.250621827769276</v>
      </c>
      <c r="ET4271" s="7">
        <v>0.250621827769276</v>
      </c>
      <c r="EU4271" s="7">
        <v>0.250621827769276</v>
      </c>
      <c r="EV4271" s="7">
        <v>0.250621827769276</v>
      </c>
      <c r="EW4271" s="7">
        <v>0.250621827769276</v>
      </c>
    </row>
    <row r="4272" spans="1:153">
      <c r="A4272" s="6">
        <v>4270</v>
      </c>
      <c r="B4272">
        <v>0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1</v>
      </c>
      <c r="AQ4272">
        <v>0</v>
      </c>
      <c r="AR4272">
        <v>1</v>
      </c>
      <c r="AS4272">
        <v>1</v>
      </c>
      <c r="AT4272">
        <v>1</v>
      </c>
      <c r="AU4272">
        <v>1</v>
      </c>
      <c r="AV4272">
        <v>1</v>
      </c>
      <c r="AW4272">
        <v>0</v>
      </c>
      <c r="AX4272">
        <v>1</v>
      </c>
      <c r="AY4272">
        <v>0.43987152246165501</v>
      </c>
      <c r="AZ4272">
        <v>1</v>
      </c>
      <c r="BA4272">
        <v>1</v>
      </c>
      <c r="BB4272">
        <v>1</v>
      </c>
      <c r="BC4272">
        <v>1</v>
      </c>
      <c r="BD4272">
        <v>0.900375405649816</v>
      </c>
      <c r="BE4272">
        <v>1</v>
      </c>
      <c r="BF4272">
        <v>1</v>
      </c>
      <c r="BG4272">
        <v>1</v>
      </c>
      <c r="BH4272">
        <v>0.20210088218240399</v>
      </c>
      <c r="BI4272">
        <v>0.51058677259876795</v>
      </c>
      <c r="BJ4272">
        <v>1</v>
      </c>
      <c r="BK4272">
        <v>1</v>
      </c>
      <c r="BL4272">
        <v>0</v>
      </c>
      <c r="BM4272">
        <v>1</v>
      </c>
      <c r="BN4272">
        <v>1</v>
      </c>
      <c r="BO4272">
        <v>1</v>
      </c>
      <c r="BP4272">
        <v>1</v>
      </c>
      <c r="BQ4272">
        <v>1</v>
      </c>
      <c r="BR4272">
        <v>0</v>
      </c>
      <c r="BS4272">
        <v>1</v>
      </c>
      <c r="BT4272">
        <v>1</v>
      </c>
      <c r="BU4272">
        <v>0.15808827923523</v>
      </c>
      <c r="BV4272">
        <v>1</v>
      </c>
      <c r="BW4272">
        <v>0</v>
      </c>
      <c r="BX4272">
        <v>1</v>
      </c>
      <c r="BY4272">
        <v>1</v>
      </c>
      <c r="BZ4272" s="7">
        <v>0.52907521640133004</v>
      </c>
      <c r="CA4272" s="7">
        <v>0.52907521640133004</v>
      </c>
      <c r="CB4272" s="7">
        <v>0.52907521640133004</v>
      </c>
      <c r="CC4272" s="7">
        <v>0.52907521640133004</v>
      </c>
      <c r="CD4272" s="7">
        <v>0.52907521640133004</v>
      </c>
      <c r="CE4272" s="7">
        <v>0.52907521640133004</v>
      </c>
      <c r="CF4272" s="7">
        <v>0.52907521640133004</v>
      </c>
      <c r="CG4272" s="7">
        <v>0.52907521640133004</v>
      </c>
      <c r="CH4272" s="7">
        <v>0.52907521640133004</v>
      </c>
      <c r="CI4272" s="7">
        <v>0.52907521640133004</v>
      </c>
      <c r="CJ4272" s="7">
        <v>0.52907521640133004</v>
      </c>
      <c r="CK4272" s="7">
        <v>0.52907521640133004</v>
      </c>
      <c r="CL4272" s="7">
        <v>0.52907521640133004</v>
      </c>
      <c r="CM4272" s="7">
        <v>0.52907521640133004</v>
      </c>
      <c r="CN4272" s="7">
        <v>0.52907521640133004</v>
      </c>
      <c r="CO4272" s="7">
        <v>0.52907521640133004</v>
      </c>
      <c r="CP4272" s="7">
        <v>0.52907521640133004</v>
      </c>
      <c r="CQ4272" s="7">
        <v>0.52907521640133004</v>
      </c>
      <c r="CR4272" s="7">
        <v>0.52907521640133004</v>
      </c>
      <c r="CS4272" s="7">
        <v>0.52907521640133004</v>
      </c>
      <c r="CT4272" s="7">
        <v>0.52907521640133004</v>
      </c>
      <c r="CU4272" s="7">
        <v>0.52907521640133004</v>
      </c>
      <c r="CV4272" s="7">
        <v>0.52907521640133004</v>
      </c>
      <c r="CW4272" s="7">
        <v>0.52907521640133004</v>
      </c>
      <c r="CX4272" s="7">
        <v>0.52907521640133004</v>
      </c>
      <c r="CY4272" s="7">
        <v>0.52907521640133004</v>
      </c>
      <c r="CZ4272" s="7">
        <v>0.52907521640133004</v>
      </c>
      <c r="DA4272" s="7">
        <v>0.52907521640133004</v>
      </c>
      <c r="DB4272" s="7">
        <v>0.52907521640133004</v>
      </c>
      <c r="DC4272" s="7">
        <v>0.52907521640133004</v>
      </c>
      <c r="DD4272" s="7">
        <v>0.52907521640133004</v>
      </c>
      <c r="DE4272" s="7">
        <v>0.52907521640133004</v>
      </c>
      <c r="DF4272" s="7">
        <v>0.52907521640133004</v>
      </c>
      <c r="DG4272" s="7">
        <v>0.52907521640133004</v>
      </c>
      <c r="DH4272" s="7">
        <v>0.52907521640133004</v>
      </c>
      <c r="DI4272" s="7">
        <v>0.52907521640133004</v>
      </c>
      <c r="DJ4272" s="7">
        <v>0.52907521640133004</v>
      </c>
      <c r="DK4272" s="7">
        <v>0.52907521640133004</v>
      </c>
      <c r="DL4272" s="7">
        <v>0.250621827769276</v>
      </c>
      <c r="DM4272" s="7">
        <v>0.250621827769276</v>
      </c>
      <c r="DN4272" s="7">
        <v>0.250621827769276</v>
      </c>
      <c r="DO4272" s="7">
        <v>0.250621827769276</v>
      </c>
      <c r="DP4272" s="7">
        <v>0.250621827769276</v>
      </c>
      <c r="DQ4272" s="7">
        <v>0.250621827769276</v>
      </c>
      <c r="DR4272" s="7">
        <v>0.250621827769276</v>
      </c>
      <c r="DS4272" s="7">
        <v>0.250621827769276</v>
      </c>
      <c r="DT4272" s="7">
        <v>0.250621827769276</v>
      </c>
      <c r="DU4272" s="7">
        <v>0.250621827769276</v>
      </c>
      <c r="DV4272" s="7">
        <v>0.250621827769276</v>
      </c>
      <c r="DW4272" s="7">
        <v>0.250621827769276</v>
      </c>
      <c r="DX4272" s="7">
        <v>0.250621827769276</v>
      </c>
      <c r="DY4272" s="7">
        <v>0.250621827769276</v>
      </c>
      <c r="DZ4272" s="7">
        <v>0.250621827769276</v>
      </c>
      <c r="EA4272" s="7">
        <v>0.250621827769276</v>
      </c>
      <c r="EB4272" s="7">
        <v>0.250621827769276</v>
      </c>
      <c r="EC4272" s="7">
        <v>0.250621827769276</v>
      </c>
      <c r="ED4272" s="7">
        <v>0.250621827769276</v>
      </c>
      <c r="EE4272" s="7">
        <v>0.250621827769276</v>
      </c>
      <c r="EF4272" s="7">
        <v>0.250621827769276</v>
      </c>
      <c r="EG4272" s="7">
        <v>0.250621827769276</v>
      </c>
      <c r="EH4272" s="7">
        <v>0.250621827769276</v>
      </c>
      <c r="EI4272" s="7">
        <v>0.250621827769276</v>
      </c>
      <c r="EJ4272" s="7">
        <v>0.250621827769276</v>
      </c>
      <c r="EK4272" s="7">
        <v>0.250621827769276</v>
      </c>
      <c r="EL4272" s="7">
        <v>0.250621827769276</v>
      </c>
      <c r="EM4272" s="7">
        <v>0.250621827769276</v>
      </c>
      <c r="EN4272" s="7">
        <v>0.250621827769276</v>
      </c>
      <c r="EO4272" s="7">
        <v>0.250621827769276</v>
      </c>
      <c r="EP4272" s="7">
        <v>0.250621827769276</v>
      </c>
      <c r="EQ4272" s="7">
        <v>0.250621827769276</v>
      </c>
      <c r="ER4272" s="7">
        <v>0.250621827769276</v>
      </c>
      <c r="ES4272" s="7">
        <v>0.250621827769276</v>
      </c>
      <c r="ET4272" s="7">
        <v>0.250621827769276</v>
      </c>
      <c r="EU4272" s="7">
        <v>0.250621827769276</v>
      </c>
      <c r="EV4272" s="7">
        <v>0.250621827769276</v>
      </c>
      <c r="EW4272" s="7">
        <v>0.250621827769276</v>
      </c>
    </row>
    <row r="4273" spans="1:153">
      <c r="A4273" s="6">
        <v>4271</v>
      </c>
      <c r="B4273">
        <v>0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1</v>
      </c>
      <c r="AQ4273">
        <v>0</v>
      </c>
      <c r="AR4273">
        <v>1</v>
      </c>
      <c r="AS4273">
        <v>1</v>
      </c>
      <c r="AT4273">
        <v>1</v>
      </c>
      <c r="AU4273">
        <v>0.80504445138633096</v>
      </c>
      <c r="AV4273">
        <v>1</v>
      </c>
      <c r="AW4273">
        <v>0</v>
      </c>
      <c r="AX4273">
        <v>1</v>
      </c>
      <c r="AY4273">
        <v>0.40369172821601301</v>
      </c>
      <c r="AZ4273">
        <v>1</v>
      </c>
      <c r="BA4273">
        <v>0.54711411282808797</v>
      </c>
      <c r="BB4273">
        <v>1</v>
      </c>
      <c r="BC4273">
        <v>1</v>
      </c>
      <c r="BD4273">
        <v>0.45813868858211299</v>
      </c>
      <c r="BE4273">
        <v>0.98087681664412196</v>
      </c>
      <c r="BF4273">
        <v>1</v>
      </c>
      <c r="BG4273">
        <v>1</v>
      </c>
      <c r="BH4273">
        <v>0.31437278288727399</v>
      </c>
      <c r="BI4273">
        <v>0.23022282654157999</v>
      </c>
      <c r="BJ4273">
        <v>0.95186741576642697</v>
      </c>
      <c r="BK4273">
        <v>0.908633750777191</v>
      </c>
      <c r="BL4273">
        <v>0</v>
      </c>
      <c r="BM4273">
        <v>1</v>
      </c>
      <c r="BN4273">
        <v>1</v>
      </c>
      <c r="BO4273">
        <v>1</v>
      </c>
      <c r="BP4273">
        <v>1</v>
      </c>
      <c r="BQ4273">
        <v>1</v>
      </c>
      <c r="BR4273">
        <v>0</v>
      </c>
      <c r="BS4273">
        <v>1</v>
      </c>
      <c r="BT4273">
        <v>1</v>
      </c>
      <c r="BU4273">
        <v>5.6615229247736799E-2</v>
      </c>
      <c r="BV4273">
        <v>1</v>
      </c>
      <c r="BW4273">
        <v>0</v>
      </c>
      <c r="BX4273">
        <v>1</v>
      </c>
      <c r="BY4273">
        <v>1</v>
      </c>
      <c r="BZ4273" s="7">
        <v>0.52907521640133004</v>
      </c>
      <c r="CA4273" s="7">
        <v>0.52907521640133004</v>
      </c>
      <c r="CB4273" s="7">
        <v>0.52907521640133004</v>
      </c>
      <c r="CC4273" s="7">
        <v>0.52907521640133004</v>
      </c>
      <c r="CD4273" s="7">
        <v>0.52907521640133004</v>
      </c>
      <c r="CE4273" s="7">
        <v>0.52907521640133004</v>
      </c>
      <c r="CF4273" s="7">
        <v>0.52907521640133004</v>
      </c>
      <c r="CG4273" s="7">
        <v>0.52907521640133004</v>
      </c>
      <c r="CH4273" s="7">
        <v>0.52907521640133004</v>
      </c>
      <c r="CI4273" s="7">
        <v>0.52907521640133004</v>
      </c>
      <c r="CJ4273" s="7">
        <v>0.52907521640133004</v>
      </c>
      <c r="CK4273" s="7">
        <v>0.52907521640133004</v>
      </c>
      <c r="CL4273" s="7">
        <v>0.52907521640133004</v>
      </c>
      <c r="CM4273" s="7">
        <v>0.52907521640133004</v>
      </c>
      <c r="CN4273" s="7">
        <v>0.52907521640133004</v>
      </c>
      <c r="CO4273" s="7">
        <v>0.52907521640133004</v>
      </c>
      <c r="CP4273" s="7">
        <v>0.52907521640133004</v>
      </c>
      <c r="CQ4273" s="7">
        <v>0.52907521640133004</v>
      </c>
      <c r="CR4273" s="7">
        <v>0.52907521640133004</v>
      </c>
      <c r="CS4273" s="7">
        <v>0.52907521640133004</v>
      </c>
      <c r="CT4273" s="7">
        <v>0.52907521640133004</v>
      </c>
      <c r="CU4273" s="7">
        <v>0.52907521640133004</v>
      </c>
      <c r="CV4273" s="7">
        <v>0.52907521640133004</v>
      </c>
      <c r="CW4273" s="7">
        <v>0.52907521640133004</v>
      </c>
      <c r="CX4273" s="7">
        <v>0.52907521640133004</v>
      </c>
      <c r="CY4273" s="7">
        <v>0.52907521640133004</v>
      </c>
      <c r="CZ4273" s="7">
        <v>0.52907521640133004</v>
      </c>
      <c r="DA4273" s="7">
        <v>0.52907521640133004</v>
      </c>
      <c r="DB4273" s="7">
        <v>0.52907521640133004</v>
      </c>
      <c r="DC4273" s="7">
        <v>0.52907521640133004</v>
      </c>
      <c r="DD4273" s="7">
        <v>0.52907521640133004</v>
      </c>
      <c r="DE4273" s="7">
        <v>0.52907521640133004</v>
      </c>
      <c r="DF4273" s="7">
        <v>0.52907521640133004</v>
      </c>
      <c r="DG4273" s="7">
        <v>0.52907521640133004</v>
      </c>
      <c r="DH4273" s="7">
        <v>0.52907521640133004</v>
      </c>
      <c r="DI4273" s="7">
        <v>0.52907521640133004</v>
      </c>
      <c r="DJ4273" s="7">
        <v>0.52907521640133004</v>
      </c>
      <c r="DK4273" s="7">
        <v>0.52907521640133004</v>
      </c>
      <c r="DL4273" s="7">
        <v>0.250621827769276</v>
      </c>
      <c r="DM4273" s="7">
        <v>0.250621827769276</v>
      </c>
      <c r="DN4273" s="7">
        <v>0.250621827769276</v>
      </c>
      <c r="DO4273" s="7">
        <v>0.250621827769276</v>
      </c>
      <c r="DP4273" s="7">
        <v>0.250621827769276</v>
      </c>
      <c r="DQ4273" s="7">
        <v>0.250621827769276</v>
      </c>
      <c r="DR4273" s="7">
        <v>0.250621827769276</v>
      </c>
      <c r="DS4273" s="7">
        <v>0.250621827769276</v>
      </c>
      <c r="DT4273" s="7">
        <v>0.250621827769276</v>
      </c>
      <c r="DU4273" s="7">
        <v>0.250621827769276</v>
      </c>
      <c r="DV4273" s="7">
        <v>0.250621827769276</v>
      </c>
      <c r="DW4273" s="7">
        <v>0.250621827769276</v>
      </c>
      <c r="DX4273" s="7">
        <v>0.250621827769276</v>
      </c>
      <c r="DY4273" s="7">
        <v>0.250621827769276</v>
      </c>
      <c r="DZ4273" s="7">
        <v>0.250621827769276</v>
      </c>
      <c r="EA4273" s="7">
        <v>0.250621827769276</v>
      </c>
      <c r="EB4273" s="7">
        <v>0.250621827769276</v>
      </c>
      <c r="EC4273" s="7">
        <v>0.250621827769276</v>
      </c>
      <c r="ED4273" s="7">
        <v>0.250621827769276</v>
      </c>
      <c r="EE4273" s="7">
        <v>0.250621827769276</v>
      </c>
      <c r="EF4273" s="7">
        <v>0.250621827769276</v>
      </c>
      <c r="EG4273" s="7">
        <v>0.250621827769276</v>
      </c>
      <c r="EH4273" s="7">
        <v>0.250621827769276</v>
      </c>
      <c r="EI4273" s="7">
        <v>0.250621827769276</v>
      </c>
      <c r="EJ4273" s="7">
        <v>0.250621827769276</v>
      </c>
      <c r="EK4273" s="7">
        <v>0.250621827769276</v>
      </c>
      <c r="EL4273" s="7">
        <v>0.250621827769276</v>
      </c>
      <c r="EM4273" s="7">
        <v>0.250621827769276</v>
      </c>
      <c r="EN4273" s="7">
        <v>0.250621827769276</v>
      </c>
      <c r="EO4273" s="7">
        <v>0.250621827769276</v>
      </c>
      <c r="EP4273" s="7">
        <v>0.250621827769276</v>
      </c>
      <c r="EQ4273" s="7">
        <v>0.250621827769276</v>
      </c>
      <c r="ER4273" s="7">
        <v>0.250621827769276</v>
      </c>
      <c r="ES4273" s="7">
        <v>0.250621827769276</v>
      </c>
      <c r="ET4273" s="7">
        <v>0.250621827769276</v>
      </c>
      <c r="EU4273" s="7">
        <v>0.250621827769276</v>
      </c>
      <c r="EV4273" s="7">
        <v>0.250621827769276</v>
      </c>
      <c r="EW4273" s="7">
        <v>0.250621827769276</v>
      </c>
    </row>
    <row r="4274" spans="1:153">
      <c r="A4274" s="6">
        <v>4272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.84756587524797</v>
      </c>
      <c r="AQ4274">
        <v>0</v>
      </c>
      <c r="AR4274">
        <v>1</v>
      </c>
      <c r="AS4274">
        <v>1</v>
      </c>
      <c r="AT4274">
        <v>1</v>
      </c>
      <c r="AU4274">
        <v>0.42150253361003798</v>
      </c>
      <c r="AV4274">
        <v>1</v>
      </c>
      <c r="AW4274">
        <v>0</v>
      </c>
      <c r="AX4274">
        <v>1</v>
      </c>
      <c r="AY4274">
        <v>0.387872103312278</v>
      </c>
      <c r="AZ4274">
        <v>1</v>
      </c>
      <c r="BA4274">
        <v>0.231706969876911</v>
      </c>
      <c r="BB4274">
        <v>1</v>
      </c>
      <c r="BC4274">
        <v>1</v>
      </c>
      <c r="BD4274">
        <v>0.192274842328406</v>
      </c>
      <c r="BE4274">
        <v>0.59338484793241697</v>
      </c>
      <c r="BF4274">
        <v>0.25501985872802202</v>
      </c>
      <c r="BG4274">
        <v>1</v>
      </c>
      <c r="BH4274">
        <v>0.41020131441398799</v>
      </c>
      <c r="BI4274">
        <v>7.4875040258389397E-2</v>
      </c>
      <c r="BJ4274">
        <v>0.53482198871949804</v>
      </c>
      <c r="BK4274">
        <v>0.48162083145381901</v>
      </c>
      <c r="BL4274">
        <v>0</v>
      </c>
      <c r="BM4274">
        <v>1</v>
      </c>
      <c r="BN4274">
        <v>1</v>
      </c>
      <c r="BO4274">
        <v>1</v>
      </c>
      <c r="BP4274">
        <v>1</v>
      </c>
      <c r="BQ4274">
        <v>0.67085842247210203</v>
      </c>
      <c r="BR4274">
        <v>0</v>
      </c>
      <c r="BS4274">
        <v>1</v>
      </c>
      <c r="BT4274">
        <v>1</v>
      </c>
      <c r="BU4274">
        <v>5.5716975545523403E-3</v>
      </c>
      <c r="BV4274">
        <v>1</v>
      </c>
      <c r="BW4274">
        <v>0</v>
      </c>
      <c r="BX4274">
        <v>1</v>
      </c>
      <c r="BY4274">
        <v>0.81534577241545303</v>
      </c>
      <c r="BZ4274" s="7">
        <v>0.52907521640133004</v>
      </c>
      <c r="CA4274" s="7">
        <v>0.52907521640133004</v>
      </c>
      <c r="CB4274" s="7">
        <v>0.52907521640133004</v>
      </c>
      <c r="CC4274" s="7">
        <v>0.52907521640133004</v>
      </c>
      <c r="CD4274" s="7">
        <v>0.52907521640133004</v>
      </c>
      <c r="CE4274" s="7">
        <v>0.52907521640133004</v>
      </c>
      <c r="CF4274" s="7">
        <v>0.52907521640133004</v>
      </c>
      <c r="CG4274" s="7">
        <v>0.52907521640133004</v>
      </c>
      <c r="CH4274" s="7">
        <v>0.52907521640133004</v>
      </c>
      <c r="CI4274" s="7">
        <v>0.52907521640133004</v>
      </c>
      <c r="CJ4274" s="7">
        <v>0.52907521640133004</v>
      </c>
      <c r="CK4274" s="7">
        <v>0.52907521640133004</v>
      </c>
      <c r="CL4274" s="7">
        <v>0.52907521640133004</v>
      </c>
      <c r="CM4274" s="7">
        <v>0.52907521640133004</v>
      </c>
      <c r="CN4274" s="7">
        <v>0.52907521640133004</v>
      </c>
      <c r="CO4274" s="7">
        <v>0.52907521640133004</v>
      </c>
      <c r="CP4274" s="7">
        <v>0.52907521640133004</v>
      </c>
      <c r="CQ4274" s="7">
        <v>0.52907521640133004</v>
      </c>
      <c r="CR4274" s="7">
        <v>0.52907521640133004</v>
      </c>
      <c r="CS4274" s="7">
        <v>0.52907521640133004</v>
      </c>
      <c r="CT4274" s="7">
        <v>0.52907521640133004</v>
      </c>
      <c r="CU4274" s="7">
        <v>0.52907521640133004</v>
      </c>
      <c r="CV4274" s="7">
        <v>0.52907521640133004</v>
      </c>
      <c r="CW4274" s="7">
        <v>0.52907521640133004</v>
      </c>
      <c r="CX4274" s="7">
        <v>0.52907521640133004</v>
      </c>
      <c r="CY4274" s="7">
        <v>0.52907521640133004</v>
      </c>
      <c r="CZ4274" s="7">
        <v>0.52907521640133004</v>
      </c>
      <c r="DA4274" s="7">
        <v>0.52907521640133004</v>
      </c>
      <c r="DB4274" s="7">
        <v>0.52907521640133004</v>
      </c>
      <c r="DC4274" s="7">
        <v>0.52907521640133004</v>
      </c>
      <c r="DD4274" s="7">
        <v>0.52907521640133004</v>
      </c>
      <c r="DE4274" s="7">
        <v>0.52907521640133004</v>
      </c>
      <c r="DF4274" s="7">
        <v>0.52907521640133004</v>
      </c>
      <c r="DG4274" s="7">
        <v>0.52907521640133004</v>
      </c>
      <c r="DH4274" s="7">
        <v>0.52907521640133004</v>
      </c>
      <c r="DI4274" s="7">
        <v>0.52907521640133004</v>
      </c>
      <c r="DJ4274" s="7">
        <v>0.52907521640133004</v>
      </c>
      <c r="DK4274" s="7">
        <v>0.52907521640133004</v>
      </c>
      <c r="DL4274" s="7">
        <v>0.250621827769276</v>
      </c>
      <c r="DM4274" s="7">
        <v>0.250621827769276</v>
      </c>
      <c r="DN4274" s="7">
        <v>0.250621827769276</v>
      </c>
      <c r="DO4274" s="7">
        <v>0.250621827769276</v>
      </c>
      <c r="DP4274" s="7">
        <v>0.250621827769276</v>
      </c>
      <c r="DQ4274" s="7">
        <v>0.250621827769276</v>
      </c>
      <c r="DR4274" s="7">
        <v>0.250621827769276</v>
      </c>
      <c r="DS4274" s="7">
        <v>0.250621827769276</v>
      </c>
      <c r="DT4274" s="7">
        <v>0.250621827769276</v>
      </c>
      <c r="DU4274" s="7">
        <v>0.250621827769276</v>
      </c>
      <c r="DV4274" s="7">
        <v>0.250621827769276</v>
      </c>
      <c r="DW4274" s="7">
        <v>0.250621827769276</v>
      </c>
      <c r="DX4274" s="7">
        <v>0.250621827769276</v>
      </c>
      <c r="DY4274" s="7">
        <v>0.250621827769276</v>
      </c>
      <c r="DZ4274" s="7">
        <v>0.250621827769276</v>
      </c>
      <c r="EA4274" s="7">
        <v>0.250621827769276</v>
      </c>
      <c r="EB4274" s="7">
        <v>0.250621827769276</v>
      </c>
      <c r="EC4274" s="7">
        <v>0.250621827769276</v>
      </c>
      <c r="ED4274" s="7">
        <v>0.250621827769276</v>
      </c>
      <c r="EE4274" s="7">
        <v>0.250621827769276</v>
      </c>
      <c r="EF4274" s="7">
        <v>0.250621827769276</v>
      </c>
      <c r="EG4274" s="7">
        <v>0.250621827769276</v>
      </c>
      <c r="EH4274" s="7">
        <v>0.250621827769276</v>
      </c>
      <c r="EI4274" s="7">
        <v>0.250621827769276</v>
      </c>
      <c r="EJ4274" s="7">
        <v>0.250621827769276</v>
      </c>
      <c r="EK4274" s="7">
        <v>0.250621827769276</v>
      </c>
      <c r="EL4274" s="7">
        <v>0.250621827769276</v>
      </c>
      <c r="EM4274" s="7">
        <v>0.250621827769276</v>
      </c>
      <c r="EN4274" s="7">
        <v>0.250621827769276</v>
      </c>
      <c r="EO4274" s="7">
        <v>0.250621827769276</v>
      </c>
      <c r="EP4274" s="7">
        <v>0.250621827769276</v>
      </c>
      <c r="EQ4274" s="7">
        <v>0.250621827769276</v>
      </c>
      <c r="ER4274" s="7">
        <v>0.250621827769276</v>
      </c>
      <c r="ES4274" s="7">
        <v>0.250621827769276</v>
      </c>
      <c r="ET4274" s="7">
        <v>0.250621827769276</v>
      </c>
      <c r="EU4274" s="7">
        <v>0.250621827769276</v>
      </c>
      <c r="EV4274" s="7">
        <v>0.250621827769276</v>
      </c>
      <c r="EW4274" s="7">
        <v>0.250621827769276</v>
      </c>
    </row>
    <row r="4275" spans="1:153">
      <c r="A4275" s="6">
        <v>4273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1</v>
      </c>
      <c r="AO4275">
        <v>0</v>
      </c>
      <c r="AP4275">
        <v>0.49353955524707799</v>
      </c>
      <c r="AQ4275">
        <v>0</v>
      </c>
      <c r="AR4275">
        <v>0.93845415920599096</v>
      </c>
      <c r="AS4275">
        <v>1</v>
      </c>
      <c r="AT4275">
        <v>0.90881245550145495</v>
      </c>
      <c r="AU4275">
        <v>0.196514120565939</v>
      </c>
      <c r="AV4275">
        <v>1</v>
      </c>
      <c r="AW4275">
        <v>0</v>
      </c>
      <c r="AX4275">
        <v>1</v>
      </c>
      <c r="AY4275">
        <v>0.37188362723762602</v>
      </c>
      <c r="AZ4275">
        <v>0.93297451517806895</v>
      </c>
      <c r="BA4275">
        <v>6.3010570465402094E-2</v>
      </c>
      <c r="BB4275">
        <v>1</v>
      </c>
      <c r="BC4275">
        <v>0.71958145934434103</v>
      </c>
      <c r="BD4275">
        <v>5.0076814797883097E-2</v>
      </c>
      <c r="BE4275">
        <v>0.34267499403894802</v>
      </c>
      <c r="BF4275">
        <v>6.1315526252275297E-3</v>
      </c>
      <c r="BG4275">
        <v>0.93850897091696694</v>
      </c>
      <c r="BH4275">
        <v>0.41091020122408001</v>
      </c>
      <c r="BI4275">
        <v>0</v>
      </c>
      <c r="BJ4275">
        <v>0.27063891208121699</v>
      </c>
      <c r="BK4275">
        <v>0.21730625293754399</v>
      </c>
      <c r="BL4275">
        <v>1</v>
      </c>
      <c r="BM4275">
        <v>0.98924347681404201</v>
      </c>
      <c r="BN4275">
        <v>1</v>
      </c>
      <c r="BO4275">
        <v>1</v>
      </c>
      <c r="BP4275">
        <v>1</v>
      </c>
      <c r="BQ4275">
        <v>0.45777056077492201</v>
      </c>
      <c r="BR4275">
        <v>1</v>
      </c>
      <c r="BS4275">
        <v>1</v>
      </c>
      <c r="BT4275">
        <v>1</v>
      </c>
      <c r="BU4275">
        <v>0</v>
      </c>
      <c r="BV4275">
        <v>1</v>
      </c>
      <c r="BW4275">
        <v>0</v>
      </c>
      <c r="BX4275">
        <v>0.75202881542417799</v>
      </c>
      <c r="BY4275">
        <v>0.57266629502548105</v>
      </c>
      <c r="BZ4275" s="7">
        <v>0.52911361640252097</v>
      </c>
      <c r="CA4275" s="7">
        <v>0.52911361640252097</v>
      </c>
      <c r="CB4275" s="7">
        <v>0.52911361640252097</v>
      </c>
      <c r="CC4275" s="7">
        <v>0.52911361640252097</v>
      </c>
      <c r="CD4275" s="7">
        <v>0.52911361640252097</v>
      </c>
      <c r="CE4275" s="7">
        <v>0.52911361640252097</v>
      </c>
      <c r="CF4275" s="7">
        <v>0.52911361640252097</v>
      </c>
      <c r="CG4275" s="7">
        <v>0.52911361640252097</v>
      </c>
      <c r="CH4275" s="7">
        <v>0.52911361640252097</v>
      </c>
      <c r="CI4275" s="7">
        <v>0.52911361640252097</v>
      </c>
      <c r="CJ4275" s="7">
        <v>0.52911361640252097</v>
      </c>
      <c r="CK4275" s="7">
        <v>0.52911361640252097</v>
      </c>
      <c r="CL4275" s="7">
        <v>0.52911361640252097</v>
      </c>
      <c r="CM4275" s="7">
        <v>0.52911361640252097</v>
      </c>
      <c r="CN4275" s="7">
        <v>0.52911361640252097</v>
      </c>
      <c r="CO4275" s="7">
        <v>0.52911361640252097</v>
      </c>
      <c r="CP4275" s="7">
        <v>0.52911361640252097</v>
      </c>
      <c r="CQ4275" s="7">
        <v>0.52911361640252097</v>
      </c>
      <c r="CR4275" s="7">
        <v>0.52911361640252097</v>
      </c>
      <c r="CS4275" s="7">
        <v>0.52911361640252097</v>
      </c>
      <c r="CT4275" s="7">
        <v>0.52911361640252097</v>
      </c>
      <c r="CU4275" s="7">
        <v>0.52911361640252097</v>
      </c>
      <c r="CV4275" s="7">
        <v>0.52911361640252097</v>
      </c>
      <c r="CW4275" s="7">
        <v>0.52911361640252097</v>
      </c>
      <c r="CX4275" s="7">
        <v>0.52911361640252097</v>
      </c>
      <c r="CY4275" s="7">
        <v>0.52911361640252097</v>
      </c>
      <c r="CZ4275" s="7">
        <v>0.52911361640252097</v>
      </c>
      <c r="DA4275" s="7">
        <v>0.52911361640252097</v>
      </c>
      <c r="DB4275" s="7">
        <v>0.52911361640252097</v>
      </c>
      <c r="DC4275" s="7">
        <v>0.52911361640252097</v>
      </c>
      <c r="DD4275" s="7">
        <v>0.52911361640252097</v>
      </c>
      <c r="DE4275" s="7">
        <v>0.52911361640252097</v>
      </c>
      <c r="DF4275" s="7">
        <v>0.52911361640252097</v>
      </c>
      <c r="DG4275" s="7">
        <v>0.52911361640252097</v>
      </c>
      <c r="DH4275" s="7">
        <v>0.52911361640252097</v>
      </c>
      <c r="DI4275" s="7">
        <v>0.52911361640252097</v>
      </c>
      <c r="DJ4275" s="7">
        <v>0.52911361640252097</v>
      </c>
      <c r="DK4275" s="7">
        <v>0.52911361640252097</v>
      </c>
      <c r="DL4275" s="7">
        <v>0.25064001776984002</v>
      </c>
      <c r="DM4275" s="7">
        <v>0.25064001776984002</v>
      </c>
      <c r="DN4275" s="7">
        <v>0.25064001776984002</v>
      </c>
      <c r="DO4275" s="7">
        <v>0.25064001776984002</v>
      </c>
      <c r="DP4275" s="7">
        <v>0.25064001776984002</v>
      </c>
      <c r="DQ4275" s="7">
        <v>0.25064001776984002</v>
      </c>
      <c r="DR4275" s="7">
        <v>0.25064001776984002</v>
      </c>
      <c r="DS4275" s="7">
        <v>0.25064001776984002</v>
      </c>
      <c r="DT4275" s="7">
        <v>0.25064001776984002</v>
      </c>
      <c r="DU4275" s="7">
        <v>0.25064001776984002</v>
      </c>
      <c r="DV4275" s="7">
        <v>0.25064001776984002</v>
      </c>
      <c r="DW4275" s="7">
        <v>0.25064001776984002</v>
      </c>
      <c r="DX4275" s="7">
        <v>0.25064001776984002</v>
      </c>
      <c r="DY4275" s="7">
        <v>0.25064001776984002</v>
      </c>
      <c r="DZ4275" s="7">
        <v>0.25064001776984002</v>
      </c>
      <c r="EA4275" s="7">
        <v>0.25064001776984002</v>
      </c>
      <c r="EB4275" s="7">
        <v>0.25064001776984002</v>
      </c>
      <c r="EC4275" s="7">
        <v>0.25064001776984002</v>
      </c>
      <c r="ED4275" s="7">
        <v>0.25064001776984002</v>
      </c>
      <c r="EE4275" s="7">
        <v>0.25064001776984002</v>
      </c>
      <c r="EF4275" s="7">
        <v>0.25064001776984002</v>
      </c>
      <c r="EG4275" s="7">
        <v>0.25064001776984002</v>
      </c>
      <c r="EH4275" s="7">
        <v>0.25064001776984002</v>
      </c>
      <c r="EI4275" s="7">
        <v>0.25064001776984002</v>
      </c>
      <c r="EJ4275" s="7">
        <v>0.25064001776984002</v>
      </c>
      <c r="EK4275" s="7">
        <v>0.25064001776984002</v>
      </c>
      <c r="EL4275" s="7">
        <v>0.25064001776984002</v>
      </c>
      <c r="EM4275" s="7">
        <v>0.25064001776984002</v>
      </c>
      <c r="EN4275" s="7">
        <v>0.25064001776984002</v>
      </c>
      <c r="EO4275" s="7">
        <v>0.25064001776984002</v>
      </c>
      <c r="EP4275" s="7">
        <v>0.25064001776984002</v>
      </c>
      <c r="EQ4275" s="7">
        <v>0.25064001776984002</v>
      </c>
      <c r="ER4275" s="7">
        <v>0.25064001776984002</v>
      </c>
      <c r="ES4275" s="7">
        <v>0.25064001776984002</v>
      </c>
      <c r="ET4275" s="7">
        <v>0.25064001776984002</v>
      </c>
      <c r="EU4275" s="7">
        <v>0.25064001776984002</v>
      </c>
      <c r="EV4275" s="7">
        <v>0.25064001776984002</v>
      </c>
      <c r="EW4275" s="7">
        <v>0.25064001776984002</v>
      </c>
    </row>
    <row r="4276" spans="1:153">
      <c r="A4276" s="6">
        <v>4274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1</v>
      </c>
      <c r="AO4276">
        <v>0</v>
      </c>
      <c r="AP4276">
        <v>0.21276385229334599</v>
      </c>
      <c r="AQ4276">
        <v>0</v>
      </c>
      <c r="AR4276">
        <v>0.64807091222815805</v>
      </c>
      <c r="AS4276">
        <v>1</v>
      </c>
      <c r="AT4276">
        <v>0.62503087295516202</v>
      </c>
      <c r="AU4276">
        <v>8.4700793221727105E-2</v>
      </c>
      <c r="AV4276">
        <v>1</v>
      </c>
      <c r="AW4276">
        <v>0</v>
      </c>
      <c r="AX4276">
        <v>0.80950791097672903</v>
      </c>
      <c r="AY4276">
        <v>0.33086509568084299</v>
      </c>
      <c r="AZ4276">
        <v>0.59502875743790495</v>
      </c>
      <c r="BA4276">
        <v>0</v>
      </c>
      <c r="BB4276">
        <v>1</v>
      </c>
      <c r="BC4276">
        <v>0.36422757545880602</v>
      </c>
      <c r="BD4276">
        <v>0</v>
      </c>
      <c r="BE4276">
        <v>0.19011929032535699</v>
      </c>
      <c r="BF4276">
        <v>1.93380141194558E-2</v>
      </c>
      <c r="BG4276">
        <v>0.83969408567393899</v>
      </c>
      <c r="BH4276">
        <v>0.40822678418005498</v>
      </c>
      <c r="BI4276">
        <v>0</v>
      </c>
      <c r="BJ4276">
        <v>9.7959590897523693E-2</v>
      </c>
      <c r="BK4276">
        <v>6.8915028878714299E-2</v>
      </c>
      <c r="BL4276">
        <v>1</v>
      </c>
      <c r="BM4276">
        <v>0.88965231527350896</v>
      </c>
      <c r="BN4276">
        <v>1</v>
      </c>
      <c r="BO4276">
        <v>1</v>
      </c>
      <c r="BP4276">
        <v>1</v>
      </c>
      <c r="BQ4276">
        <v>0.42513569464231799</v>
      </c>
      <c r="BR4276">
        <v>1</v>
      </c>
      <c r="BS4276">
        <v>1</v>
      </c>
      <c r="BT4276">
        <v>1</v>
      </c>
      <c r="BU4276">
        <v>0</v>
      </c>
      <c r="BV4276">
        <v>1</v>
      </c>
      <c r="BW4276">
        <v>1</v>
      </c>
      <c r="BX4276">
        <v>0.472539224591633</v>
      </c>
      <c r="BY4276">
        <v>0.40935796239501698</v>
      </c>
      <c r="BZ4276" s="7">
        <v>0.52911361640252097</v>
      </c>
      <c r="CA4276" s="7">
        <v>0.52911361640252097</v>
      </c>
      <c r="CB4276" s="7">
        <v>0.52911361640252097</v>
      </c>
      <c r="CC4276" s="7">
        <v>0.52911361640252097</v>
      </c>
      <c r="CD4276" s="7">
        <v>0.52911361640252097</v>
      </c>
      <c r="CE4276" s="7">
        <v>0.52911361640252097</v>
      </c>
      <c r="CF4276" s="7">
        <v>0.52911361640252097</v>
      </c>
      <c r="CG4276" s="7">
        <v>0.52911361640252097</v>
      </c>
      <c r="CH4276" s="7">
        <v>0.52911361640252097</v>
      </c>
      <c r="CI4276" s="7">
        <v>0.52911361640252097</v>
      </c>
      <c r="CJ4276" s="7">
        <v>0.52911361640252097</v>
      </c>
      <c r="CK4276" s="7">
        <v>0.52911361640252097</v>
      </c>
      <c r="CL4276" s="7">
        <v>0.52911361640252097</v>
      </c>
      <c r="CM4276" s="7">
        <v>0.52911361640252097</v>
      </c>
      <c r="CN4276" s="7">
        <v>0.52911361640252097</v>
      </c>
      <c r="CO4276" s="7">
        <v>0.52911361640252097</v>
      </c>
      <c r="CP4276" s="7">
        <v>0.52911361640252097</v>
      </c>
      <c r="CQ4276" s="7">
        <v>0.52911361640252097</v>
      </c>
      <c r="CR4276" s="7">
        <v>0.52911361640252097</v>
      </c>
      <c r="CS4276" s="7">
        <v>0.52911361640252097</v>
      </c>
      <c r="CT4276" s="7">
        <v>0.52911361640252097</v>
      </c>
      <c r="CU4276" s="7">
        <v>0.52911361640252097</v>
      </c>
      <c r="CV4276" s="7">
        <v>0.52911361640252097</v>
      </c>
      <c r="CW4276" s="7">
        <v>0.52911361640252097</v>
      </c>
      <c r="CX4276" s="7">
        <v>0.52911361640252097</v>
      </c>
      <c r="CY4276" s="7">
        <v>0.52911361640252097</v>
      </c>
      <c r="CZ4276" s="7">
        <v>0.52911361640252097</v>
      </c>
      <c r="DA4276" s="7">
        <v>0.52911361640252097</v>
      </c>
      <c r="DB4276" s="7">
        <v>0.52911361640252097</v>
      </c>
      <c r="DC4276" s="7">
        <v>0.52911361640252097</v>
      </c>
      <c r="DD4276" s="7">
        <v>0.52911361640252097</v>
      </c>
      <c r="DE4276" s="7">
        <v>0.52911361640252097</v>
      </c>
      <c r="DF4276" s="7">
        <v>0.52911361640252097</v>
      </c>
      <c r="DG4276" s="7">
        <v>0.52911361640252097</v>
      </c>
      <c r="DH4276" s="7">
        <v>0.52911361640252097</v>
      </c>
      <c r="DI4276" s="7">
        <v>0.52911361640252097</v>
      </c>
      <c r="DJ4276" s="7">
        <v>0.52911361640252097</v>
      </c>
      <c r="DK4276" s="7">
        <v>0.52911361640252097</v>
      </c>
      <c r="DL4276" s="7">
        <v>0.25064001776984002</v>
      </c>
      <c r="DM4276" s="7">
        <v>0.25064001776984002</v>
      </c>
      <c r="DN4276" s="7">
        <v>0.25064001776984002</v>
      </c>
      <c r="DO4276" s="7">
        <v>0.25064001776984002</v>
      </c>
      <c r="DP4276" s="7">
        <v>0.25064001776984002</v>
      </c>
      <c r="DQ4276" s="7">
        <v>0.25064001776984002</v>
      </c>
      <c r="DR4276" s="7">
        <v>0.25064001776984002</v>
      </c>
      <c r="DS4276" s="7">
        <v>0.25064001776984002</v>
      </c>
      <c r="DT4276" s="7">
        <v>0.25064001776984002</v>
      </c>
      <c r="DU4276" s="7">
        <v>0.25064001776984002</v>
      </c>
      <c r="DV4276" s="7">
        <v>0.25064001776984002</v>
      </c>
      <c r="DW4276" s="7">
        <v>0.25064001776984002</v>
      </c>
      <c r="DX4276" s="7">
        <v>0.25064001776984002</v>
      </c>
      <c r="DY4276" s="7">
        <v>0.25064001776984002</v>
      </c>
      <c r="DZ4276" s="7">
        <v>0.25064001776984002</v>
      </c>
      <c r="EA4276" s="7">
        <v>0.25064001776984002</v>
      </c>
      <c r="EB4276" s="7">
        <v>0.25064001776984002</v>
      </c>
      <c r="EC4276" s="7">
        <v>0.25064001776984002</v>
      </c>
      <c r="ED4276" s="7">
        <v>0.25064001776984002</v>
      </c>
      <c r="EE4276" s="7">
        <v>0.25064001776984002</v>
      </c>
      <c r="EF4276" s="7">
        <v>0.25064001776984002</v>
      </c>
      <c r="EG4276" s="7">
        <v>0.25064001776984002</v>
      </c>
      <c r="EH4276" s="7">
        <v>0.25064001776984002</v>
      </c>
      <c r="EI4276" s="7">
        <v>0.25064001776984002</v>
      </c>
      <c r="EJ4276" s="7">
        <v>0.25064001776984002</v>
      </c>
      <c r="EK4276" s="7">
        <v>0.25064001776984002</v>
      </c>
      <c r="EL4276" s="7">
        <v>0.25064001776984002</v>
      </c>
      <c r="EM4276" s="7">
        <v>0.25064001776984002</v>
      </c>
      <c r="EN4276" s="7">
        <v>0.25064001776984002</v>
      </c>
      <c r="EO4276" s="7">
        <v>0.25064001776984002</v>
      </c>
      <c r="EP4276" s="7">
        <v>0.25064001776984002</v>
      </c>
      <c r="EQ4276" s="7">
        <v>0.25064001776984002</v>
      </c>
      <c r="ER4276" s="7">
        <v>0.25064001776984002</v>
      </c>
      <c r="ES4276" s="7">
        <v>0.25064001776984002</v>
      </c>
      <c r="ET4276" s="7">
        <v>0.25064001776984002</v>
      </c>
      <c r="EU4276" s="7">
        <v>0.25064001776984002</v>
      </c>
      <c r="EV4276" s="7">
        <v>0.25064001776984002</v>
      </c>
      <c r="EW4276" s="7">
        <v>0.25064001776984002</v>
      </c>
    </row>
    <row r="4277" spans="1:153">
      <c r="A4277" s="6">
        <v>4275</v>
      </c>
      <c r="B4277">
        <v>1.1102947473129001E-3</v>
      </c>
      <c r="C4277">
        <v>1.3666726686729001E-2</v>
      </c>
      <c r="D4277">
        <v>6.7161625576727703E-3</v>
      </c>
      <c r="E4277">
        <v>1.42291217148645E-2</v>
      </c>
      <c r="F4277">
        <v>9.7504507130587292E-3</v>
      </c>
      <c r="G4277">
        <v>1.6925835792368501E-2</v>
      </c>
      <c r="H4277">
        <v>1.0381480503403E-2</v>
      </c>
      <c r="I4277">
        <v>2.08060611322641E-2</v>
      </c>
      <c r="J4277">
        <v>3.1998828099214401E-3</v>
      </c>
      <c r="K4277">
        <v>0</v>
      </c>
      <c r="L4277">
        <v>1.77158836072446E-2</v>
      </c>
      <c r="M4277">
        <v>1.02705703548534E-2</v>
      </c>
      <c r="N4277">
        <v>0</v>
      </c>
      <c r="O4277">
        <v>7.6266449592411398E-3</v>
      </c>
      <c r="P4277">
        <v>2.8806827931298601E-2</v>
      </c>
      <c r="Q4277">
        <v>0</v>
      </c>
      <c r="R4277">
        <v>8.4947756345381297E-4</v>
      </c>
      <c r="S4277">
        <v>0</v>
      </c>
      <c r="T4277">
        <v>0</v>
      </c>
      <c r="U4277">
        <v>1.5944581326235299E-2</v>
      </c>
      <c r="V4277">
        <v>2.5350987157562899E-2</v>
      </c>
      <c r="W4277">
        <v>6.0796179637589397E-3</v>
      </c>
      <c r="X4277">
        <v>0</v>
      </c>
      <c r="Y4277">
        <v>0</v>
      </c>
      <c r="Z4277">
        <v>8.3698367584743496E-3</v>
      </c>
      <c r="AA4277">
        <v>1.62462980011201E-2</v>
      </c>
      <c r="AB4277">
        <v>2.0632978936604499E-2</v>
      </c>
      <c r="AC4277">
        <v>2.1005988401777601E-2</v>
      </c>
      <c r="AD4277">
        <v>2.8786258209200999E-2</v>
      </c>
      <c r="AE4277">
        <v>0</v>
      </c>
      <c r="AF4277">
        <v>7.6959958704336503E-3</v>
      </c>
      <c r="AG4277">
        <v>2.8093047411174701E-2</v>
      </c>
      <c r="AH4277">
        <v>2.1867804360231599E-2</v>
      </c>
      <c r="AI4277">
        <v>2.28327251667498E-3</v>
      </c>
      <c r="AJ4277">
        <v>2.16707612506115E-2</v>
      </c>
      <c r="AK4277">
        <v>1.4728481107941E-2</v>
      </c>
      <c r="AL4277">
        <v>3.2849550670602501E-3</v>
      </c>
      <c r="AM4277">
        <v>1.39220189546094E-2</v>
      </c>
      <c r="AN4277">
        <v>1</v>
      </c>
      <c r="AO4277">
        <v>0</v>
      </c>
      <c r="AP4277">
        <v>6.7568173839440304E-2</v>
      </c>
      <c r="AQ4277">
        <v>0</v>
      </c>
      <c r="AR4277">
        <v>0.35270161601113198</v>
      </c>
      <c r="AS4277">
        <v>1</v>
      </c>
      <c r="AT4277">
        <v>0.50015023713413598</v>
      </c>
      <c r="AU4277">
        <v>3.4716178303731901E-2</v>
      </c>
      <c r="AV4277">
        <v>1</v>
      </c>
      <c r="AW4277">
        <v>0</v>
      </c>
      <c r="AX4277">
        <v>0.54186182489999701</v>
      </c>
      <c r="AY4277">
        <v>0.26033420526684897</v>
      </c>
      <c r="AZ4277">
        <v>0.405752077375789</v>
      </c>
      <c r="BA4277">
        <v>0</v>
      </c>
      <c r="BB4277">
        <v>1</v>
      </c>
      <c r="BC4277">
        <v>0.20802509799874699</v>
      </c>
      <c r="BD4277">
        <v>0</v>
      </c>
      <c r="BE4277">
        <v>0.15528619104768501</v>
      </c>
      <c r="BF4277">
        <v>0.13173363469691199</v>
      </c>
      <c r="BG4277">
        <v>0.71064505557192603</v>
      </c>
      <c r="BH4277">
        <v>0.310838631175475</v>
      </c>
      <c r="BI4277">
        <v>0</v>
      </c>
      <c r="BJ4277">
        <v>4.2192519152082802E-2</v>
      </c>
      <c r="BK4277">
        <v>4.6795037334922199E-3</v>
      </c>
      <c r="BL4277">
        <v>1</v>
      </c>
      <c r="BM4277">
        <v>0.74631696255443702</v>
      </c>
      <c r="BN4277">
        <v>0.86819675436374799</v>
      </c>
      <c r="BO4277">
        <v>1</v>
      </c>
      <c r="BP4277">
        <v>1</v>
      </c>
      <c r="BQ4277">
        <v>0.52167761892449205</v>
      </c>
      <c r="BR4277">
        <v>1</v>
      </c>
      <c r="BS4277">
        <v>1</v>
      </c>
      <c r="BT4277">
        <v>0.99540273265237</v>
      </c>
      <c r="BU4277">
        <v>0</v>
      </c>
      <c r="BV4277">
        <v>0.830267388832298</v>
      </c>
      <c r="BW4277">
        <v>1</v>
      </c>
      <c r="BX4277">
        <v>0.23397136930382301</v>
      </c>
      <c r="BY4277">
        <v>0.289379501749779</v>
      </c>
      <c r="BZ4277" s="7">
        <v>0.52911361640252097</v>
      </c>
      <c r="CA4277" s="7">
        <v>0.52911361640252097</v>
      </c>
      <c r="CB4277" s="7">
        <v>0.52911361640252097</v>
      </c>
      <c r="CC4277" s="7">
        <v>0.52911361640252097</v>
      </c>
      <c r="CD4277" s="7">
        <v>0.52911361640252097</v>
      </c>
      <c r="CE4277" s="7">
        <v>0.52911361640252097</v>
      </c>
      <c r="CF4277" s="7">
        <v>0.52911361640252097</v>
      </c>
      <c r="CG4277" s="7">
        <v>0.52911361640252097</v>
      </c>
      <c r="CH4277" s="7">
        <v>0.52911361640252097</v>
      </c>
      <c r="CI4277" s="7">
        <v>0.52911361640252097</v>
      </c>
      <c r="CJ4277" s="7">
        <v>0.52911361640252097</v>
      </c>
      <c r="CK4277" s="7">
        <v>0.52911361640252097</v>
      </c>
      <c r="CL4277" s="7">
        <v>0.52911361640252097</v>
      </c>
      <c r="CM4277" s="7">
        <v>0.52911361640252097</v>
      </c>
      <c r="CN4277" s="7">
        <v>0.52911361640252097</v>
      </c>
      <c r="CO4277" s="7">
        <v>0.52911361640252097</v>
      </c>
      <c r="CP4277" s="7">
        <v>0.52911361640252097</v>
      </c>
      <c r="CQ4277" s="7">
        <v>0.52911361640252097</v>
      </c>
      <c r="CR4277" s="7">
        <v>0.52911361640252097</v>
      </c>
      <c r="CS4277" s="7">
        <v>0.52911361640252097</v>
      </c>
      <c r="CT4277" s="7">
        <v>0.52911361640252097</v>
      </c>
      <c r="CU4277" s="7">
        <v>0.52911361640252097</v>
      </c>
      <c r="CV4277" s="7">
        <v>0.52911361640252097</v>
      </c>
      <c r="CW4277" s="7">
        <v>0.52911361640252097</v>
      </c>
      <c r="CX4277" s="7">
        <v>0.52911361640252097</v>
      </c>
      <c r="CY4277" s="7">
        <v>0.52911361640252097</v>
      </c>
      <c r="CZ4277" s="7">
        <v>0.52911361640252097</v>
      </c>
      <c r="DA4277" s="7">
        <v>0.52911361640252097</v>
      </c>
      <c r="DB4277" s="7">
        <v>0.52911361640252097</v>
      </c>
      <c r="DC4277" s="7">
        <v>0.52911361640252097</v>
      </c>
      <c r="DD4277" s="7">
        <v>0.52911361640252097</v>
      </c>
      <c r="DE4277" s="7">
        <v>0.52911361640252097</v>
      </c>
      <c r="DF4277" s="7">
        <v>0.52911361640252097</v>
      </c>
      <c r="DG4277" s="7">
        <v>0.52911361640252097</v>
      </c>
      <c r="DH4277" s="7">
        <v>0.52911361640252097</v>
      </c>
      <c r="DI4277" s="7">
        <v>0.52911361640252097</v>
      </c>
      <c r="DJ4277" s="7">
        <v>0.52911361640252097</v>
      </c>
      <c r="DK4277" s="7">
        <v>0.52911361640252097</v>
      </c>
      <c r="DL4277" s="7">
        <v>0.25064001776984002</v>
      </c>
      <c r="DM4277" s="7">
        <v>0.25064001776984002</v>
      </c>
      <c r="DN4277" s="7">
        <v>0.25064001776984002</v>
      </c>
      <c r="DO4277" s="7">
        <v>0.25064001776984002</v>
      </c>
      <c r="DP4277" s="7">
        <v>0.25064001776984002</v>
      </c>
      <c r="DQ4277" s="7">
        <v>0.25064001776984002</v>
      </c>
      <c r="DR4277" s="7">
        <v>0.25064001776984002</v>
      </c>
      <c r="DS4277" s="7">
        <v>0.25064001776984002</v>
      </c>
      <c r="DT4277" s="7">
        <v>0.25064001776984002</v>
      </c>
      <c r="DU4277" s="7">
        <v>0.25064001776984002</v>
      </c>
      <c r="DV4277" s="7">
        <v>0.25064001776984002</v>
      </c>
      <c r="DW4277" s="7">
        <v>0.25064001776984002</v>
      </c>
      <c r="DX4277" s="7">
        <v>0.25064001776984002</v>
      </c>
      <c r="DY4277" s="7">
        <v>0.25064001776984002</v>
      </c>
      <c r="DZ4277" s="7">
        <v>0.25064001776984002</v>
      </c>
      <c r="EA4277" s="7">
        <v>0.25064001776984002</v>
      </c>
      <c r="EB4277" s="7">
        <v>0.25064001776984002</v>
      </c>
      <c r="EC4277" s="7">
        <v>0.25064001776984002</v>
      </c>
      <c r="ED4277" s="7">
        <v>0.25064001776984002</v>
      </c>
      <c r="EE4277" s="7">
        <v>0.25064001776984002</v>
      </c>
      <c r="EF4277" s="7">
        <v>0.25064001776984002</v>
      </c>
      <c r="EG4277" s="7">
        <v>0.25064001776984002</v>
      </c>
      <c r="EH4277" s="7">
        <v>0.25064001776984002</v>
      </c>
      <c r="EI4277" s="7">
        <v>0.25064001776984002</v>
      </c>
      <c r="EJ4277" s="7">
        <v>0.25064001776984002</v>
      </c>
      <c r="EK4277" s="7">
        <v>0.25064001776984002</v>
      </c>
      <c r="EL4277" s="7">
        <v>0.25064001776984002</v>
      </c>
      <c r="EM4277" s="7">
        <v>0.25064001776984002</v>
      </c>
      <c r="EN4277" s="7">
        <v>0.25064001776984002</v>
      </c>
      <c r="EO4277" s="7">
        <v>0.25064001776984002</v>
      </c>
      <c r="EP4277" s="7">
        <v>0.25064001776984002</v>
      </c>
      <c r="EQ4277" s="7">
        <v>0.25064001776984002</v>
      </c>
      <c r="ER4277" s="7">
        <v>0.25064001776984002</v>
      </c>
      <c r="ES4277" s="7">
        <v>0.25064001776984002</v>
      </c>
      <c r="ET4277" s="7">
        <v>0.25064001776984002</v>
      </c>
      <c r="EU4277" s="7">
        <v>0.25064001776984002</v>
      </c>
      <c r="EV4277" s="7">
        <v>0.25064001776984002</v>
      </c>
      <c r="EW4277" s="7">
        <v>0.25064001776984002</v>
      </c>
    </row>
    <row r="4278" spans="1:153">
      <c r="A4278" s="6">
        <v>4276</v>
      </c>
      <c r="B4278">
        <v>3.9952479543714003E-2</v>
      </c>
      <c r="C4278">
        <v>4.7587836219388703E-2</v>
      </c>
      <c r="D4278">
        <v>3.6427874317805198E-2</v>
      </c>
      <c r="E4278">
        <v>4.8310464675480898E-2</v>
      </c>
      <c r="F4278">
        <v>3.4722134662242603E-2</v>
      </c>
      <c r="G4278">
        <v>3.8059714363985399E-2</v>
      </c>
      <c r="H4278">
        <v>3.60222117255274E-2</v>
      </c>
      <c r="I4278">
        <v>4.0346646814927001E-2</v>
      </c>
      <c r="J4278">
        <v>5.1155649117640603E-2</v>
      </c>
      <c r="K4278">
        <v>3.5149266726905701E-2</v>
      </c>
      <c r="L4278">
        <v>4.8854062592395199E-2</v>
      </c>
      <c r="M4278">
        <v>3.8136216739724602E-2</v>
      </c>
      <c r="N4278">
        <v>3.7639805543959903E-2</v>
      </c>
      <c r="O4278">
        <v>3.3981380045220201E-2</v>
      </c>
      <c r="P4278">
        <v>6.1491683184298297E-2</v>
      </c>
      <c r="Q4278">
        <v>3.9272988107407099E-2</v>
      </c>
      <c r="R4278">
        <v>3.55760090517672E-2</v>
      </c>
      <c r="S4278">
        <v>3.4771526650196102E-2</v>
      </c>
      <c r="T4278">
        <v>4.0098491267256599E-2</v>
      </c>
      <c r="U4278">
        <v>3.8650234567195199E-2</v>
      </c>
      <c r="V4278">
        <v>8.3725637248630996E-2</v>
      </c>
      <c r="W4278">
        <v>3.6175595333894597E-2</v>
      </c>
      <c r="X4278">
        <v>3.61358463827142E-2</v>
      </c>
      <c r="Y4278">
        <v>3.6008327132329897E-2</v>
      </c>
      <c r="Z4278">
        <v>4.24077644318024E-2</v>
      </c>
      <c r="AA4278">
        <v>3.9581867657197699E-2</v>
      </c>
      <c r="AB4278">
        <v>4.0400603319577101E-2</v>
      </c>
      <c r="AC4278">
        <v>4.2857259415522E-2</v>
      </c>
      <c r="AD4278">
        <v>5.9890210020267502E-2</v>
      </c>
      <c r="AE4278">
        <v>4.0361117938352002E-2</v>
      </c>
      <c r="AF4278">
        <v>4.9061933270671897E-2</v>
      </c>
      <c r="AG4278">
        <v>5.8254195995595101E-2</v>
      </c>
      <c r="AH4278">
        <v>6.9740799969533904E-2</v>
      </c>
      <c r="AI4278">
        <v>3.72910152888596E-2</v>
      </c>
      <c r="AJ4278">
        <v>4.0811058026502298E-2</v>
      </c>
      <c r="AK4278">
        <v>4.9807816705303903E-2</v>
      </c>
      <c r="AL4278">
        <v>3.68526190605847E-2</v>
      </c>
      <c r="AM4278">
        <v>3.5047948678792698E-2</v>
      </c>
      <c r="AN4278">
        <v>0.476457151768439</v>
      </c>
      <c r="AO4278">
        <v>0</v>
      </c>
      <c r="AP4278">
        <v>6.02191151936423E-3</v>
      </c>
      <c r="AQ4278">
        <v>1</v>
      </c>
      <c r="AR4278">
        <v>0.15138655306877799</v>
      </c>
      <c r="AS4278">
        <v>0.59073441210856303</v>
      </c>
      <c r="AT4278">
        <v>0.39064353384386202</v>
      </c>
      <c r="AU4278">
        <v>1.7294368160571699E-2</v>
      </c>
      <c r="AV4278">
        <v>0.63643568240683401</v>
      </c>
      <c r="AW4278">
        <v>1</v>
      </c>
      <c r="AX4278">
        <v>0.29597516677948699</v>
      </c>
      <c r="AY4278">
        <v>0.14157297659394</v>
      </c>
      <c r="AZ4278">
        <v>0.22547739803457101</v>
      </c>
      <c r="BA4278">
        <v>0</v>
      </c>
      <c r="BB4278">
        <v>1</v>
      </c>
      <c r="BC4278">
        <v>9.1193114103804707E-2</v>
      </c>
      <c r="BD4278">
        <v>0</v>
      </c>
      <c r="BE4278">
        <v>0.15343944619993799</v>
      </c>
      <c r="BF4278">
        <v>0.18292044221634199</v>
      </c>
      <c r="BG4278">
        <v>0.373068765992564</v>
      </c>
      <c r="BH4278">
        <v>0.237888430403042</v>
      </c>
      <c r="BI4278">
        <v>3.9020353315808297E-2</v>
      </c>
      <c r="BJ4278">
        <v>2.2118340187583199E-2</v>
      </c>
      <c r="BK4278">
        <v>0</v>
      </c>
      <c r="BL4278">
        <v>0.61346637862694398</v>
      </c>
      <c r="BM4278">
        <v>0.403417664741684</v>
      </c>
      <c r="BN4278">
        <v>0.43746264723352102</v>
      </c>
      <c r="BO4278">
        <v>0.92807823937017397</v>
      </c>
      <c r="BP4278">
        <v>1</v>
      </c>
      <c r="BQ4278">
        <v>0.65585265661603798</v>
      </c>
      <c r="BR4278">
        <v>0.58120714490808301</v>
      </c>
      <c r="BS4278">
        <v>1</v>
      </c>
      <c r="BT4278">
        <v>0.70996562687165798</v>
      </c>
      <c r="BU4278">
        <v>3.47466741209412E-2</v>
      </c>
      <c r="BV4278">
        <v>0.59338697369836502</v>
      </c>
      <c r="BW4278">
        <v>1</v>
      </c>
      <c r="BX4278">
        <v>8.7637260720104401E-2</v>
      </c>
      <c r="BY4278">
        <v>0.12160597008934</v>
      </c>
      <c r="BZ4278" s="7">
        <v>0.52911361640252097</v>
      </c>
      <c r="CA4278" s="7">
        <v>0.52911361640252097</v>
      </c>
      <c r="CB4278" s="7">
        <v>0.52911361640252097</v>
      </c>
      <c r="CC4278" s="7">
        <v>0.52911361640252097</v>
      </c>
      <c r="CD4278" s="7">
        <v>0.52911361640252097</v>
      </c>
      <c r="CE4278" s="7">
        <v>0.52911361640252097</v>
      </c>
      <c r="CF4278" s="7">
        <v>0.52911361640252097</v>
      </c>
      <c r="CG4278" s="7">
        <v>0.52911361640252097</v>
      </c>
      <c r="CH4278" s="7">
        <v>0.52911361640252097</v>
      </c>
      <c r="CI4278" s="7">
        <v>0.52911361640252097</v>
      </c>
      <c r="CJ4278" s="7">
        <v>0.52911361640252097</v>
      </c>
      <c r="CK4278" s="7">
        <v>0.52911361640252097</v>
      </c>
      <c r="CL4278" s="7">
        <v>0.52911361640252097</v>
      </c>
      <c r="CM4278" s="7">
        <v>0.52911361640252097</v>
      </c>
      <c r="CN4278" s="7">
        <v>0.52911361640252097</v>
      </c>
      <c r="CO4278" s="7">
        <v>0.52911361640252097</v>
      </c>
      <c r="CP4278" s="7">
        <v>0.52911361640252097</v>
      </c>
      <c r="CQ4278" s="7">
        <v>0.52911361640252097</v>
      </c>
      <c r="CR4278" s="7">
        <v>0.52911361640252097</v>
      </c>
      <c r="CS4278" s="7">
        <v>0.52911361640252097</v>
      </c>
      <c r="CT4278" s="7">
        <v>0.52911361640252097</v>
      </c>
      <c r="CU4278" s="7">
        <v>0.52911361640252097</v>
      </c>
      <c r="CV4278" s="7">
        <v>0.52911361640252097</v>
      </c>
      <c r="CW4278" s="7">
        <v>0.52911361640252097</v>
      </c>
      <c r="CX4278" s="7">
        <v>0.52911361640252097</v>
      </c>
      <c r="CY4278" s="7">
        <v>0.52911361640252097</v>
      </c>
      <c r="CZ4278" s="7">
        <v>0.52911361640252097</v>
      </c>
      <c r="DA4278" s="7">
        <v>0.52911361640252097</v>
      </c>
      <c r="DB4278" s="7">
        <v>0.52911361640252097</v>
      </c>
      <c r="DC4278" s="7">
        <v>0.52911361640252097</v>
      </c>
      <c r="DD4278" s="7">
        <v>0.52911361640252097</v>
      </c>
      <c r="DE4278" s="7">
        <v>0.52911361640252097</v>
      </c>
      <c r="DF4278" s="7">
        <v>0.52911361640252097</v>
      </c>
      <c r="DG4278" s="7">
        <v>0.52911361640252097</v>
      </c>
      <c r="DH4278" s="7">
        <v>0.52911361640252097</v>
      </c>
      <c r="DI4278" s="7">
        <v>0.52911361640252097</v>
      </c>
      <c r="DJ4278" s="7">
        <v>0.52911361640252097</v>
      </c>
      <c r="DK4278" s="7">
        <v>0.52911361640252097</v>
      </c>
      <c r="DL4278" s="7">
        <v>0.25064001776984002</v>
      </c>
      <c r="DM4278" s="7">
        <v>0.25064001776984002</v>
      </c>
      <c r="DN4278" s="7">
        <v>0.25064001776984002</v>
      </c>
      <c r="DO4278" s="7">
        <v>0.25064001776984002</v>
      </c>
      <c r="DP4278" s="7">
        <v>0.25064001776984002</v>
      </c>
      <c r="DQ4278" s="7">
        <v>0.25064001776984002</v>
      </c>
      <c r="DR4278" s="7">
        <v>0.25064001776984002</v>
      </c>
      <c r="DS4278" s="7">
        <v>0.25064001776984002</v>
      </c>
      <c r="DT4278" s="7">
        <v>0.25064001776984002</v>
      </c>
      <c r="DU4278" s="7">
        <v>0.25064001776984002</v>
      </c>
      <c r="DV4278" s="7">
        <v>0.25064001776984002</v>
      </c>
      <c r="DW4278" s="7">
        <v>0.25064001776984002</v>
      </c>
      <c r="DX4278" s="7">
        <v>0.25064001776984002</v>
      </c>
      <c r="DY4278" s="7">
        <v>0.25064001776984002</v>
      </c>
      <c r="DZ4278" s="7">
        <v>0.25064001776984002</v>
      </c>
      <c r="EA4278" s="7">
        <v>0.25064001776984002</v>
      </c>
      <c r="EB4278" s="7">
        <v>0.25064001776984002</v>
      </c>
      <c r="EC4278" s="7">
        <v>0.25064001776984002</v>
      </c>
      <c r="ED4278" s="7">
        <v>0.25064001776984002</v>
      </c>
      <c r="EE4278" s="7">
        <v>0.25064001776984002</v>
      </c>
      <c r="EF4278" s="7">
        <v>0.25064001776984002</v>
      </c>
      <c r="EG4278" s="7">
        <v>0.25064001776984002</v>
      </c>
      <c r="EH4278" s="7">
        <v>0.25064001776984002</v>
      </c>
      <c r="EI4278" s="7">
        <v>0.25064001776984002</v>
      </c>
      <c r="EJ4278" s="7">
        <v>0.25064001776984002</v>
      </c>
      <c r="EK4278" s="7">
        <v>0.25064001776984002</v>
      </c>
      <c r="EL4278" s="7">
        <v>0.25064001776984002</v>
      </c>
      <c r="EM4278" s="7">
        <v>0.25064001776984002</v>
      </c>
      <c r="EN4278" s="7">
        <v>0.25064001776984002</v>
      </c>
      <c r="EO4278" s="7">
        <v>0.25064001776984002</v>
      </c>
      <c r="EP4278" s="7">
        <v>0.25064001776984002</v>
      </c>
      <c r="EQ4278" s="7">
        <v>0.25064001776984002</v>
      </c>
      <c r="ER4278" s="7">
        <v>0.25064001776984002</v>
      </c>
      <c r="ES4278" s="7">
        <v>0.25064001776984002</v>
      </c>
      <c r="ET4278" s="7">
        <v>0.25064001776984002</v>
      </c>
      <c r="EU4278" s="7">
        <v>0.25064001776984002</v>
      </c>
      <c r="EV4278" s="7">
        <v>0.25064001776984002</v>
      </c>
      <c r="EW4278" s="7">
        <v>0.25064001776984002</v>
      </c>
    </row>
    <row r="4279" spans="1:153">
      <c r="A4279" s="6">
        <v>4277</v>
      </c>
      <c r="B4279">
        <v>6.3260091757381301E-2</v>
      </c>
      <c r="C4279">
        <v>9.8812036421135202E-2</v>
      </c>
      <c r="D4279">
        <v>5.88187100209486E-2</v>
      </c>
      <c r="E4279">
        <v>0.104710081122783</v>
      </c>
      <c r="F4279">
        <v>6.20349480627293E-2</v>
      </c>
      <c r="G4279">
        <v>8.3876228491349E-2</v>
      </c>
      <c r="H4279">
        <v>5.9262299114885203E-2</v>
      </c>
      <c r="I4279">
        <v>7.82082962664951E-2</v>
      </c>
      <c r="J4279">
        <v>8.5789394804505897E-2</v>
      </c>
      <c r="K4279">
        <v>4.7793637096969897E-2</v>
      </c>
      <c r="L4279">
        <v>9.2201118763475795E-2</v>
      </c>
      <c r="M4279">
        <v>5.4429140740005301E-2</v>
      </c>
      <c r="N4279">
        <v>5.4691190716993902E-2</v>
      </c>
      <c r="O4279">
        <v>5.3701987060457798E-2</v>
      </c>
      <c r="P4279">
        <v>0.136798566626187</v>
      </c>
      <c r="Q4279">
        <v>6.1790994782697298E-2</v>
      </c>
      <c r="R4279">
        <v>4.8297063323893198E-2</v>
      </c>
      <c r="S4279">
        <v>4.5463617410264501E-2</v>
      </c>
      <c r="T4279">
        <v>6.3009194109924102E-2</v>
      </c>
      <c r="U4279">
        <v>7.1986791626452898E-2</v>
      </c>
      <c r="V4279">
        <v>0.161820495034147</v>
      </c>
      <c r="W4279">
        <v>5.01132892289263E-2</v>
      </c>
      <c r="X4279">
        <v>5.5191774211620602E-2</v>
      </c>
      <c r="Y4279">
        <v>4.8682597864813E-2</v>
      </c>
      <c r="Z4279">
        <v>7.4087747570109497E-2</v>
      </c>
      <c r="AA4279">
        <v>6.4734105850353302E-2</v>
      </c>
      <c r="AB4279">
        <v>8.3484068578699194E-2</v>
      </c>
      <c r="AC4279">
        <v>0.107131441209124</v>
      </c>
      <c r="AD4279">
        <v>0.15162578135695901</v>
      </c>
      <c r="AE4279">
        <v>6.7600714530431399E-2</v>
      </c>
      <c r="AF4279">
        <v>9.01061167437711E-2</v>
      </c>
      <c r="AG4279">
        <v>0.115681545944951</v>
      </c>
      <c r="AH4279">
        <v>0.113194926729368</v>
      </c>
      <c r="AI4279">
        <v>5.0438405355677902E-2</v>
      </c>
      <c r="AJ4279">
        <v>8.0370650124157395E-2</v>
      </c>
      <c r="AK4279">
        <v>8.90126084183092E-2</v>
      </c>
      <c r="AL4279">
        <v>5.6772318453022198E-2</v>
      </c>
      <c r="AM4279">
        <v>6.9449674001337794E-2</v>
      </c>
      <c r="AN4279">
        <v>0.14901833809859999</v>
      </c>
      <c r="AO4279">
        <v>1</v>
      </c>
      <c r="AP4279">
        <v>0</v>
      </c>
      <c r="AQ4279">
        <v>1</v>
      </c>
      <c r="AR4279">
        <v>4.55529253375506E-2</v>
      </c>
      <c r="AS4279">
        <v>0.63850265779091397</v>
      </c>
      <c r="AT4279">
        <v>0.13966822044628199</v>
      </c>
      <c r="AU4279">
        <v>0</v>
      </c>
      <c r="AV4279">
        <v>0.62107700404493604</v>
      </c>
      <c r="AW4279">
        <v>1</v>
      </c>
      <c r="AX4279">
        <v>0.23930221192659001</v>
      </c>
      <c r="AY4279">
        <v>2.5883963671122799E-2</v>
      </c>
      <c r="AZ4279">
        <v>4.4510024150865697E-2</v>
      </c>
      <c r="BA4279">
        <v>0</v>
      </c>
      <c r="BB4279">
        <v>1</v>
      </c>
      <c r="BC4279">
        <v>3.4614535233439797E-2</v>
      </c>
      <c r="BD4279">
        <v>0</v>
      </c>
      <c r="BE4279">
        <v>7.3572379384556297E-2</v>
      </c>
      <c r="BF4279">
        <v>4.630033759185E-3</v>
      </c>
      <c r="BG4279">
        <v>0.19438293593450801</v>
      </c>
      <c r="BH4279">
        <v>0.23712791035119701</v>
      </c>
      <c r="BI4279">
        <v>6.52111655957269E-2</v>
      </c>
      <c r="BJ4279">
        <v>6.7097550233748398E-3</v>
      </c>
      <c r="BK4279">
        <v>0</v>
      </c>
      <c r="BL4279">
        <v>0.14552521152136699</v>
      </c>
      <c r="BM4279">
        <v>0.134680365512935</v>
      </c>
      <c r="BN4279">
        <v>0.39480669823148401</v>
      </c>
      <c r="BO4279">
        <v>0.83547459256926404</v>
      </c>
      <c r="BP4279">
        <v>1</v>
      </c>
      <c r="BQ4279">
        <v>0.208026672315509</v>
      </c>
      <c r="BR4279">
        <v>0.29253332461404102</v>
      </c>
      <c r="BS4279">
        <v>1</v>
      </c>
      <c r="BT4279">
        <v>0.53653992316915</v>
      </c>
      <c r="BU4279">
        <v>6.6978861174900095E-2</v>
      </c>
      <c r="BV4279">
        <v>0.62616485040659497</v>
      </c>
      <c r="BW4279">
        <v>0.95720825667339005</v>
      </c>
      <c r="BX4279">
        <v>8.08769982102381E-3</v>
      </c>
      <c r="BY4279">
        <v>8.87147318956997E-2</v>
      </c>
      <c r="BZ4279" s="7">
        <v>0.52915201640371101</v>
      </c>
      <c r="CA4279" s="7">
        <v>0.52915201640371101</v>
      </c>
      <c r="CB4279" s="7">
        <v>0.52915201640371101</v>
      </c>
      <c r="CC4279" s="7">
        <v>0.52915201640371101</v>
      </c>
      <c r="CD4279" s="7">
        <v>0.52915201640371101</v>
      </c>
      <c r="CE4279" s="7">
        <v>0.52915201640371101</v>
      </c>
      <c r="CF4279" s="7">
        <v>0.52915201640371101</v>
      </c>
      <c r="CG4279" s="7">
        <v>0.52915201640371101</v>
      </c>
      <c r="CH4279" s="7">
        <v>0.52915201640371101</v>
      </c>
      <c r="CI4279" s="7">
        <v>0.52915201640371101</v>
      </c>
      <c r="CJ4279" s="7">
        <v>0.52915201640371101</v>
      </c>
      <c r="CK4279" s="7">
        <v>0.52915201640371101</v>
      </c>
      <c r="CL4279" s="7">
        <v>0.52915201640371101</v>
      </c>
      <c r="CM4279" s="7">
        <v>0.52915201640371101</v>
      </c>
      <c r="CN4279" s="7">
        <v>0.52915201640371101</v>
      </c>
      <c r="CO4279" s="7">
        <v>0.52915201640371101</v>
      </c>
      <c r="CP4279" s="7">
        <v>0.52915201640371101</v>
      </c>
      <c r="CQ4279" s="7">
        <v>0.52915201640371101</v>
      </c>
      <c r="CR4279" s="7">
        <v>0.52915201640371101</v>
      </c>
      <c r="CS4279" s="7">
        <v>0.52915201640371101</v>
      </c>
      <c r="CT4279" s="7">
        <v>0.52915201640371101</v>
      </c>
      <c r="CU4279" s="7">
        <v>0.52915201640371101</v>
      </c>
      <c r="CV4279" s="7">
        <v>0.52915201640371101</v>
      </c>
      <c r="CW4279" s="7">
        <v>0.52915201640371101</v>
      </c>
      <c r="CX4279" s="7">
        <v>0.52915201640371101</v>
      </c>
      <c r="CY4279" s="7">
        <v>0.52915201640371101</v>
      </c>
      <c r="CZ4279" s="7">
        <v>0.52915201640371101</v>
      </c>
      <c r="DA4279" s="7">
        <v>0.52915201640371101</v>
      </c>
      <c r="DB4279" s="7">
        <v>0.52915201640371101</v>
      </c>
      <c r="DC4279" s="7">
        <v>0.52915201640371101</v>
      </c>
      <c r="DD4279" s="7">
        <v>0.52915201640371101</v>
      </c>
      <c r="DE4279" s="7">
        <v>0.52915201640371101</v>
      </c>
      <c r="DF4279" s="7">
        <v>0.52915201640371101</v>
      </c>
      <c r="DG4279" s="7">
        <v>0.52915201640371101</v>
      </c>
      <c r="DH4279" s="7">
        <v>0.52915201640371101</v>
      </c>
      <c r="DI4279" s="7">
        <v>0.52915201640371101</v>
      </c>
      <c r="DJ4279" s="7">
        <v>0.52915201640371101</v>
      </c>
      <c r="DK4279" s="7">
        <v>0.52915201640371101</v>
      </c>
      <c r="DL4279" s="7">
        <v>0.25065820777040398</v>
      </c>
      <c r="DM4279" s="7">
        <v>0.25065820777040398</v>
      </c>
      <c r="DN4279" s="7">
        <v>0.25065820777040398</v>
      </c>
      <c r="DO4279" s="7">
        <v>0.25065820777040398</v>
      </c>
      <c r="DP4279" s="7">
        <v>0.25065820777040398</v>
      </c>
      <c r="DQ4279" s="7">
        <v>0.25065820777040398</v>
      </c>
      <c r="DR4279" s="7">
        <v>0.25065820777040398</v>
      </c>
      <c r="DS4279" s="7">
        <v>0.25065820777040398</v>
      </c>
      <c r="DT4279" s="7">
        <v>0.25065820777040398</v>
      </c>
      <c r="DU4279" s="7">
        <v>0.25065820777040398</v>
      </c>
      <c r="DV4279" s="7">
        <v>0.25065820777040398</v>
      </c>
      <c r="DW4279" s="7">
        <v>0.25065820777040398</v>
      </c>
      <c r="DX4279" s="7">
        <v>0.25065820777040398</v>
      </c>
      <c r="DY4279" s="7">
        <v>0.25065820777040398</v>
      </c>
      <c r="DZ4279" s="7">
        <v>0.25065820777040398</v>
      </c>
      <c r="EA4279" s="7">
        <v>0.25065820777040398</v>
      </c>
      <c r="EB4279" s="7">
        <v>0.25065820777040398</v>
      </c>
      <c r="EC4279" s="7">
        <v>0.25065820777040398</v>
      </c>
      <c r="ED4279" s="7">
        <v>0.25065820777040398</v>
      </c>
      <c r="EE4279" s="7">
        <v>0.25065820777040398</v>
      </c>
      <c r="EF4279" s="7">
        <v>0.25065820777040398</v>
      </c>
      <c r="EG4279" s="7">
        <v>0.25065820777040398</v>
      </c>
      <c r="EH4279" s="7">
        <v>0.25065820777040398</v>
      </c>
      <c r="EI4279" s="7">
        <v>0.25065820777040398</v>
      </c>
      <c r="EJ4279" s="7">
        <v>0.25065820777040398</v>
      </c>
      <c r="EK4279" s="7">
        <v>0.25065820777040398</v>
      </c>
      <c r="EL4279" s="7">
        <v>0.25065820777040398</v>
      </c>
      <c r="EM4279" s="7">
        <v>0.25065820777040398</v>
      </c>
      <c r="EN4279" s="7">
        <v>0.25065820777040398</v>
      </c>
      <c r="EO4279" s="7">
        <v>0.25065820777040398</v>
      </c>
      <c r="EP4279" s="7">
        <v>0.25065820777040398</v>
      </c>
      <c r="EQ4279" s="7">
        <v>0.25065820777040398</v>
      </c>
      <c r="ER4279" s="7">
        <v>0.25065820777040398</v>
      </c>
      <c r="ES4279" s="7">
        <v>0.25065820777040398</v>
      </c>
      <c r="ET4279" s="7">
        <v>0.25065820777040398</v>
      </c>
      <c r="EU4279" s="7">
        <v>0.25065820777040398</v>
      </c>
      <c r="EV4279" s="7">
        <v>0.25065820777040398</v>
      </c>
      <c r="EW4279" s="7">
        <v>0.25065820777040398</v>
      </c>
    </row>
    <row r="4280" spans="1:153">
      <c r="A4280" s="6">
        <v>4278</v>
      </c>
      <c r="B4280">
        <v>0.29994155568192898</v>
      </c>
      <c r="C4280">
        <v>0.34994513824752799</v>
      </c>
      <c r="D4280">
        <v>0.30342516000150099</v>
      </c>
      <c r="E4280">
        <v>0.35589206538413998</v>
      </c>
      <c r="F4280">
        <v>0.31409309565052501</v>
      </c>
      <c r="G4280">
        <v>0.33999921626763302</v>
      </c>
      <c r="H4280">
        <v>0.30585420575942002</v>
      </c>
      <c r="I4280">
        <v>0.32796863926269398</v>
      </c>
      <c r="J4280">
        <v>0.31810755389002998</v>
      </c>
      <c r="K4280">
        <v>0.27367684006353699</v>
      </c>
      <c r="L4280">
        <v>0.35665165022256801</v>
      </c>
      <c r="M4280">
        <v>0.28627714205676802</v>
      </c>
      <c r="N4280">
        <v>0.28587625889940499</v>
      </c>
      <c r="O4280">
        <v>0.30003725043139901</v>
      </c>
      <c r="P4280">
        <v>0.334305808024774</v>
      </c>
      <c r="Q4280">
        <v>0.29780701825190298</v>
      </c>
      <c r="R4280">
        <v>0.27095117644618</v>
      </c>
      <c r="S4280">
        <v>0.270492109863119</v>
      </c>
      <c r="T4280">
        <v>0.31119817896222202</v>
      </c>
      <c r="U4280">
        <v>0.32366508768837898</v>
      </c>
      <c r="V4280">
        <v>0.33195680954305801</v>
      </c>
      <c r="W4280">
        <v>0.27872799963220501</v>
      </c>
      <c r="X4280">
        <v>0.29275456605990102</v>
      </c>
      <c r="Y4280">
        <v>0.275231478470854</v>
      </c>
      <c r="Z4280">
        <v>0.316939123860982</v>
      </c>
      <c r="AA4280">
        <v>0.30857287776167802</v>
      </c>
      <c r="AB4280">
        <v>0.33742876500381602</v>
      </c>
      <c r="AC4280">
        <v>0.36184456895223399</v>
      </c>
      <c r="AD4280">
        <v>0.34976170409278601</v>
      </c>
      <c r="AE4280">
        <v>0.29540949890620199</v>
      </c>
      <c r="AF4280">
        <v>0.322628434529734</v>
      </c>
      <c r="AG4280">
        <v>0.34543142423145801</v>
      </c>
      <c r="AH4280">
        <v>0.37466638519505002</v>
      </c>
      <c r="AI4280">
        <v>0.26277580090588298</v>
      </c>
      <c r="AJ4280">
        <v>0.330384069258781</v>
      </c>
      <c r="AK4280">
        <v>0.35354696378570799</v>
      </c>
      <c r="AL4280">
        <v>0.29555975733214901</v>
      </c>
      <c r="AM4280">
        <v>0.32575088583252698</v>
      </c>
      <c r="AN4280">
        <v>0.13061668723981901</v>
      </c>
      <c r="AO4280">
        <v>1</v>
      </c>
      <c r="AP4280">
        <v>1.0354579652682E-2</v>
      </c>
      <c r="AQ4280">
        <v>1</v>
      </c>
      <c r="AR4280">
        <v>3.8302849968312798E-2</v>
      </c>
      <c r="AS4280">
        <v>0.484466821258564</v>
      </c>
      <c r="AT4280">
        <v>4.3565550903395901E-2</v>
      </c>
      <c r="AU4280">
        <v>1.3082658081306301E-2</v>
      </c>
      <c r="AV4280">
        <v>0.47216312512242098</v>
      </c>
      <c r="AW4280">
        <v>1</v>
      </c>
      <c r="AX4280">
        <v>0.35092253820650399</v>
      </c>
      <c r="AY4280">
        <v>1.28188175491842E-2</v>
      </c>
      <c r="AZ4280">
        <v>1.65127513209519E-2</v>
      </c>
      <c r="BA4280">
        <v>0</v>
      </c>
      <c r="BB4280">
        <v>1</v>
      </c>
      <c r="BC4280">
        <v>2.5357756387195301E-3</v>
      </c>
      <c r="BD4280">
        <v>0</v>
      </c>
      <c r="BE4280">
        <v>2.21080621479104E-2</v>
      </c>
      <c r="BF4280">
        <v>5.7185378674207199E-2</v>
      </c>
      <c r="BG4280">
        <v>0.13247461013377401</v>
      </c>
      <c r="BH4280">
        <v>0.21155513462683101</v>
      </c>
      <c r="BI4280">
        <v>2.55398923654204E-2</v>
      </c>
      <c r="BJ4280">
        <v>2.4445410309430898E-4</v>
      </c>
      <c r="BK4280">
        <v>0</v>
      </c>
      <c r="BL4280">
        <v>6.9351089791645407E-2</v>
      </c>
      <c r="BM4280">
        <v>8.28064799846185E-2</v>
      </c>
      <c r="BN4280">
        <v>0.29683145241494402</v>
      </c>
      <c r="BO4280">
        <v>0.71486123616657704</v>
      </c>
      <c r="BP4280">
        <v>1</v>
      </c>
      <c r="BQ4280">
        <v>0.107702725886306</v>
      </c>
      <c r="BR4280">
        <v>0.43459151774495802</v>
      </c>
      <c r="BS4280">
        <v>1</v>
      </c>
      <c r="BT4280">
        <v>0.58273787491728202</v>
      </c>
      <c r="BU4280">
        <v>5.8507871495436098E-2</v>
      </c>
      <c r="BV4280">
        <v>0.47255236371906301</v>
      </c>
      <c r="BW4280">
        <v>1</v>
      </c>
      <c r="BX4280">
        <v>0</v>
      </c>
      <c r="BY4280">
        <v>0.154712109321269</v>
      </c>
      <c r="BZ4280" s="7">
        <v>0.52915201640371101</v>
      </c>
      <c r="CA4280" s="7">
        <v>0.52915201640371101</v>
      </c>
      <c r="CB4280" s="7">
        <v>0.52915201640371101</v>
      </c>
      <c r="CC4280" s="7">
        <v>0.52915201640371101</v>
      </c>
      <c r="CD4280" s="7">
        <v>0.52915201640371101</v>
      </c>
      <c r="CE4280" s="7">
        <v>0.52915201640371101</v>
      </c>
      <c r="CF4280" s="7">
        <v>0.52915201640371101</v>
      </c>
      <c r="CG4280" s="7">
        <v>0.52915201640371101</v>
      </c>
      <c r="CH4280" s="7">
        <v>0.52915201640371101</v>
      </c>
      <c r="CI4280" s="7">
        <v>0.52915201640371101</v>
      </c>
      <c r="CJ4280" s="7">
        <v>0.52915201640371101</v>
      </c>
      <c r="CK4280" s="7">
        <v>0.52915201640371101</v>
      </c>
      <c r="CL4280" s="7">
        <v>0.52915201640371101</v>
      </c>
      <c r="CM4280" s="7">
        <v>0.52915201640371101</v>
      </c>
      <c r="CN4280" s="7">
        <v>0.52915201640371101</v>
      </c>
      <c r="CO4280" s="7">
        <v>0.52915201640371101</v>
      </c>
      <c r="CP4280" s="7">
        <v>0.52915201640371101</v>
      </c>
      <c r="CQ4280" s="7">
        <v>0.52915201640371101</v>
      </c>
      <c r="CR4280" s="7">
        <v>0.52915201640371101</v>
      </c>
      <c r="CS4280" s="7">
        <v>0.52915201640371101</v>
      </c>
      <c r="CT4280" s="7">
        <v>0.52915201640371101</v>
      </c>
      <c r="CU4280" s="7">
        <v>0.52915201640371101</v>
      </c>
      <c r="CV4280" s="7">
        <v>0.52915201640371101</v>
      </c>
      <c r="CW4280" s="7">
        <v>0.52915201640371101</v>
      </c>
      <c r="CX4280" s="7">
        <v>0.52915201640371101</v>
      </c>
      <c r="CY4280" s="7">
        <v>0.52915201640371101</v>
      </c>
      <c r="CZ4280" s="7">
        <v>0.52915201640371101</v>
      </c>
      <c r="DA4280" s="7">
        <v>0.52915201640371101</v>
      </c>
      <c r="DB4280" s="7">
        <v>0.52915201640371101</v>
      </c>
      <c r="DC4280" s="7">
        <v>0.52915201640371101</v>
      </c>
      <c r="DD4280" s="7">
        <v>0.52915201640371101</v>
      </c>
      <c r="DE4280" s="7">
        <v>0.52915201640371101</v>
      </c>
      <c r="DF4280" s="7">
        <v>0.52915201640371101</v>
      </c>
      <c r="DG4280" s="7">
        <v>0.52915201640371101</v>
      </c>
      <c r="DH4280" s="7">
        <v>0.52915201640371101</v>
      </c>
      <c r="DI4280" s="7">
        <v>0.52915201640371101</v>
      </c>
      <c r="DJ4280" s="7">
        <v>0.52915201640371101</v>
      </c>
      <c r="DK4280" s="7">
        <v>0.52915201640371101</v>
      </c>
      <c r="DL4280" s="7">
        <v>0.25065820777040398</v>
      </c>
      <c r="DM4280" s="7">
        <v>0.25065820777040398</v>
      </c>
      <c r="DN4280" s="7">
        <v>0.25065820777040398</v>
      </c>
      <c r="DO4280" s="7">
        <v>0.25065820777040398</v>
      </c>
      <c r="DP4280" s="7">
        <v>0.25065820777040398</v>
      </c>
      <c r="DQ4280" s="7">
        <v>0.25065820777040398</v>
      </c>
      <c r="DR4280" s="7">
        <v>0.25065820777040398</v>
      </c>
      <c r="DS4280" s="7">
        <v>0.25065820777040398</v>
      </c>
      <c r="DT4280" s="7">
        <v>0.25065820777040398</v>
      </c>
      <c r="DU4280" s="7">
        <v>0.25065820777040398</v>
      </c>
      <c r="DV4280" s="7">
        <v>0.25065820777040398</v>
      </c>
      <c r="DW4280" s="7">
        <v>0.25065820777040398</v>
      </c>
      <c r="DX4280" s="7">
        <v>0.25065820777040398</v>
      </c>
      <c r="DY4280" s="7">
        <v>0.25065820777040398</v>
      </c>
      <c r="DZ4280" s="7">
        <v>0.25065820777040398</v>
      </c>
      <c r="EA4280" s="7">
        <v>0.25065820777040398</v>
      </c>
      <c r="EB4280" s="7">
        <v>0.25065820777040398</v>
      </c>
      <c r="EC4280" s="7">
        <v>0.25065820777040398</v>
      </c>
      <c r="ED4280" s="7">
        <v>0.25065820777040398</v>
      </c>
      <c r="EE4280" s="7">
        <v>0.25065820777040398</v>
      </c>
      <c r="EF4280" s="7">
        <v>0.25065820777040398</v>
      </c>
      <c r="EG4280" s="7">
        <v>0.25065820777040398</v>
      </c>
      <c r="EH4280" s="7">
        <v>0.25065820777040398</v>
      </c>
      <c r="EI4280" s="7">
        <v>0.25065820777040398</v>
      </c>
      <c r="EJ4280" s="7">
        <v>0.25065820777040398</v>
      </c>
      <c r="EK4280" s="7">
        <v>0.25065820777040398</v>
      </c>
      <c r="EL4280" s="7">
        <v>0.25065820777040398</v>
      </c>
      <c r="EM4280" s="7">
        <v>0.25065820777040398</v>
      </c>
      <c r="EN4280" s="7">
        <v>0.25065820777040398</v>
      </c>
      <c r="EO4280" s="7">
        <v>0.25065820777040398</v>
      </c>
      <c r="EP4280" s="7">
        <v>0.25065820777040398</v>
      </c>
      <c r="EQ4280" s="7">
        <v>0.25065820777040398</v>
      </c>
      <c r="ER4280" s="7">
        <v>0.25065820777040398</v>
      </c>
      <c r="ES4280" s="7">
        <v>0.25065820777040398</v>
      </c>
      <c r="ET4280" s="7">
        <v>0.25065820777040398</v>
      </c>
      <c r="EU4280" s="7">
        <v>0.25065820777040398</v>
      </c>
      <c r="EV4280" s="7">
        <v>0.25065820777040398</v>
      </c>
      <c r="EW4280" s="7">
        <v>0.25065820777040398</v>
      </c>
    </row>
    <row r="4281" spans="1:153">
      <c r="A4281" s="6">
        <v>4279</v>
      </c>
      <c r="B4281">
        <v>0.51402551677012898</v>
      </c>
      <c r="C4281">
        <v>0.56549591718574799</v>
      </c>
      <c r="D4281">
        <v>0.522498613485879</v>
      </c>
      <c r="E4281">
        <v>0.57059299156062904</v>
      </c>
      <c r="F4281">
        <v>0.53508660657807905</v>
      </c>
      <c r="G4281">
        <v>0.559659527118338</v>
      </c>
      <c r="H4281">
        <v>0.52704573434956603</v>
      </c>
      <c r="I4281">
        <v>0.54523800031583702</v>
      </c>
      <c r="J4281">
        <v>0.53203139447442305</v>
      </c>
      <c r="K4281">
        <v>0.49205832929575899</v>
      </c>
      <c r="L4281">
        <v>0.58062709406862201</v>
      </c>
      <c r="M4281">
        <v>0.49591900723328097</v>
      </c>
      <c r="N4281">
        <v>0.50055277286629096</v>
      </c>
      <c r="O4281">
        <v>0.52148112290725901</v>
      </c>
      <c r="P4281">
        <v>0.51397570911899004</v>
      </c>
      <c r="Q4281">
        <v>0.51346364059595995</v>
      </c>
      <c r="R4281">
        <v>0.48099673995340297</v>
      </c>
      <c r="S4281">
        <v>0.49088290449371902</v>
      </c>
      <c r="T4281">
        <v>0.53634721085797199</v>
      </c>
      <c r="U4281">
        <v>0.54438265392864604</v>
      </c>
      <c r="V4281">
        <v>0.54308806281257505</v>
      </c>
      <c r="W4281">
        <v>0.47815684336827302</v>
      </c>
      <c r="X4281">
        <v>0.51035838407518697</v>
      </c>
      <c r="Y4281">
        <v>0.49343511992091099</v>
      </c>
      <c r="Z4281">
        <v>0.53046866451280095</v>
      </c>
      <c r="AA4281">
        <v>0.52720123528168905</v>
      </c>
      <c r="AB4281">
        <v>0.55516023087399202</v>
      </c>
      <c r="AC4281">
        <v>0.57916867848244302</v>
      </c>
      <c r="AD4281">
        <v>0.51938499446654995</v>
      </c>
      <c r="AE4281">
        <v>0.51212422470945296</v>
      </c>
      <c r="AF4281">
        <v>0.538701200988703</v>
      </c>
      <c r="AG4281">
        <v>0.561244394883475</v>
      </c>
      <c r="AH4281">
        <v>0.59705261079731797</v>
      </c>
      <c r="AI4281">
        <v>0.44314752920216099</v>
      </c>
      <c r="AJ4281">
        <v>0.54734418681768104</v>
      </c>
      <c r="AK4281">
        <v>0.57717006899664502</v>
      </c>
      <c r="AL4281">
        <v>0.51068725388661595</v>
      </c>
      <c r="AM4281">
        <v>0.54822126462868104</v>
      </c>
      <c r="AN4281">
        <v>0.35610234136003399</v>
      </c>
      <c r="AO4281">
        <v>0</v>
      </c>
      <c r="AP4281">
        <v>2.5679863467767801E-2</v>
      </c>
      <c r="AQ4281">
        <v>1</v>
      </c>
      <c r="AR4281">
        <v>4.1204868785139598E-2</v>
      </c>
      <c r="AS4281">
        <v>0.36327590503400897</v>
      </c>
      <c r="AT4281">
        <v>0</v>
      </c>
      <c r="AU4281">
        <v>3.4059140465589201E-2</v>
      </c>
      <c r="AV4281">
        <v>0.33347099548354803</v>
      </c>
      <c r="AW4281">
        <v>1</v>
      </c>
      <c r="AX4281">
        <v>0.50637084128593501</v>
      </c>
      <c r="AY4281">
        <v>1.87571425991758E-2</v>
      </c>
      <c r="AZ4281">
        <v>0</v>
      </c>
      <c r="BA4281">
        <v>0</v>
      </c>
      <c r="BB4281">
        <v>1</v>
      </c>
      <c r="BC4281">
        <v>2.6121910882807198E-3</v>
      </c>
      <c r="BD4281">
        <v>0</v>
      </c>
      <c r="BE4281">
        <v>2.27962580606973E-3</v>
      </c>
      <c r="BF4281">
        <v>0.30500194811952802</v>
      </c>
      <c r="BG4281">
        <v>9.9233012490978004E-2</v>
      </c>
      <c r="BH4281">
        <v>0.19115388509967299</v>
      </c>
      <c r="BI4281">
        <v>1.7514658850506098E-2</v>
      </c>
      <c r="BJ4281">
        <v>0</v>
      </c>
      <c r="BK4281">
        <v>0</v>
      </c>
      <c r="BL4281">
        <v>0.18393819705334899</v>
      </c>
      <c r="BM4281">
        <v>6.2886507330722E-2</v>
      </c>
      <c r="BN4281">
        <v>0.205934300363638</v>
      </c>
      <c r="BO4281">
        <v>0.64124175436015496</v>
      </c>
      <c r="BP4281">
        <v>1</v>
      </c>
      <c r="BQ4281">
        <v>0</v>
      </c>
      <c r="BR4281">
        <v>0.86720083149586102</v>
      </c>
      <c r="BS4281">
        <v>1</v>
      </c>
      <c r="BT4281">
        <v>0.71220461571712101</v>
      </c>
      <c r="BU4281">
        <v>9.8771490653300903E-2</v>
      </c>
      <c r="BV4281">
        <v>0.32691565291046398</v>
      </c>
      <c r="BW4281">
        <v>1</v>
      </c>
      <c r="BX4281">
        <v>2.2716388367263001E-3</v>
      </c>
      <c r="BY4281">
        <v>0.160071230245523</v>
      </c>
      <c r="BZ4281" s="7">
        <v>0.52915201640371101</v>
      </c>
      <c r="CA4281" s="7">
        <v>0.52915201640371101</v>
      </c>
      <c r="CB4281" s="7">
        <v>0.52915201640371101</v>
      </c>
      <c r="CC4281" s="7">
        <v>0.52915201640371101</v>
      </c>
      <c r="CD4281" s="7">
        <v>0.52915201640371101</v>
      </c>
      <c r="CE4281" s="7">
        <v>0.52915201640371101</v>
      </c>
      <c r="CF4281" s="7">
        <v>0.52915201640371101</v>
      </c>
      <c r="CG4281" s="7">
        <v>0.52915201640371101</v>
      </c>
      <c r="CH4281" s="7">
        <v>0.52915201640371101</v>
      </c>
      <c r="CI4281" s="7">
        <v>0.52915201640371101</v>
      </c>
      <c r="CJ4281" s="7">
        <v>0.52915201640371101</v>
      </c>
      <c r="CK4281" s="7">
        <v>0.52915201640371101</v>
      </c>
      <c r="CL4281" s="7">
        <v>0.52915201640371101</v>
      </c>
      <c r="CM4281" s="7">
        <v>0.52915201640371101</v>
      </c>
      <c r="CN4281" s="7">
        <v>0.52915201640371101</v>
      </c>
      <c r="CO4281" s="7">
        <v>0.52915201640371101</v>
      </c>
      <c r="CP4281" s="7">
        <v>0.52915201640371101</v>
      </c>
      <c r="CQ4281" s="7">
        <v>0.52915201640371101</v>
      </c>
      <c r="CR4281" s="7">
        <v>0.52915201640371101</v>
      </c>
      <c r="CS4281" s="7">
        <v>0.52915201640371101</v>
      </c>
      <c r="CT4281" s="7">
        <v>0.52915201640371101</v>
      </c>
      <c r="CU4281" s="7">
        <v>0.52915201640371101</v>
      </c>
      <c r="CV4281" s="7">
        <v>0.52915201640371101</v>
      </c>
      <c r="CW4281" s="7">
        <v>0.52915201640371101</v>
      </c>
      <c r="CX4281" s="7">
        <v>0.52915201640371101</v>
      </c>
      <c r="CY4281" s="7">
        <v>0.52915201640371101</v>
      </c>
      <c r="CZ4281" s="7">
        <v>0.52915201640371101</v>
      </c>
      <c r="DA4281" s="7">
        <v>0.52915201640371101</v>
      </c>
      <c r="DB4281" s="7">
        <v>0.52915201640371101</v>
      </c>
      <c r="DC4281" s="7">
        <v>0.52915201640371101</v>
      </c>
      <c r="DD4281" s="7">
        <v>0.52915201640371101</v>
      </c>
      <c r="DE4281" s="7">
        <v>0.52915201640371101</v>
      </c>
      <c r="DF4281" s="7">
        <v>0.52915201640371101</v>
      </c>
      <c r="DG4281" s="7">
        <v>0.52915201640371101</v>
      </c>
      <c r="DH4281" s="7">
        <v>0.52915201640371101</v>
      </c>
      <c r="DI4281" s="7">
        <v>0.52915201640371101</v>
      </c>
      <c r="DJ4281" s="7">
        <v>0.52915201640371101</v>
      </c>
      <c r="DK4281" s="7">
        <v>0.52915201640371101</v>
      </c>
      <c r="DL4281" s="7">
        <v>0.25065820777040398</v>
      </c>
      <c r="DM4281" s="7">
        <v>0.25065820777040398</v>
      </c>
      <c r="DN4281" s="7">
        <v>0.25065820777040398</v>
      </c>
      <c r="DO4281" s="7">
        <v>0.25065820777040398</v>
      </c>
      <c r="DP4281" s="7">
        <v>0.25065820777040398</v>
      </c>
      <c r="DQ4281" s="7">
        <v>0.25065820777040398</v>
      </c>
      <c r="DR4281" s="7">
        <v>0.25065820777040398</v>
      </c>
      <c r="DS4281" s="7">
        <v>0.25065820777040398</v>
      </c>
      <c r="DT4281" s="7">
        <v>0.25065820777040398</v>
      </c>
      <c r="DU4281" s="7">
        <v>0.25065820777040398</v>
      </c>
      <c r="DV4281" s="7">
        <v>0.25065820777040398</v>
      </c>
      <c r="DW4281" s="7">
        <v>0.25065820777040398</v>
      </c>
      <c r="DX4281" s="7">
        <v>0.25065820777040398</v>
      </c>
      <c r="DY4281" s="7">
        <v>0.25065820777040398</v>
      </c>
      <c r="DZ4281" s="7">
        <v>0.25065820777040398</v>
      </c>
      <c r="EA4281" s="7">
        <v>0.25065820777040398</v>
      </c>
      <c r="EB4281" s="7">
        <v>0.25065820777040398</v>
      </c>
      <c r="EC4281" s="7">
        <v>0.25065820777040398</v>
      </c>
      <c r="ED4281" s="7">
        <v>0.25065820777040398</v>
      </c>
      <c r="EE4281" s="7">
        <v>0.25065820777040398</v>
      </c>
      <c r="EF4281" s="7">
        <v>0.25065820777040398</v>
      </c>
      <c r="EG4281" s="7">
        <v>0.25065820777040398</v>
      </c>
      <c r="EH4281" s="7">
        <v>0.25065820777040398</v>
      </c>
      <c r="EI4281" s="7">
        <v>0.25065820777040398</v>
      </c>
      <c r="EJ4281" s="7">
        <v>0.25065820777040398</v>
      </c>
      <c r="EK4281" s="7">
        <v>0.25065820777040398</v>
      </c>
      <c r="EL4281" s="7">
        <v>0.25065820777040398</v>
      </c>
      <c r="EM4281" s="7">
        <v>0.25065820777040398</v>
      </c>
      <c r="EN4281" s="7">
        <v>0.25065820777040398</v>
      </c>
      <c r="EO4281" s="7">
        <v>0.25065820777040398</v>
      </c>
      <c r="EP4281" s="7">
        <v>0.25065820777040398</v>
      </c>
      <c r="EQ4281" s="7">
        <v>0.25065820777040398</v>
      </c>
      <c r="ER4281" s="7">
        <v>0.25065820777040398</v>
      </c>
      <c r="ES4281" s="7">
        <v>0.25065820777040398</v>
      </c>
      <c r="ET4281" s="7">
        <v>0.25065820777040398</v>
      </c>
      <c r="EU4281" s="7">
        <v>0.25065820777040398</v>
      </c>
      <c r="EV4281" s="7">
        <v>0.25065820777040398</v>
      </c>
      <c r="EW4281" s="7">
        <v>0.25065820777040398</v>
      </c>
    </row>
    <row r="4282" spans="1:153">
      <c r="A4282" s="6">
        <v>4280</v>
      </c>
      <c r="B4282">
        <v>0.69605337233759501</v>
      </c>
      <c r="C4282">
        <v>0.74371048818511198</v>
      </c>
      <c r="D4282">
        <v>0.70552701063613599</v>
      </c>
      <c r="E4282">
        <v>0.74759834360434496</v>
      </c>
      <c r="F4282">
        <v>0.719331433881925</v>
      </c>
      <c r="G4282">
        <v>0.73304920586397304</v>
      </c>
      <c r="H4282">
        <v>0.711207435999761</v>
      </c>
      <c r="I4282">
        <v>0.71007120512002897</v>
      </c>
      <c r="J4282">
        <v>0.71080621984207404</v>
      </c>
      <c r="K4282">
        <v>0.67744232300853402</v>
      </c>
      <c r="L4282">
        <v>0.756674457994435</v>
      </c>
      <c r="M4282">
        <v>0.64262226035397496</v>
      </c>
      <c r="N4282">
        <v>0.68467270046862805</v>
      </c>
      <c r="O4282">
        <v>0.68001614162871504</v>
      </c>
      <c r="P4282">
        <v>0.71375060818297098</v>
      </c>
      <c r="Q4282">
        <v>0.69519010519159696</v>
      </c>
      <c r="R4282">
        <v>0.60173094672250205</v>
      </c>
      <c r="S4282">
        <v>0.64742166488584196</v>
      </c>
      <c r="T4282">
        <v>0.72203452498083198</v>
      </c>
      <c r="U4282">
        <v>0.72024419616458801</v>
      </c>
      <c r="V4282">
        <v>0.724299484292105</v>
      </c>
      <c r="W4282">
        <v>0.61292813012520797</v>
      </c>
      <c r="X4282">
        <v>0.69524715056299102</v>
      </c>
      <c r="Y4282">
        <v>0.67862738256154298</v>
      </c>
      <c r="Z4282">
        <v>0.71090555106239595</v>
      </c>
      <c r="AA4282">
        <v>0.70180290353949504</v>
      </c>
      <c r="AB4282">
        <v>0.71957604162285105</v>
      </c>
      <c r="AC4282">
        <v>0.74505856246715496</v>
      </c>
      <c r="AD4282">
        <v>0.674030464999131</v>
      </c>
      <c r="AE4282">
        <v>0.69483670766806305</v>
      </c>
      <c r="AF4282">
        <v>0.71581892983353501</v>
      </c>
      <c r="AG4282">
        <v>0.71741391065347704</v>
      </c>
      <c r="AH4282">
        <v>0.76501995250015997</v>
      </c>
      <c r="AI4282">
        <v>0.56577188612461005</v>
      </c>
      <c r="AJ4282">
        <v>0.71036128359440598</v>
      </c>
      <c r="AK4282">
        <v>0.75824410742822101</v>
      </c>
      <c r="AL4282">
        <v>0.69417604087565898</v>
      </c>
      <c r="AM4282">
        <v>0.72869009861182699</v>
      </c>
      <c r="AN4282">
        <v>0.87509370321018298</v>
      </c>
      <c r="AO4282">
        <v>0</v>
      </c>
      <c r="AP4282">
        <v>3.5021776021978597E-2</v>
      </c>
      <c r="AQ4282">
        <v>0</v>
      </c>
      <c r="AR4282">
        <v>5.6453357506053799E-2</v>
      </c>
      <c r="AS4282">
        <v>0.27778851890775402</v>
      </c>
      <c r="AT4282">
        <v>0</v>
      </c>
      <c r="AU4282">
        <v>4.2698439167275497E-2</v>
      </c>
      <c r="AV4282">
        <v>0.31616186021201198</v>
      </c>
      <c r="AW4282">
        <v>1</v>
      </c>
      <c r="AX4282">
        <v>0.51299459413760895</v>
      </c>
      <c r="AY4282">
        <v>2.9455187665598698E-2</v>
      </c>
      <c r="AZ4282">
        <v>0</v>
      </c>
      <c r="BA4282">
        <v>0</v>
      </c>
      <c r="BB4282">
        <v>0.95354392374118102</v>
      </c>
      <c r="BC4282">
        <v>4.5957818193663701E-2</v>
      </c>
      <c r="BD4282">
        <v>0</v>
      </c>
      <c r="BE4282">
        <v>2.29009000379303E-3</v>
      </c>
      <c r="BF4282">
        <v>0.95747608040961196</v>
      </c>
      <c r="BG4282">
        <v>9.84263352727512E-2</v>
      </c>
      <c r="BH4282">
        <v>0.17827133145357199</v>
      </c>
      <c r="BI4282">
        <v>1.8597294826461198E-2</v>
      </c>
      <c r="BJ4282">
        <v>4.3203887597294897E-2</v>
      </c>
      <c r="BK4282">
        <v>0</v>
      </c>
      <c r="BL4282">
        <v>0.60460608346910105</v>
      </c>
      <c r="BM4282">
        <v>6.4015941395809406E-2</v>
      </c>
      <c r="BN4282">
        <v>0.194236262595472</v>
      </c>
      <c r="BO4282">
        <v>0.562505174453236</v>
      </c>
      <c r="BP4282">
        <v>1</v>
      </c>
      <c r="BQ4282">
        <v>1.26493906000682E-2</v>
      </c>
      <c r="BR4282">
        <v>1</v>
      </c>
      <c r="BS4282">
        <v>1</v>
      </c>
      <c r="BT4282">
        <v>0.73372631078447403</v>
      </c>
      <c r="BU4282">
        <v>0.13930128851373799</v>
      </c>
      <c r="BV4282">
        <v>0.296472294714133</v>
      </c>
      <c r="BW4282">
        <v>1</v>
      </c>
      <c r="BX4282">
        <v>1.28577345343632E-2</v>
      </c>
      <c r="BY4282">
        <v>0.142534752565564</v>
      </c>
      <c r="BZ4282" s="7">
        <v>0.52915201640371101</v>
      </c>
      <c r="CA4282" s="7">
        <v>0.52915201640371101</v>
      </c>
      <c r="CB4282" s="7">
        <v>0.52915201640371101</v>
      </c>
      <c r="CC4282" s="7">
        <v>0.52915201640371101</v>
      </c>
      <c r="CD4282" s="7">
        <v>0.52915201640371101</v>
      </c>
      <c r="CE4282" s="7">
        <v>0.52915201640371101</v>
      </c>
      <c r="CF4282" s="7">
        <v>0.52915201640371101</v>
      </c>
      <c r="CG4282" s="7">
        <v>0.52915201640371101</v>
      </c>
      <c r="CH4282" s="7">
        <v>0.52915201640371101</v>
      </c>
      <c r="CI4282" s="7">
        <v>0.52915201640371101</v>
      </c>
      <c r="CJ4282" s="7">
        <v>0.52915201640371101</v>
      </c>
      <c r="CK4282" s="7">
        <v>0.52915201640371101</v>
      </c>
      <c r="CL4282" s="7">
        <v>0.52915201640371101</v>
      </c>
      <c r="CM4282" s="7">
        <v>0.52915201640371101</v>
      </c>
      <c r="CN4282" s="7">
        <v>0.52915201640371101</v>
      </c>
      <c r="CO4282" s="7">
        <v>0.52915201640371101</v>
      </c>
      <c r="CP4282" s="7">
        <v>0.52915201640371101</v>
      </c>
      <c r="CQ4282" s="7">
        <v>0.52915201640371101</v>
      </c>
      <c r="CR4282" s="7">
        <v>0.52915201640371101</v>
      </c>
      <c r="CS4282" s="7">
        <v>0.52915201640371101</v>
      </c>
      <c r="CT4282" s="7">
        <v>0.52915201640371101</v>
      </c>
      <c r="CU4282" s="7">
        <v>0.52915201640371101</v>
      </c>
      <c r="CV4282" s="7">
        <v>0.52915201640371101</v>
      </c>
      <c r="CW4282" s="7">
        <v>0.52915201640371101</v>
      </c>
      <c r="CX4282" s="7">
        <v>0.52915201640371101</v>
      </c>
      <c r="CY4282" s="7">
        <v>0.52915201640371101</v>
      </c>
      <c r="CZ4282" s="7">
        <v>0.52915201640371101</v>
      </c>
      <c r="DA4282" s="7">
        <v>0.52915201640371101</v>
      </c>
      <c r="DB4282" s="7">
        <v>0.52915201640371101</v>
      </c>
      <c r="DC4282" s="7">
        <v>0.52915201640371101</v>
      </c>
      <c r="DD4282" s="7">
        <v>0.52915201640371101</v>
      </c>
      <c r="DE4282" s="7">
        <v>0.52915201640371101</v>
      </c>
      <c r="DF4282" s="7">
        <v>0.52915201640371101</v>
      </c>
      <c r="DG4282" s="7">
        <v>0.52915201640371101</v>
      </c>
      <c r="DH4282" s="7">
        <v>0.52915201640371101</v>
      </c>
      <c r="DI4282" s="7">
        <v>0.52915201640371101</v>
      </c>
      <c r="DJ4282" s="7">
        <v>0.52915201640371101</v>
      </c>
      <c r="DK4282" s="7">
        <v>0.52915201640371101</v>
      </c>
      <c r="DL4282" s="7">
        <v>0.25065820777040398</v>
      </c>
      <c r="DM4282" s="7">
        <v>0.25065820777040398</v>
      </c>
      <c r="DN4282" s="7">
        <v>0.25065820777040398</v>
      </c>
      <c r="DO4282" s="7">
        <v>0.25065820777040398</v>
      </c>
      <c r="DP4282" s="7">
        <v>0.25065820777040398</v>
      </c>
      <c r="DQ4282" s="7">
        <v>0.25065820777040398</v>
      </c>
      <c r="DR4282" s="7">
        <v>0.25065820777040398</v>
      </c>
      <c r="DS4282" s="7">
        <v>0.25065820777040398</v>
      </c>
      <c r="DT4282" s="7">
        <v>0.25065820777040398</v>
      </c>
      <c r="DU4282" s="7">
        <v>0.25065820777040398</v>
      </c>
      <c r="DV4282" s="7">
        <v>0.25065820777040398</v>
      </c>
      <c r="DW4282" s="7">
        <v>0.25065820777040398</v>
      </c>
      <c r="DX4282" s="7">
        <v>0.25065820777040398</v>
      </c>
      <c r="DY4282" s="7">
        <v>0.25065820777040398</v>
      </c>
      <c r="DZ4282" s="7">
        <v>0.25065820777040398</v>
      </c>
      <c r="EA4282" s="7">
        <v>0.25065820777040398</v>
      </c>
      <c r="EB4282" s="7">
        <v>0.25065820777040398</v>
      </c>
      <c r="EC4282" s="7">
        <v>0.25065820777040398</v>
      </c>
      <c r="ED4282" s="7">
        <v>0.25065820777040398</v>
      </c>
      <c r="EE4282" s="7">
        <v>0.25065820777040398</v>
      </c>
      <c r="EF4282" s="7">
        <v>0.25065820777040398</v>
      </c>
      <c r="EG4282" s="7">
        <v>0.25065820777040398</v>
      </c>
      <c r="EH4282" s="7">
        <v>0.25065820777040398</v>
      </c>
      <c r="EI4282" s="7">
        <v>0.25065820777040398</v>
      </c>
      <c r="EJ4282" s="7">
        <v>0.25065820777040398</v>
      </c>
      <c r="EK4282" s="7">
        <v>0.25065820777040398</v>
      </c>
      <c r="EL4282" s="7">
        <v>0.25065820777040398</v>
      </c>
      <c r="EM4282" s="7">
        <v>0.25065820777040398</v>
      </c>
      <c r="EN4282" s="7">
        <v>0.25065820777040398</v>
      </c>
      <c r="EO4282" s="7">
        <v>0.25065820777040398</v>
      </c>
      <c r="EP4282" s="7">
        <v>0.25065820777040398</v>
      </c>
      <c r="EQ4282" s="7">
        <v>0.25065820777040398</v>
      </c>
      <c r="ER4282" s="7">
        <v>0.25065820777040398</v>
      </c>
      <c r="ES4282" s="7">
        <v>0.25065820777040398</v>
      </c>
      <c r="ET4282" s="7">
        <v>0.25065820777040398</v>
      </c>
      <c r="EU4282" s="7">
        <v>0.25065820777040398</v>
      </c>
      <c r="EV4282" s="7">
        <v>0.25065820777040398</v>
      </c>
      <c r="EW4282" s="7">
        <v>0.25065820777040398</v>
      </c>
    </row>
    <row r="4283" spans="1:153">
      <c r="A4283" s="6">
        <v>4281</v>
      </c>
      <c r="B4283">
        <v>0.80884519178314396</v>
      </c>
      <c r="C4283">
        <v>0.83461633172206495</v>
      </c>
      <c r="D4283">
        <v>0.786727551486604</v>
      </c>
      <c r="E4283">
        <v>0.83841195652642098</v>
      </c>
      <c r="F4283">
        <v>0.81150208495051401</v>
      </c>
      <c r="G4283">
        <v>0.81661961555748297</v>
      </c>
      <c r="H4283">
        <v>0.79230622829752595</v>
      </c>
      <c r="I4283">
        <v>0.79257749278446998</v>
      </c>
      <c r="J4283">
        <v>0.811237966747274</v>
      </c>
      <c r="K4283">
        <v>0.752397395508975</v>
      </c>
      <c r="L4283">
        <v>0.84065770702648002</v>
      </c>
      <c r="M4283">
        <v>0.737510398941567</v>
      </c>
      <c r="N4283">
        <v>0.78424751603278198</v>
      </c>
      <c r="O4283">
        <v>0.74357784711823505</v>
      </c>
      <c r="P4283">
        <v>0.79674989534191598</v>
      </c>
      <c r="Q4283">
        <v>0.81357666181251898</v>
      </c>
      <c r="R4283">
        <v>0.748364573424951</v>
      </c>
      <c r="S4283">
        <v>0.73513181370825298</v>
      </c>
      <c r="T4283">
        <v>0.83951650104152198</v>
      </c>
      <c r="U4283">
        <v>0.80614476715430206</v>
      </c>
      <c r="V4283">
        <v>0.81537330669025998</v>
      </c>
      <c r="W4283">
        <v>0.70882713239820705</v>
      </c>
      <c r="X4283">
        <v>0.81190315773208499</v>
      </c>
      <c r="Y4283">
        <v>0.75063028981505697</v>
      </c>
      <c r="Z4283">
        <v>0.80948329475513203</v>
      </c>
      <c r="AA4283">
        <v>0.78619955668317498</v>
      </c>
      <c r="AB4283">
        <v>0.80142930615702301</v>
      </c>
      <c r="AC4283">
        <v>0.82647640135976297</v>
      </c>
      <c r="AD4283">
        <v>0.78564385779827495</v>
      </c>
      <c r="AE4283">
        <v>0.814697223358817</v>
      </c>
      <c r="AF4283">
        <v>0.80817883208119901</v>
      </c>
      <c r="AG4283">
        <v>0.80287045807901203</v>
      </c>
      <c r="AH4283">
        <v>0.845746141094186</v>
      </c>
      <c r="AI4283">
        <v>0.71928348061590297</v>
      </c>
      <c r="AJ4283">
        <v>0.79237273521089002</v>
      </c>
      <c r="AK4283">
        <v>0.84491674319947696</v>
      </c>
      <c r="AL4283">
        <v>0.79762327575877501</v>
      </c>
      <c r="AM4283">
        <v>0.81535237770743796</v>
      </c>
      <c r="AN4283">
        <v>1</v>
      </c>
      <c r="AO4283">
        <v>0</v>
      </c>
      <c r="AP4283">
        <v>2.9325883460548399E-2</v>
      </c>
      <c r="AQ4283">
        <v>0</v>
      </c>
      <c r="AR4283">
        <v>4.7715697112501801E-2</v>
      </c>
      <c r="AS4283">
        <v>0.25643348290478402</v>
      </c>
      <c r="AT4283">
        <v>0</v>
      </c>
      <c r="AU4283">
        <v>3.5542406804011897E-2</v>
      </c>
      <c r="AV4283">
        <v>0.32505047368225298</v>
      </c>
      <c r="AW4283">
        <v>1</v>
      </c>
      <c r="AX4283">
        <v>0.44874275929382501</v>
      </c>
      <c r="AY4283">
        <v>4.69920323201884E-2</v>
      </c>
      <c r="AZ4283">
        <v>0</v>
      </c>
      <c r="BA4283">
        <v>0</v>
      </c>
      <c r="BB4283">
        <v>0.85420039050399399</v>
      </c>
      <c r="BC4283">
        <v>8.2933198204376002E-2</v>
      </c>
      <c r="BD4283">
        <v>0</v>
      </c>
      <c r="BE4283">
        <v>1.06042682784901E-3</v>
      </c>
      <c r="BF4283">
        <v>1</v>
      </c>
      <c r="BG4283">
        <v>0.100183799533537</v>
      </c>
      <c r="BH4283">
        <v>0.16522911868797499</v>
      </c>
      <c r="BI4283">
        <v>1.8879208179464899E-2</v>
      </c>
      <c r="BJ4283">
        <v>8.3158106669383294E-2</v>
      </c>
      <c r="BK4283">
        <v>0</v>
      </c>
      <c r="BL4283">
        <v>0.75263324181068902</v>
      </c>
      <c r="BM4283">
        <v>6.5479834288066294E-2</v>
      </c>
      <c r="BN4283">
        <v>0.19088383910467399</v>
      </c>
      <c r="BO4283">
        <v>0.48668972118812698</v>
      </c>
      <c r="BP4283">
        <v>1</v>
      </c>
      <c r="BQ4283">
        <v>4.68180571914752E-2</v>
      </c>
      <c r="BR4283">
        <v>1</v>
      </c>
      <c r="BS4283">
        <v>1</v>
      </c>
      <c r="BT4283">
        <v>0.65488680527217502</v>
      </c>
      <c r="BU4283">
        <v>0.14302318919680701</v>
      </c>
      <c r="BV4283">
        <v>0.29345706832254498</v>
      </c>
      <c r="BW4283">
        <v>1</v>
      </c>
      <c r="BX4283">
        <v>1.0077274585784E-2</v>
      </c>
      <c r="BY4283">
        <v>0.108250828356907</v>
      </c>
      <c r="BZ4283" s="7">
        <v>0.52915201640371101</v>
      </c>
      <c r="CA4283" s="7">
        <v>0.52915201640371101</v>
      </c>
      <c r="CB4283" s="7">
        <v>0.52915201640371101</v>
      </c>
      <c r="CC4283" s="7">
        <v>0.52915201640371101</v>
      </c>
      <c r="CD4283" s="7">
        <v>0.52915201640371101</v>
      </c>
      <c r="CE4283" s="7">
        <v>0.52915201640371101</v>
      </c>
      <c r="CF4283" s="7">
        <v>0.52915201640371101</v>
      </c>
      <c r="CG4283" s="7">
        <v>0.52915201640371101</v>
      </c>
      <c r="CH4283" s="7">
        <v>0.52915201640371101</v>
      </c>
      <c r="CI4283" s="7">
        <v>0.52915201640371101</v>
      </c>
      <c r="CJ4283" s="7">
        <v>0.52915201640371101</v>
      </c>
      <c r="CK4283" s="7">
        <v>0.52915201640371101</v>
      </c>
      <c r="CL4283" s="7">
        <v>0.52915201640371101</v>
      </c>
      <c r="CM4283" s="7">
        <v>0.52915201640371101</v>
      </c>
      <c r="CN4283" s="7">
        <v>0.52915201640371101</v>
      </c>
      <c r="CO4283" s="7">
        <v>0.52915201640371101</v>
      </c>
      <c r="CP4283" s="7">
        <v>0.52915201640371101</v>
      </c>
      <c r="CQ4283" s="7">
        <v>0.52915201640371101</v>
      </c>
      <c r="CR4283" s="7">
        <v>0.52915201640371101</v>
      </c>
      <c r="CS4283" s="7">
        <v>0.52915201640371101</v>
      </c>
      <c r="CT4283" s="7">
        <v>0.52915201640371101</v>
      </c>
      <c r="CU4283" s="7">
        <v>0.52915201640371101</v>
      </c>
      <c r="CV4283" s="7">
        <v>0.52915201640371101</v>
      </c>
      <c r="CW4283" s="7">
        <v>0.52915201640371101</v>
      </c>
      <c r="CX4283" s="7">
        <v>0.52915201640371101</v>
      </c>
      <c r="CY4283" s="7">
        <v>0.52915201640371101</v>
      </c>
      <c r="CZ4283" s="7">
        <v>0.52915201640371101</v>
      </c>
      <c r="DA4283" s="7">
        <v>0.52915201640371101</v>
      </c>
      <c r="DB4283" s="7">
        <v>0.52915201640371101</v>
      </c>
      <c r="DC4283" s="7">
        <v>0.52915201640371101</v>
      </c>
      <c r="DD4283" s="7">
        <v>0.52915201640371101</v>
      </c>
      <c r="DE4283" s="7">
        <v>0.52915201640371101</v>
      </c>
      <c r="DF4283" s="7">
        <v>0.52915201640371101</v>
      </c>
      <c r="DG4283" s="7">
        <v>0.52915201640371101</v>
      </c>
      <c r="DH4283" s="7">
        <v>0.52915201640371101</v>
      </c>
      <c r="DI4283" s="7">
        <v>0.52915201640371101</v>
      </c>
      <c r="DJ4283" s="7">
        <v>0.52915201640371101</v>
      </c>
      <c r="DK4283" s="7">
        <v>0.52915201640371101</v>
      </c>
      <c r="DL4283" s="7">
        <v>0.25065820777040398</v>
      </c>
      <c r="DM4283" s="7">
        <v>0.25065820777040398</v>
      </c>
      <c r="DN4283" s="7">
        <v>0.25065820777040398</v>
      </c>
      <c r="DO4283" s="7">
        <v>0.25065820777040398</v>
      </c>
      <c r="DP4283" s="7">
        <v>0.25065820777040398</v>
      </c>
      <c r="DQ4283" s="7">
        <v>0.25065820777040398</v>
      </c>
      <c r="DR4283" s="7">
        <v>0.25065820777040398</v>
      </c>
      <c r="DS4283" s="7">
        <v>0.25065820777040398</v>
      </c>
      <c r="DT4283" s="7">
        <v>0.25065820777040398</v>
      </c>
      <c r="DU4283" s="7">
        <v>0.25065820777040398</v>
      </c>
      <c r="DV4283" s="7">
        <v>0.25065820777040398</v>
      </c>
      <c r="DW4283" s="7">
        <v>0.25065820777040398</v>
      </c>
      <c r="DX4283" s="7">
        <v>0.25065820777040398</v>
      </c>
      <c r="DY4283" s="7">
        <v>0.25065820777040398</v>
      </c>
      <c r="DZ4283" s="7">
        <v>0.25065820777040398</v>
      </c>
      <c r="EA4283" s="7">
        <v>0.25065820777040398</v>
      </c>
      <c r="EB4283" s="7">
        <v>0.25065820777040398</v>
      </c>
      <c r="EC4283" s="7">
        <v>0.25065820777040398</v>
      </c>
      <c r="ED4283" s="7">
        <v>0.25065820777040398</v>
      </c>
      <c r="EE4283" s="7">
        <v>0.25065820777040398</v>
      </c>
      <c r="EF4283" s="7">
        <v>0.25065820777040398</v>
      </c>
      <c r="EG4283" s="7">
        <v>0.25065820777040398</v>
      </c>
      <c r="EH4283" s="7">
        <v>0.25065820777040398</v>
      </c>
      <c r="EI4283" s="7">
        <v>0.25065820777040398</v>
      </c>
      <c r="EJ4283" s="7">
        <v>0.25065820777040398</v>
      </c>
      <c r="EK4283" s="7">
        <v>0.25065820777040398</v>
      </c>
      <c r="EL4283" s="7">
        <v>0.25065820777040398</v>
      </c>
      <c r="EM4283" s="7">
        <v>0.25065820777040398</v>
      </c>
      <c r="EN4283" s="7">
        <v>0.25065820777040398</v>
      </c>
      <c r="EO4283" s="7">
        <v>0.25065820777040398</v>
      </c>
      <c r="EP4283" s="7">
        <v>0.25065820777040398</v>
      </c>
      <c r="EQ4283" s="7">
        <v>0.25065820777040398</v>
      </c>
      <c r="ER4283" s="7">
        <v>0.25065820777040398</v>
      </c>
      <c r="ES4283" s="7">
        <v>0.25065820777040398</v>
      </c>
      <c r="ET4283" s="7">
        <v>0.25065820777040398</v>
      </c>
      <c r="EU4283" s="7">
        <v>0.25065820777040398</v>
      </c>
      <c r="EV4283" s="7">
        <v>0.25065820777040398</v>
      </c>
      <c r="EW4283" s="7">
        <v>0.25065820777040398</v>
      </c>
    </row>
    <row r="4284" spans="1:153">
      <c r="A4284" s="6">
        <v>4282</v>
      </c>
      <c r="B4284">
        <v>0.86514639087046996</v>
      </c>
      <c r="C4284">
        <v>0.88265964936016605</v>
      </c>
      <c r="D4284">
        <v>0.82419486858138802</v>
      </c>
      <c r="E4284">
        <v>0.88558022657936797</v>
      </c>
      <c r="F4284">
        <v>0.86212128740887695</v>
      </c>
      <c r="G4284">
        <v>0.86385681759670996</v>
      </c>
      <c r="H4284">
        <v>0.83942830864326101</v>
      </c>
      <c r="I4284">
        <v>0.84083490177373099</v>
      </c>
      <c r="J4284">
        <v>0.840523327378084</v>
      </c>
      <c r="K4284">
        <v>0.76819779712677005</v>
      </c>
      <c r="L4284">
        <v>0.88788693273631503</v>
      </c>
      <c r="M4284">
        <v>0.79242815789838295</v>
      </c>
      <c r="N4284">
        <v>0.78083445352911296</v>
      </c>
      <c r="O4284">
        <v>0.82340415778896503</v>
      </c>
      <c r="P4284">
        <v>0.83711646878033796</v>
      </c>
      <c r="Q4284">
        <v>0.86781748231103595</v>
      </c>
      <c r="R4284">
        <v>0.83038249883057003</v>
      </c>
      <c r="S4284">
        <v>0.83018979802029702</v>
      </c>
      <c r="T4284">
        <v>0.89478453997929097</v>
      </c>
      <c r="U4284">
        <v>0.85588266232474497</v>
      </c>
      <c r="V4284">
        <v>0.86130483817338399</v>
      </c>
      <c r="W4284">
        <v>0.80842403419141995</v>
      </c>
      <c r="X4284">
        <v>0.86858389173702999</v>
      </c>
      <c r="Y4284">
        <v>0.76605832244820904</v>
      </c>
      <c r="Z4284">
        <v>0.86210499180581501</v>
      </c>
      <c r="AA4284">
        <v>0.82066924665360796</v>
      </c>
      <c r="AB4284">
        <v>0.84868328796800496</v>
      </c>
      <c r="AC4284">
        <v>0.87099340142009296</v>
      </c>
      <c r="AD4284">
        <v>0.83173498497173004</v>
      </c>
      <c r="AE4284">
        <v>0.87235678473017897</v>
      </c>
      <c r="AF4284">
        <v>0.86880211015159903</v>
      </c>
      <c r="AG4284">
        <v>0.851117093830418</v>
      </c>
      <c r="AH4284">
        <v>0.88954505971446196</v>
      </c>
      <c r="AI4284">
        <v>0.80157585671146303</v>
      </c>
      <c r="AJ4284">
        <v>0.84018818042055698</v>
      </c>
      <c r="AK4284">
        <v>0.89358411377089697</v>
      </c>
      <c r="AL4284">
        <v>0.80577172176006095</v>
      </c>
      <c r="AM4284">
        <v>0.86529106476064299</v>
      </c>
      <c r="AN4284">
        <v>0.93216699840237505</v>
      </c>
      <c r="AO4284">
        <v>0</v>
      </c>
      <c r="AP4284">
        <v>3.46516061318594E-2</v>
      </c>
      <c r="AQ4284">
        <v>0</v>
      </c>
      <c r="AR4284">
        <v>3.8555148788079301E-2</v>
      </c>
      <c r="AS4284">
        <v>0.27755139658391198</v>
      </c>
      <c r="AT4284">
        <v>0</v>
      </c>
      <c r="AU4284">
        <v>3.9126886153191799E-2</v>
      </c>
      <c r="AV4284">
        <v>0.338898230012531</v>
      </c>
      <c r="AW4284">
        <v>1</v>
      </c>
      <c r="AX4284">
        <v>0.36926293429630003</v>
      </c>
      <c r="AY4284">
        <v>7.5874589465606004E-2</v>
      </c>
      <c r="AZ4284">
        <v>0</v>
      </c>
      <c r="BA4284">
        <v>0</v>
      </c>
      <c r="BB4284">
        <v>0.73451328390736903</v>
      </c>
      <c r="BC4284">
        <v>8.5718657868707096E-2</v>
      </c>
      <c r="BD4284">
        <v>0</v>
      </c>
      <c r="BE4284">
        <v>1.24043713226175E-3</v>
      </c>
      <c r="BF4284">
        <v>1</v>
      </c>
      <c r="BG4284">
        <v>9.5614880339666697E-2</v>
      </c>
      <c r="BH4284">
        <v>0.14382628927816801</v>
      </c>
      <c r="BI4284">
        <v>1.3941585851339901E-2</v>
      </c>
      <c r="BJ4284">
        <v>8.2045416248918701E-2</v>
      </c>
      <c r="BK4284">
        <v>0</v>
      </c>
      <c r="BL4284">
        <v>0.66677146647380103</v>
      </c>
      <c r="BM4284">
        <v>6.1872770952347202E-2</v>
      </c>
      <c r="BN4284">
        <v>0.18677461834466699</v>
      </c>
      <c r="BO4284">
        <v>0.42447213606102802</v>
      </c>
      <c r="BP4284">
        <v>0.91435744845976397</v>
      </c>
      <c r="BQ4284">
        <v>3.5043072859515703E-2</v>
      </c>
      <c r="BR4284">
        <v>1</v>
      </c>
      <c r="BS4284">
        <v>0.998119351389818</v>
      </c>
      <c r="BT4284">
        <v>0.56342898006353204</v>
      </c>
      <c r="BU4284">
        <v>0.13702921373058799</v>
      </c>
      <c r="BV4284">
        <v>0.300915129239816</v>
      </c>
      <c r="BW4284">
        <v>1</v>
      </c>
      <c r="BX4284">
        <v>1.0520480514455199E-2</v>
      </c>
      <c r="BY4284">
        <v>9.0473859448611194E-2</v>
      </c>
      <c r="BZ4284" s="7">
        <v>0.52919041640490205</v>
      </c>
      <c r="CA4284" s="7">
        <v>0.52919041640490205</v>
      </c>
      <c r="CB4284" s="7">
        <v>0.52919041640490205</v>
      </c>
      <c r="CC4284" s="7">
        <v>0.52919041640490205</v>
      </c>
      <c r="CD4284" s="7">
        <v>0.52919041640490205</v>
      </c>
      <c r="CE4284" s="7">
        <v>0.52919041640490205</v>
      </c>
      <c r="CF4284" s="7">
        <v>0.52919041640490205</v>
      </c>
      <c r="CG4284" s="7">
        <v>0.52919041640490205</v>
      </c>
      <c r="CH4284" s="7">
        <v>0.52919041640490205</v>
      </c>
      <c r="CI4284" s="7">
        <v>0.52919041640490205</v>
      </c>
      <c r="CJ4284" s="7">
        <v>0.52919041640490205</v>
      </c>
      <c r="CK4284" s="7">
        <v>0.52919041640490205</v>
      </c>
      <c r="CL4284" s="7">
        <v>0.52919041640490205</v>
      </c>
      <c r="CM4284" s="7">
        <v>0.52919041640490205</v>
      </c>
      <c r="CN4284" s="7">
        <v>0.52919041640490205</v>
      </c>
      <c r="CO4284" s="7">
        <v>0.52919041640490205</v>
      </c>
      <c r="CP4284" s="7">
        <v>0.52919041640490205</v>
      </c>
      <c r="CQ4284" s="7">
        <v>0.52919041640490205</v>
      </c>
      <c r="CR4284" s="7">
        <v>0.52919041640490205</v>
      </c>
      <c r="CS4284" s="7">
        <v>0.52919041640490205</v>
      </c>
      <c r="CT4284" s="7">
        <v>0.52919041640490205</v>
      </c>
      <c r="CU4284" s="7">
        <v>0.52919041640490205</v>
      </c>
      <c r="CV4284" s="7">
        <v>0.52919041640490205</v>
      </c>
      <c r="CW4284" s="7">
        <v>0.52919041640490205</v>
      </c>
      <c r="CX4284" s="7">
        <v>0.52919041640490205</v>
      </c>
      <c r="CY4284" s="7">
        <v>0.52919041640490205</v>
      </c>
      <c r="CZ4284" s="7">
        <v>0.52919041640490205</v>
      </c>
      <c r="DA4284" s="7">
        <v>0.52919041640490205</v>
      </c>
      <c r="DB4284" s="7">
        <v>0.52919041640490205</v>
      </c>
      <c r="DC4284" s="7">
        <v>0.52919041640490205</v>
      </c>
      <c r="DD4284" s="7">
        <v>0.52919041640490205</v>
      </c>
      <c r="DE4284" s="7">
        <v>0.52919041640490205</v>
      </c>
      <c r="DF4284" s="7">
        <v>0.52919041640490205</v>
      </c>
      <c r="DG4284" s="7">
        <v>0.52919041640490205</v>
      </c>
      <c r="DH4284" s="7">
        <v>0.52919041640490205</v>
      </c>
      <c r="DI4284" s="7">
        <v>0.52919041640490205</v>
      </c>
      <c r="DJ4284" s="7">
        <v>0.52919041640490205</v>
      </c>
      <c r="DK4284" s="7">
        <v>0.52919041640490205</v>
      </c>
      <c r="DL4284" s="7">
        <v>0.25067639777096701</v>
      </c>
      <c r="DM4284" s="7">
        <v>0.25067639777096701</v>
      </c>
      <c r="DN4284" s="7">
        <v>0.25067639777096701</v>
      </c>
      <c r="DO4284" s="7">
        <v>0.25067639777096701</v>
      </c>
      <c r="DP4284" s="7">
        <v>0.25067639777096701</v>
      </c>
      <c r="DQ4284" s="7">
        <v>0.25067639777096701</v>
      </c>
      <c r="DR4284" s="7">
        <v>0.25067639777096701</v>
      </c>
      <c r="DS4284" s="7">
        <v>0.25067639777096701</v>
      </c>
      <c r="DT4284" s="7">
        <v>0.25067639777096701</v>
      </c>
      <c r="DU4284" s="7">
        <v>0.25067639777096701</v>
      </c>
      <c r="DV4284" s="7">
        <v>0.25067639777096701</v>
      </c>
      <c r="DW4284" s="7">
        <v>0.25067639777096701</v>
      </c>
      <c r="DX4284" s="7">
        <v>0.25067639777096701</v>
      </c>
      <c r="DY4284" s="7">
        <v>0.25067639777096701</v>
      </c>
      <c r="DZ4284" s="7">
        <v>0.25067639777096701</v>
      </c>
      <c r="EA4284" s="7">
        <v>0.25067639777096701</v>
      </c>
      <c r="EB4284" s="7">
        <v>0.25067639777096701</v>
      </c>
      <c r="EC4284" s="7">
        <v>0.25067639777096701</v>
      </c>
      <c r="ED4284" s="7">
        <v>0.25067639777096701</v>
      </c>
      <c r="EE4284" s="7">
        <v>0.25067639777096701</v>
      </c>
      <c r="EF4284" s="7">
        <v>0.25067639777096701</v>
      </c>
      <c r="EG4284" s="7">
        <v>0.25067639777096701</v>
      </c>
      <c r="EH4284" s="7">
        <v>0.25067639777096701</v>
      </c>
      <c r="EI4284" s="7">
        <v>0.25067639777096701</v>
      </c>
      <c r="EJ4284" s="7">
        <v>0.25067639777096701</v>
      </c>
      <c r="EK4284" s="7">
        <v>0.25067639777096701</v>
      </c>
      <c r="EL4284" s="7">
        <v>0.25067639777096701</v>
      </c>
      <c r="EM4284" s="7">
        <v>0.25067639777096701</v>
      </c>
      <c r="EN4284" s="7">
        <v>0.25067639777096701</v>
      </c>
      <c r="EO4284" s="7">
        <v>0.25067639777096701</v>
      </c>
      <c r="EP4284" s="7">
        <v>0.25067639777096701</v>
      </c>
      <c r="EQ4284" s="7">
        <v>0.25067639777096701</v>
      </c>
      <c r="ER4284" s="7">
        <v>0.25067639777096701</v>
      </c>
      <c r="ES4284" s="7">
        <v>0.25067639777096701</v>
      </c>
      <c r="ET4284" s="7">
        <v>0.25067639777096701</v>
      </c>
      <c r="EU4284" s="7">
        <v>0.25067639777096701</v>
      </c>
      <c r="EV4284" s="7">
        <v>0.25067639777096701</v>
      </c>
      <c r="EW4284" s="7">
        <v>0.25067639777096701</v>
      </c>
    </row>
    <row r="4285" spans="1:153">
      <c r="A4285" s="6">
        <v>4283</v>
      </c>
      <c r="B4285">
        <v>0.874940084369773</v>
      </c>
      <c r="C4285">
        <v>0.89030994921259798</v>
      </c>
      <c r="D4285">
        <v>0.85662488287480099</v>
      </c>
      <c r="E4285">
        <v>0.89209044934933801</v>
      </c>
      <c r="F4285">
        <v>0.86591026797419401</v>
      </c>
      <c r="G4285">
        <v>0.871780599032832</v>
      </c>
      <c r="H4285">
        <v>0.85789536433434099</v>
      </c>
      <c r="I4285">
        <v>0.83695173117347499</v>
      </c>
      <c r="J4285">
        <v>0.83502263306417102</v>
      </c>
      <c r="K4285">
        <v>0.84960365290729301</v>
      </c>
      <c r="L4285">
        <v>0.89480048269604895</v>
      </c>
      <c r="M4285">
        <v>0.76420668532689595</v>
      </c>
      <c r="N4285">
        <v>0.83306816707416598</v>
      </c>
      <c r="O4285">
        <v>0.85144981143858101</v>
      </c>
      <c r="P4285">
        <v>0.83713065338879999</v>
      </c>
      <c r="Q4285">
        <v>0.88751754179177</v>
      </c>
      <c r="R4285">
        <v>0.83377118018916896</v>
      </c>
      <c r="S4285">
        <v>0.83640163745749596</v>
      </c>
      <c r="T4285">
        <v>0.91050557854584901</v>
      </c>
      <c r="U4285">
        <v>0.86576628003049605</v>
      </c>
      <c r="V4285">
        <v>0.86563631628343896</v>
      </c>
      <c r="W4285">
        <v>0.81221794282286897</v>
      </c>
      <c r="X4285">
        <v>0.85072761434951105</v>
      </c>
      <c r="Y4285">
        <v>0.84707759806598604</v>
      </c>
      <c r="Z4285">
        <v>0.86936190785570799</v>
      </c>
      <c r="AA4285">
        <v>0.81402906945575304</v>
      </c>
      <c r="AB4285">
        <v>0.85740501389382195</v>
      </c>
      <c r="AC4285">
        <v>0.87624736496119104</v>
      </c>
      <c r="AD4285">
        <v>0.84499414396760197</v>
      </c>
      <c r="AE4285">
        <v>0.88542684972513197</v>
      </c>
      <c r="AF4285">
        <v>0.88008025844638504</v>
      </c>
      <c r="AG4285">
        <v>0.86042462605317505</v>
      </c>
      <c r="AH4285">
        <v>0.89361743710949404</v>
      </c>
      <c r="AI4285">
        <v>0.80160265539615205</v>
      </c>
      <c r="AJ4285">
        <v>0.83595783945753899</v>
      </c>
      <c r="AK4285">
        <v>0.90115412441744203</v>
      </c>
      <c r="AL4285">
        <v>0.84955743873176903</v>
      </c>
      <c r="AM4285">
        <v>0.87465444235599399</v>
      </c>
      <c r="AN4285">
        <v>0.82979777158357804</v>
      </c>
      <c r="AO4285">
        <v>0</v>
      </c>
      <c r="AP4285">
        <v>3.4966725449282698E-2</v>
      </c>
      <c r="AQ4285">
        <v>0</v>
      </c>
      <c r="AR4285">
        <v>3.8907140735080697E-2</v>
      </c>
      <c r="AS4285">
        <v>0.272783831100541</v>
      </c>
      <c r="AT4285">
        <v>0</v>
      </c>
      <c r="AU4285">
        <v>3.4757920415277803E-2</v>
      </c>
      <c r="AV4285">
        <v>0.33088256547250999</v>
      </c>
      <c r="AW4285">
        <v>1</v>
      </c>
      <c r="AX4285">
        <v>0.30934553128946002</v>
      </c>
      <c r="AY4285">
        <v>0.10682468869985499</v>
      </c>
      <c r="AZ4285">
        <v>0</v>
      </c>
      <c r="BA4285">
        <v>0</v>
      </c>
      <c r="BB4285">
        <v>0.60904325745076304</v>
      </c>
      <c r="BC4285">
        <v>7.1626921834610793E-2</v>
      </c>
      <c r="BD4285">
        <v>0</v>
      </c>
      <c r="BE4285">
        <v>4.2673140217608504E-3</v>
      </c>
      <c r="BF4285">
        <v>1</v>
      </c>
      <c r="BG4285">
        <v>8.3207727044603594E-2</v>
      </c>
      <c r="BH4285">
        <v>0.119703265824556</v>
      </c>
      <c r="BI4285">
        <v>2.0134599643957099E-2</v>
      </c>
      <c r="BJ4285">
        <v>8.5864954964300494E-2</v>
      </c>
      <c r="BK4285">
        <v>0</v>
      </c>
      <c r="BL4285">
        <v>0.647796514591504</v>
      </c>
      <c r="BM4285">
        <v>6.64304618239491E-2</v>
      </c>
      <c r="BN4285">
        <v>0.17806431300039499</v>
      </c>
      <c r="BO4285">
        <v>0.360683482274397</v>
      </c>
      <c r="BP4285">
        <v>0.70887166980306504</v>
      </c>
      <c r="BQ4285">
        <v>3.12362436103376E-2</v>
      </c>
      <c r="BR4285">
        <v>1</v>
      </c>
      <c r="BS4285">
        <v>0.66038925158290096</v>
      </c>
      <c r="BT4285">
        <v>0.48710639952268697</v>
      </c>
      <c r="BU4285">
        <v>0.14790608877599101</v>
      </c>
      <c r="BV4285">
        <v>0.32214873303604502</v>
      </c>
      <c r="BW4285">
        <v>1</v>
      </c>
      <c r="BX4285">
        <v>1.1372307556421201E-2</v>
      </c>
      <c r="BY4285">
        <v>8.1546183575331194E-2</v>
      </c>
      <c r="BZ4285" s="7">
        <v>0.52919041640490205</v>
      </c>
      <c r="CA4285" s="7">
        <v>0.52919041640490205</v>
      </c>
      <c r="CB4285" s="7">
        <v>0.52919041640490205</v>
      </c>
      <c r="CC4285" s="7">
        <v>0.52919041640490205</v>
      </c>
      <c r="CD4285" s="7">
        <v>0.52919041640490205</v>
      </c>
      <c r="CE4285" s="7">
        <v>0.52919041640490205</v>
      </c>
      <c r="CF4285" s="7">
        <v>0.52919041640490205</v>
      </c>
      <c r="CG4285" s="7">
        <v>0.52919041640490205</v>
      </c>
      <c r="CH4285" s="7">
        <v>0.52919041640490205</v>
      </c>
      <c r="CI4285" s="7">
        <v>0.52919041640490205</v>
      </c>
      <c r="CJ4285" s="7">
        <v>0.52919041640490205</v>
      </c>
      <c r="CK4285" s="7">
        <v>0.52919041640490205</v>
      </c>
      <c r="CL4285" s="7">
        <v>0.52919041640490205</v>
      </c>
      <c r="CM4285" s="7">
        <v>0.52919041640490205</v>
      </c>
      <c r="CN4285" s="7">
        <v>0.52919041640490205</v>
      </c>
      <c r="CO4285" s="7">
        <v>0.52919041640490205</v>
      </c>
      <c r="CP4285" s="7">
        <v>0.52919041640490205</v>
      </c>
      <c r="CQ4285" s="7">
        <v>0.52919041640490205</v>
      </c>
      <c r="CR4285" s="7">
        <v>0.52919041640490205</v>
      </c>
      <c r="CS4285" s="7">
        <v>0.52919041640490205</v>
      </c>
      <c r="CT4285" s="7">
        <v>0.52919041640490205</v>
      </c>
      <c r="CU4285" s="7">
        <v>0.52919041640490205</v>
      </c>
      <c r="CV4285" s="7">
        <v>0.52919041640490205</v>
      </c>
      <c r="CW4285" s="7">
        <v>0.52919041640490205</v>
      </c>
      <c r="CX4285" s="7">
        <v>0.52919041640490205</v>
      </c>
      <c r="CY4285" s="7">
        <v>0.52919041640490205</v>
      </c>
      <c r="CZ4285" s="7">
        <v>0.52919041640490205</v>
      </c>
      <c r="DA4285" s="7">
        <v>0.52919041640490205</v>
      </c>
      <c r="DB4285" s="7">
        <v>0.52919041640490205</v>
      </c>
      <c r="DC4285" s="7">
        <v>0.52919041640490205</v>
      </c>
      <c r="DD4285" s="7">
        <v>0.52919041640490205</v>
      </c>
      <c r="DE4285" s="7">
        <v>0.52919041640490205</v>
      </c>
      <c r="DF4285" s="7">
        <v>0.52919041640490205</v>
      </c>
      <c r="DG4285" s="7">
        <v>0.52919041640490205</v>
      </c>
      <c r="DH4285" s="7">
        <v>0.52919041640490205</v>
      </c>
      <c r="DI4285" s="7">
        <v>0.52919041640490205</v>
      </c>
      <c r="DJ4285" s="7">
        <v>0.52919041640490205</v>
      </c>
      <c r="DK4285" s="7">
        <v>0.52919041640490205</v>
      </c>
      <c r="DL4285" s="7">
        <v>0.25067639777096701</v>
      </c>
      <c r="DM4285" s="7">
        <v>0.25067639777096701</v>
      </c>
      <c r="DN4285" s="7">
        <v>0.25067639777096701</v>
      </c>
      <c r="DO4285" s="7">
        <v>0.25067639777096701</v>
      </c>
      <c r="DP4285" s="7">
        <v>0.25067639777096701</v>
      </c>
      <c r="DQ4285" s="7">
        <v>0.25067639777096701</v>
      </c>
      <c r="DR4285" s="7">
        <v>0.25067639777096701</v>
      </c>
      <c r="DS4285" s="7">
        <v>0.25067639777096701</v>
      </c>
      <c r="DT4285" s="7">
        <v>0.25067639777096701</v>
      </c>
      <c r="DU4285" s="7">
        <v>0.25067639777096701</v>
      </c>
      <c r="DV4285" s="7">
        <v>0.25067639777096701</v>
      </c>
      <c r="DW4285" s="7">
        <v>0.25067639777096701</v>
      </c>
      <c r="DX4285" s="7">
        <v>0.25067639777096701</v>
      </c>
      <c r="DY4285" s="7">
        <v>0.25067639777096701</v>
      </c>
      <c r="DZ4285" s="7">
        <v>0.25067639777096701</v>
      </c>
      <c r="EA4285" s="7">
        <v>0.25067639777096701</v>
      </c>
      <c r="EB4285" s="7">
        <v>0.25067639777096701</v>
      </c>
      <c r="EC4285" s="7">
        <v>0.25067639777096701</v>
      </c>
      <c r="ED4285" s="7">
        <v>0.25067639777096701</v>
      </c>
      <c r="EE4285" s="7">
        <v>0.25067639777096701</v>
      </c>
      <c r="EF4285" s="7">
        <v>0.25067639777096701</v>
      </c>
      <c r="EG4285" s="7">
        <v>0.25067639777096701</v>
      </c>
      <c r="EH4285" s="7">
        <v>0.25067639777096701</v>
      </c>
      <c r="EI4285" s="7">
        <v>0.25067639777096701</v>
      </c>
      <c r="EJ4285" s="7">
        <v>0.25067639777096701</v>
      </c>
      <c r="EK4285" s="7">
        <v>0.25067639777096701</v>
      </c>
      <c r="EL4285" s="7">
        <v>0.25067639777096701</v>
      </c>
      <c r="EM4285" s="7">
        <v>0.25067639777096701</v>
      </c>
      <c r="EN4285" s="7">
        <v>0.25067639777096701</v>
      </c>
      <c r="EO4285" s="7">
        <v>0.25067639777096701</v>
      </c>
      <c r="EP4285" s="7">
        <v>0.25067639777096701</v>
      </c>
      <c r="EQ4285" s="7">
        <v>0.25067639777096701</v>
      </c>
      <c r="ER4285" s="7">
        <v>0.25067639777096701</v>
      </c>
      <c r="ES4285" s="7">
        <v>0.25067639777096701</v>
      </c>
      <c r="ET4285" s="7">
        <v>0.25067639777096701</v>
      </c>
      <c r="EU4285" s="7">
        <v>0.25067639777096701</v>
      </c>
      <c r="EV4285" s="7">
        <v>0.25067639777096701</v>
      </c>
      <c r="EW4285" s="7">
        <v>0.25067639777096701</v>
      </c>
    </row>
    <row r="4286" spans="1:153">
      <c r="A4286" s="6">
        <v>4284</v>
      </c>
      <c r="B4286">
        <v>0.81583649183076901</v>
      </c>
      <c r="C4286">
        <v>0.85626986065357003</v>
      </c>
      <c r="D4286">
        <v>0.835428131338943</v>
      </c>
      <c r="E4286">
        <v>0.85671087543679103</v>
      </c>
      <c r="F4286">
        <v>0.84366840499151396</v>
      </c>
      <c r="G4286">
        <v>0.83865262906220694</v>
      </c>
      <c r="H4286">
        <v>0.82731605995428303</v>
      </c>
      <c r="I4286">
        <v>0.78534985792911005</v>
      </c>
      <c r="J4286">
        <v>0.75903871283097002</v>
      </c>
      <c r="K4286">
        <v>0.82504500347388798</v>
      </c>
      <c r="L4286">
        <v>0.86089355710975601</v>
      </c>
      <c r="M4286">
        <v>0.61880949439736799</v>
      </c>
      <c r="N4286">
        <v>0.83314671483991098</v>
      </c>
      <c r="O4286">
        <v>0.81519446828405795</v>
      </c>
      <c r="P4286">
        <v>0.80493712064749101</v>
      </c>
      <c r="Q4286">
        <v>0.84838033909224297</v>
      </c>
      <c r="R4286">
        <v>0.76507409508518098</v>
      </c>
      <c r="S4286">
        <v>0.80881935213970402</v>
      </c>
      <c r="T4286">
        <v>0.88264399858885501</v>
      </c>
      <c r="U4286">
        <v>0.83100542652843301</v>
      </c>
      <c r="V4286">
        <v>0.82888255492572205</v>
      </c>
      <c r="W4286">
        <v>0.71843832307036304</v>
      </c>
      <c r="X4286">
        <v>0.79637425267807804</v>
      </c>
      <c r="Y4286">
        <v>0.82256687595355504</v>
      </c>
      <c r="Z4286">
        <v>0.84153300154659005</v>
      </c>
      <c r="AA4286">
        <v>0.74740997453248204</v>
      </c>
      <c r="AB4286">
        <v>0.81595373682015604</v>
      </c>
      <c r="AC4286">
        <v>0.84001636638273103</v>
      </c>
      <c r="AD4286">
        <v>0.80640951578045805</v>
      </c>
      <c r="AE4286">
        <v>0.82650942750170797</v>
      </c>
      <c r="AF4286">
        <v>0.83024363781491695</v>
      </c>
      <c r="AG4286">
        <v>0.82990723001567201</v>
      </c>
      <c r="AH4286">
        <v>0.85666143470027301</v>
      </c>
      <c r="AI4286">
        <v>0.67218662851850097</v>
      </c>
      <c r="AJ4286">
        <v>0.78413213386675396</v>
      </c>
      <c r="AK4286">
        <v>0.86761217439552596</v>
      </c>
      <c r="AL4286">
        <v>0.83202658465664203</v>
      </c>
      <c r="AM4286">
        <v>0.83973851184618697</v>
      </c>
      <c r="AN4286">
        <v>0.72675072402784002</v>
      </c>
      <c r="AO4286">
        <v>0</v>
      </c>
      <c r="AP4286">
        <v>2.8452580903376299E-2</v>
      </c>
      <c r="AQ4286">
        <v>1</v>
      </c>
      <c r="AR4286">
        <v>2.31356709860276E-2</v>
      </c>
      <c r="AS4286">
        <v>0.23037377249041199</v>
      </c>
      <c r="AT4286">
        <v>0</v>
      </c>
      <c r="AU4286">
        <v>2.8993673046311001E-2</v>
      </c>
      <c r="AV4286">
        <v>0.29999801677403498</v>
      </c>
      <c r="AW4286">
        <v>1</v>
      </c>
      <c r="AX4286">
        <v>0.26368632923977398</v>
      </c>
      <c r="AY4286">
        <v>0.14438839689671601</v>
      </c>
      <c r="AZ4286">
        <v>0</v>
      </c>
      <c r="BA4286">
        <v>0</v>
      </c>
      <c r="BB4286">
        <v>0.48478398907731601</v>
      </c>
      <c r="BC4286">
        <v>6.6873145394992894E-2</v>
      </c>
      <c r="BD4286">
        <v>0</v>
      </c>
      <c r="BE4286">
        <v>9.0350593986032596E-3</v>
      </c>
      <c r="BF4286">
        <v>1</v>
      </c>
      <c r="BG4286">
        <v>7.6068514285094202E-2</v>
      </c>
      <c r="BH4286">
        <v>8.7943438371541005E-2</v>
      </c>
      <c r="BI4286">
        <v>2.85056808362491E-2</v>
      </c>
      <c r="BJ4286">
        <v>9.3846607923994296E-2</v>
      </c>
      <c r="BK4286">
        <v>0</v>
      </c>
      <c r="BL4286">
        <v>0.54641804313194797</v>
      </c>
      <c r="BM4286">
        <v>7.0670991782538994E-2</v>
      </c>
      <c r="BN4286">
        <v>0.15115606868307099</v>
      </c>
      <c r="BO4286">
        <v>0.29241482019387799</v>
      </c>
      <c r="BP4286">
        <v>0.50550121833284101</v>
      </c>
      <c r="BQ4286">
        <v>4.0534653820541798E-2</v>
      </c>
      <c r="BR4286">
        <v>0.97353475052060301</v>
      </c>
      <c r="BS4286">
        <v>0.405416024088326</v>
      </c>
      <c r="BT4286">
        <v>0.41384799134578498</v>
      </c>
      <c r="BU4286">
        <v>0.143585919491028</v>
      </c>
      <c r="BV4286">
        <v>0.323151972582081</v>
      </c>
      <c r="BW4286">
        <v>1</v>
      </c>
      <c r="BX4286">
        <v>2.0968840293404799E-3</v>
      </c>
      <c r="BY4286">
        <v>6.0674006107331598E-2</v>
      </c>
      <c r="BZ4286" s="7">
        <v>0.52919041640490205</v>
      </c>
      <c r="CA4286" s="7">
        <v>0.52919041640490205</v>
      </c>
      <c r="CB4286" s="7">
        <v>0.52919041640490205</v>
      </c>
      <c r="CC4286" s="7">
        <v>0.52919041640490205</v>
      </c>
      <c r="CD4286" s="7">
        <v>0.52919041640490205</v>
      </c>
      <c r="CE4286" s="7">
        <v>0.52919041640490205</v>
      </c>
      <c r="CF4286" s="7">
        <v>0.52919041640490205</v>
      </c>
      <c r="CG4286" s="7">
        <v>0.52919041640490205</v>
      </c>
      <c r="CH4286" s="7">
        <v>0.52919041640490205</v>
      </c>
      <c r="CI4286" s="7">
        <v>0.52919041640490205</v>
      </c>
      <c r="CJ4286" s="7">
        <v>0.52919041640490205</v>
      </c>
      <c r="CK4286" s="7">
        <v>0.52919041640490205</v>
      </c>
      <c r="CL4286" s="7">
        <v>0.52919041640490205</v>
      </c>
      <c r="CM4286" s="7">
        <v>0.52919041640490205</v>
      </c>
      <c r="CN4286" s="7">
        <v>0.52919041640490205</v>
      </c>
      <c r="CO4286" s="7">
        <v>0.52919041640490205</v>
      </c>
      <c r="CP4286" s="7">
        <v>0.52919041640490205</v>
      </c>
      <c r="CQ4286" s="7">
        <v>0.52919041640490205</v>
      </c>
      <c r="CR4286" s="7">
        <v>0.52919041640490205</v>
      </c>
      <c r="CS4286" s="7">
        <v>0.52919041640490205</v>
      </c>
      <c r="CT4286" s="7">
        <v>0.52919041640490205</v>
      </c>
      <c r="CU4286" s="7">
        <v>0.52919041640490205</v>
      </c>
      <c r="CV4286" s="7">
        <v>0.52919041640490205</v>
      </c>
      <c r="CW4286" s="7">
        <v>0.52919041640490205</v>
      </c>
      <c r="CX4286" s="7">
        <v>0.52919041640490205</v>
      </c>
      <c r="CY4286" s="7">
        <v>0.52919041640490205</v>
      </c>
      <c r="CZ4286" s="7">
        <v>0.52919041640490205</v>
      </c>
      <c r="DA4286" s="7">
        <v>0.52919041640490205</v>
      </c>
      <c r="DB4286" s="7">
        <v>0.52919041640490205</v>
      </c>
      <c r="DC4286" s="7">
        <v>0.52919041640490205</v>
      </c>
      <c r="DD4286" s="7">
        <v>0.52919041640490205</v>
      </c>
      <c r="DE4286" s="7">
        <v>0.52919041640490205</v>
      </c>
      <c r="DF4286" s="7">
        <v>0.52919041640490205</v>
      </c>
      <c r="DG4286" s="7">
        <v>0.52919041640490205</v>
      </c>
      <c r="DH4286" s="7">
        <v>0.52919041640490205</v>
      </c>
      <c r="DI4286" s="7">
        <v>0.52919041640490205</v>
      </c>
      <c r="DJ4286" s="7">
        <v>0.52919041640490205</v>
      </c>
      <c r="DK4286" s="7">
        <v>0.52919041640490205</v>
      </c>
      <c r="DL4286" s="7">
        <v>0.25067639777096701</v>
      </c>
      <c r="DM4286" s="7">
        <v>0.25067639777096701</v>
      </c>
      <c r="DN4286" s="7">
        <v>0.25067639777096701</v>
      </c>
      <c r="DO4286" s="7">
        <v>0.25067639777096701</v>
      </c>
      <c r="DP4286" s="7">
        <v>0.25067639777096701</v>
      </c>
      <c r="DQ4286" s="7">
        <v>0.25067639777096701</v>
      </c>
      <c r="DR4286" s="7">
        <v>0.25067639777096701</v>
      </c>
      <c r="DS4286" s="7">
        <v>0.25067639777096701</v>
      </c>
      <c r="DT4286" s="7">
        <v>0.25067639777096701</v>
      </c>
      <c r="DU4286" s="7">
        <v>0.25067639777096701</v>
      </c>
      <c r="DV4286" s="7">
        <v>0.25067639777096701</v>
      </c>
      <c r="DW4286" s="7">
        <v>0.25067639777096701</v>
      </c>
      <c r="DX4286" s="7">
        <v>0.25067639777096701</v>
      </c>
      <c r="DY4286" s="7">
        <v>0.25067639777096701</v>
      </c>
      <c r="DZ4286" s="7">
        <v>0.25067639777096701</v>
      </c>
      <c r="EA4286" s="7">
        <v>0.25067639777096701</v>
      </c>
      <c r="EB4286" s="7">
        <v>0.25067639777096701</v>
      </c>
      <c r="EC4286" s="7">
        <v>0.25067639777096701</v>
      </c>
      <c r="ED4286" s="7">
        <v>0.25067639777096701</v>
      </c>
      <c r="EE4286" s="7">
        <v>0.25067639777096701</v>
      </c>
      <c r="EF4286" s="7">
        <v>0.25067639777096701</v>
      </c>
      <c r="EG4286" s="7">
        <v>0.25067639777096701</v>
      </c>
      <c r="EH4286" s="7">
        <v>0.25067639777096701</v>
      </c>
      <c r="EI4286" s="7">
        <v>0.25067639777096701</v>
      </c>
      <c r="EJ4286" s="7">
        <v>0.25067639777096701</v>
      </c>
      <c r="EK4286" s="7">
        <v>0.25067639777096701</v>
      </c>
      <c r="EL4286" s="7">
        <v>0.25067639777096701</v>
      </c>
      <c r="EM4286" s="7">
        <v>0.25067639777096701</v>
      </c>
      <c r="EN4286" s="7">
        <v>0.25067639777096701</v>
      </c>
      <c r="EO4286" s="7">
        <v>0.25067639777096701</v>
      </c>
      <c r="EP4286" s="7">
        <v>0.25067639777096701</v>
      </c>
      <c r="EQ4286" s="7">
        <v>0.25067639777096701</v>
      </c>
      <c r="ER4286" s="7">
        <v>0.25067639777096701</v>
      </c>
      <c r="ES4286" s="7">
        <v>0.25067639777096701</v>
      </c>
      <c r="ET4286" s="7">
        <v>0.25067639777096701</v>
      </c>
      <c r="EU4286" s="7">
        <v>0.25067639777096701</v>
      </c>
      <c r="EV4286" s="7">
        <v>0.25067639777096701</v>
      </c>
      <c r="EW4286" s="7">
        <v>0.25067639777096701</v>
      </c>
    </row>
    <row r="4287" spans="1:153">
      <c r="A4287" s="6">
        <v>4285</v>
      </c>
      <c r="B4287">
        <v>0.76676678316526103</v>
      </c>
      <c r="C4287">
        <v>0.78365803710733295</v>
      </c>
      <c r="D4287">
        <v>0.75655266908074703</v>
      </c>
      <c r="E4287">
        <v>0.78263837604526199</v>
      </c>
      <c r="F4287">
        <v>0.77840609277824102</v>
      </c>
      <c r="G4287">
        <v>0.77036721296576904</v>
      </c>
      <c r="H4287">
        <v>0.72447138771539699</v>
      </c>
      <c r="I4287">
        <v>0.68364276016469505</v>
      </c>
      <c r="J4287">
        <v>0.73163076577812503</v>
      </c>
      <c r="K4287">
        <v>0.75850057092024703</v>
      </c>
      <c r="L4287">
        <v>0.78953262234122501</v>
      </c>
      <c r="M4287">
        <v>0.50414283676155403</v>
      </c>
      <c r="N4287">
        <v>0.76994239580206103</v>
      </c>
      <c r="O4287">
        <v>0.682735485203389</v>
      </c>
      <c r="P4287">
        <v>0.73914130229487596</v>
      </c>
      <c r="Q4287">
        <v>0.74281884051674896</v>
      </c>
      <c r="R4287">
        <v>0.52485051735255295</v>
      </c>
      <c r="S4287">
        <v>0.64118059741630895</v>
      </c>
      <c r="T4287">
        <v>0.79313822733377903</v>
      </c>
      <c r="U4287">
        <v>0.75695436272984296</v>
      </c>
      <c r="V4287">
        <v>0.75433259314217105</v>
      </c>
      <c r="W4287">
        <v>0.51555986770107498</v>
      </c>
      <c r="X4287">
        <v>0.77412213577903299</v>
      </c>
      <c r="Y4287">
        <v>0.75634198102535999</v>
      </c>
      <c r="Z4287">
        <v>0.77965543783991598</v>
      </c>
      <c r="AA4287">
        <v>0.61304698433186799</v>
      </c>
      <c r="AB4287">
        <v>0.729719089653456</v>
      </c>
      <c r="AC4287">
        <v>0.768582675971756</v>
      </c>
      <c r="AD4287">
        <v>0.73697631421815002</v>
      </c>
      <c r="AE4287">
        <v>0.76035169313839501</v>
      </c>
      <c r="AF4287">
        <v>0.77186903089788905</v>
      </c>
      <c r="AG4287">
        <v>0.762920517550294</v>
      </c>
      <c r="AH4287">
        <v>0.78281273566638698</v>
      </c>
      <c r="AI4287">
        <v>0.50262456007866496</v>
      </c>
      <c r="AJ4287">
        <v>0.68235692962511796</v>
      </c>
      <c r="AK4287">
        <v>0.79555636765341298</v>
      </c>
      <c r="AL4287">
        <v>0.768282645019152</v>
      </c>
      <c r="AM4287">
        <v>0.77061957407730797</v>
      </c>
      <c r="AN4287">
        <v>0.49871549838969098</v>
      </c>
      <c r="AO4287">
        <v>1</v>
      </c>
      <c r="AP4287">
        <v>2.73908715689276E-2</v>
      </c>
      <c r="AQ4287">
        <v>1</v>
      </c>
      <c r="AR4287">
        <v>6.5193540005556699E-3</v>
      </c>
      <c r="AS4287">
        <v>0.17693533979979101</v>
      </c>
      <c r="AT4287">
        <v>0</v>
      </c>
      <c r="AU4287">
        <v>2.9641587313229099E-2</v>
      </c>
      <c r="AV4287">
        <v>0.227581544759758</v>
      </c>
      <c r="AW4287">
        <v>1</v>
      </c>
      <c r="AX4287">
        <v>0.18973185097545001</v>
      </c>
      <c r="AY4287">
        <v>0.177343330094312</v>
      </c>
      <c r="AZ4287">
        <v>0</v>
      </c>
      <c r="BA4287">
        <v>0</v>
      </c>
      <c r="BB4287">
        <v>0.41620948884821901</v>
      </c>
      <c r="BC4287">
        <v>5.2513158889577E-2</v>
      </c>
      <c r="BD4287">
        <v>0</v>
      </c>
      <c r="BE4287">
        <v>2.3390689526708398E-2</v>
      </c>
      <c r="BF4287">
        <v>1</v>
      </c>
      <c r="BG4287">
        <v>5.9386633127549202E-2</v>
      </c>
      <c r="BH4287">
        <v>5.8429843143781503E-2</v>
      </c>
      <c r="BI4287">
        <v>3.2529935768275002E-2</v>
      </c>
      <c r="BJ4287">
        <v>6.4828073202579703E-2</v>
      </c>
      <c r="BK4287">
        <v>0</v>
      </c>
      <c r="BL4287">
        <v>0.34053835816280997</v>
      </c>
      <c r="BM4287">
        <v>6.9027276412586297E-2</v>
      </c>
      <c r="BN4287">
        <v>0.10838406926557501</v>
      </c>
      <c r="BO4287">
        <v>0.21301901068236101</v>
      </c>
      <c r="BP4287">
        <v>0.35902700483634298</v>
      </c>
      <c r="BQ4287">
        <v>3.8662895437629803E-2</v>
      </c>
      <c r="BR4287">
        <v>0.64393434255377302</v>
      </c>
      <c r="BS4287">
        <v>0.30228437561201599</v>
      </c>
      <c r="BT4287">
        <v>0.31651237622446798</v>
      </c>
      <c r="BU4287">
        <v>0.13894783369144501</v>
      </c>
      <c r="BV4287">
        <v>0.26473500924195698</v>
      </c>
      <c r="BW4287">
        <v>1</v>
      </c>
      <c r="BX4287">
        <v>0</v>
      </c>
      <c r="BY4287">
        <v>3.5819890357690301E-2</v>
      </c>
      <c r="BZ4287" s="7">
        <v>0.52919041640490205</v>
      </c>
      <c r="CA4287" s="7">
        <v>0.52919041640490205</v>
      </c>
      <c r="CB4287" s="7">
        <v>0.52919041640490205</v>
      </c>
      <c r="CC4287" s="7">
        <v>0.52919041640490205</v>
      </c>
      <c r="CD4287" s="7">
        <v>0.52919041640490205</v>
      </c>
      <c r="CE4287" s="7">
        <v>0.52919041640490205</v>
      </c>
      <c r="CF4287" s="7">
        <v>0.52919041640490205</v>
      </c>
      <c r="CG4287" s="7">
        <v>0.52919041640490205</v>
      </c>
      <c r="CH4287" s="7">
        <v>0.52919041640490205</v>
      </c>
      <c r="CI4287" s="7">
        <v>0.52919041640490205</v>
      </c>
      <c r="CJ4287" s="7">
        <v>0.52919041640490205</v>
      </c>
      <c r="CK4287" s="7">
        <v>0.52919041640490205</v>
      </c>
      <c r="CL4287" s="7">
        <v>0.52919041640490205</v>
      </c>
      <c r="CM4287" s="7">
        <v>0.52919041640490205</v>
      </c>
      <c r="CN4287" s="7">
        <v>0.52919041640490205</v>
      </c>
      <c r="CO4287" s="7">
        <v>0.52919041640490205</v>
      </c>
      <c r="CP4287" s="7">
        <v>0.52919041640490205</v>
      </c>
      <c r="CQ4287" s="7">
        <v>0.52919041640490205</v>
      </c>
      <c r="CR4287" s="7">
        <v>0.52919041640490205</v>
      </c>
      <c r="CS4287" s="7">
        <v>0.52919041640490205</v>
      </c>
      <c r="CT4287" s="7">
        <v>0.52919041640490205</v>
      </c>
      <c r="CU4287" s="7">
        <v>0.52919041640490205</v>
      </c>
      <c r="CV4287" s="7">
        <v>0.52919041640490205</v>
      </c>
      <c r="CW4287" s="7">
        <v>0.52919041640490205</v>
      </c>
      <c r="CX4287" s="7">
        <v>0.52919041640490205</v>
      </c>
      <c r="CY4287" s="7">
        <v>0.52919041640490205</v>
      </c>
      <c r="CZ4287" s="7">
        <v>0.52919041640490205</v>
      </c>
      <c r="DA4287" s="7">
        <v>0.52919041640490205</v>
      </c>
      <c r="DB4287" s="7">
        <v>0.52919041640490205</v>
      </c>
      <c r="DC4287" s="7">
        <v>0.52919041640490205</v>
      </c>
      <c r="DD4287" s="7">
        <v>0.52919041640490205</v>
      </c>
      <c r="DE4287" s="7">
        <v>0.52919041640490205</v>
      </c>
      <c r="DF4287" s="7">
        <v>0.52919041640490205</v>
      </c>
      <c r="DG4287" s="7">
        <v>0.52919041640490205</v>
      </c>
      <c r="DH4287" s="7">
        <v>0.52919041640490205</v>
      </c>
      <c r="DI4287" s="7">
        <v>0.52919041640490205</v>
      </c>
      <c r="DJ4287" s="7">
        <v>0.52919041640490205</v>
      </c>
      <c r="DK4287" s="7">
        <v>0.52919041640490205</v>
      </c>
      <c r="DL4287" s="7">
        <v>0.25067639777096701</v>
      </c>
      <c r="DM4287" s="7">
        <v>0.25067639777096701</v>
      </c>
      <c r="DN4287" s="7">
        <v>0.25067639777096701</v>
      </c>
      <c r="DO4287" s="7">
        <v>0.25067639777096701</v>
      </c>
      <c r="DP4287" s="7">
        <v>0.25067639777096701</v>
      </c>
      <c r="DQ4287" s="7">
        <v>0.25067639777096701</v>
      </c>
      <c r="DR4287" s="7">
        <v>0.25067639777096701</v>
      </c>
      <c r="DS4287" s="7">
        <v>0.25067639777096701</v>
      </c>
      <c r="DT4287" s="7">
        <v>0.25067639777096701</v>
      </c>
      <c r="DU4287" s="7">
        <v>0.25067639777096701</v>
      </c>
      <c r="DV4287" s="7">
        <v>0.25067639777096701</v>
      </c>
      <c r="DW4287" s="7">
        <v>0.25067639777096701</v>
      </c>
      <c r="DX4287" s="7">
        <v>0.25067639777096701</v>
      </c>
      <c r="DY4287" s="7">
        <v>0.25067639777096701</v>
      </c>
      <c r="DZ4287" s="7">
        <v>0.25067639777096701</v>
      </c>
      <c r="EA4287" s="7">
        <v>0.25067639777096701</v>
      </c>
      <c r="EB4287" s="7">
        <v>0.25067639777096701</v>
      </c>
      <c r="EC4287" s="7">
        <v>0.25067639777096701</v>
      </c>
      <c r="ED4287" s="7">
        <v>0.25067639777096701</v>
      </c>
      <c r="EE4287" s="7">
        <v>0.25067639777096701</v>
      </c>
      <c r="EF4287" s="7">
        <v>0.25067639777096701</v>
      </c>
      <c r="EG4287" s="7">
        <v>0.25067639777096701</v>
      </c>
      <c r="EH4287" s="7">
        <v>0.25067639777096701</v>
      </c>
      <c r="EI4287" s="7">
        <v>0.25067639777096701</v>
      </c>
      <c r="EJ4287" s="7">
        <v>0.25067639777096701</v>
      </c>
      <c r="EK4287" s="7">
        <v>0.25067639777096701</v>
      </c>
      <c r="EL4287" s="7">
        <v>0.25067639777096701</v>
      </c>
      <c r="EM4287" s="7">
        <v>0.25067639777096701</v>
      </c>
      <c r="EN4287" s="7">
        <v>0.25067639777096701</v>
      </c>
      <c r="EO4287" s="7">
        <v>0.25067639777096701</v>
      </c>
      <c r="EP4287" s="7">
        <v>0.25067639777096701</v>
      </c>
      <c r="EQ4287" s="7">
        <v>0.25067639777096701</v>
      </c>
      <c r="ER4287" s="7">
        <v>0.25067639777096701</v>
      </c>
      <c r="ES4287" s="7">
        <v>0.25067639777096701</v>
      </c>
      <c r="ET4287" s="7">
        <v>0.25067639777096701</v>
      </c>
      <c r="EU4287" s="7">
        <v>0.25067639777096701</v>
      </c>
      <c r="EV4287" s="7">
        <v>0.25067639777096701</v>
      </c>
      <c r="EW4287" s="7">
        <v>0.25067639777096701</v>
      </c>
    </row>
    <row r="4288" spans="1:153">
      <c r="A4288" s="6">
        <v>4286</v>
      </c>
      <c r="B4288">
        <v>0.66673425611915704</v>
      </c>
      <c r="C4288">
        <v>0.64309153289619703</v>
      </c>
      <c r="D4288">
        <v>0.58064641519522597</v>
      </c>
      <c r="E4288">
        <v>0.63716803935014399</v>
      </c>
      <c r="F4288">
        <v>0.64082178436219805</v>
      </c>
      <c r="G4288">
        <v>0.65459313773717698</v>
      </c>
      <c r="H4288">
        <v>0.487389192412232</v>
      </c>
      <c r="I4288">
        <v>0.52996640836590503</v>
      </c>
      <c r="J4288">
        <v>0.64733776209229799</v>
      </c>
      <c r="K4288">
        <v>0.57243245787663199</v>
      </c>
      <c r="L4288">
        <v>0.66089264860029995</v>
      </c>
      <c r="M4288">
        <v>0.40945037179022897</v>
      </c>
      <c r="N4288">
        <v>0.63405936442495103</v>
      </c>
      <c r="O4288">
        <v>0.45836965595668699</v>
      </c>
      <c r="P4288">
        <v>0.61884932494378597</v>
      </c>
      <c r="Q4288">
        <v>0.645269698501857</v>
      </c>
      <c r="R4288">
        <v>0.44297018648001901</v>
      </c>
      <c r="S4288">
        <v>0.479090428580633</v>
      </c>
      <c r="T4288">
        <v>0.63102730797356799</v>
      </c>
      <c r="U4288">
        <v>0.62848962713913403</v>
      </c>
      <c r="V4288">
        <v>0.61582077008979696</v>
      </c>
      <c r="W4288">
        <v>0.42582625678599001</v>
      </c>
      <c r="X4288">
        <v>0.67743098553223702</v>
      </c>
      <c r="Y4288">
        <v>0.572442345847478</v>
      </c>
      <c r="Z4288">
        <v>0.65817060335085698</v>
      </c>
      <c r="AA4288">
        <v>0.46209282134872998</v>
      </c>
      <c r="AB4288">
        <v>0.59530636075269705</v>
      </c>
      <c r="AC4288">
        <v>0.64040537524841101</v>
      </c>
      <c r="AD4288">
        <v>0.60499970275399995</v>
      </c>
      <c r="AE4288">
        <v>0.65653031188685596</v>
      </c>
      <c r="AF4288">
        <v>0.65238768248477697</v>
      </c>
      <c r="AG4288">
        <v>0.645825810728897</v>
      </c>
      <c r="AH4288">
        <v>0.64724250815067197</v>
      </c>
      <c r="AI4288">
        <v>0.46975234734025401</v>
      </c>
      <c r="AJ4288">
        <v>0.52887621737713597</v>
      </c>
      <c r="AK4288">
        <v>0.661492332751064</v>
      </c>
      <c r="AL4288">
        <v>0.63774028133784399</v>
      </c>
      <c r="AM4288">
        <v>0.65343284711864502</v>
      </c>
      <c r="AN4288">
        <v>0.25814212799435299</v>
      </c>
      <c r="AO4288">
        <v>1</v>
      </c>
      <c r="AP4288">
        <v>3.55075486589784E-2</v>
      </c>
      <c r="AQ4288">
        <v>1</v>
      </c>
      <c r="AR4288">
        <v>0</v>
      </c>
      <c r="AS4288">
        <v>9.6735901222801096E-2</v>
      </c>
      <c r="AT4288">
        <v>0</v>
      </c>
      <c r="AU4288">
        <v>4.1608293303613098E-2</v>
      </c>
      <c r="AV4288">
        <v>0.136211447973799</v>
      </c>
      <c r="AW4288">
        <v>1</v>
      </c>
      <c r="AX4288">
        <v>0.110287642725822</v>
      </c>
      <c r="AY4288">
        <v>0.23084621094024099</v>
      </c>
      <c r="AZ4288">
        <v>0</v>
      </c>
      <c r="BA4288">
        <v>4.40888338800578E-3</v>
      </c>
      <c r="BB4288">
        <v>0.38642517227878198</v>
      </c>
      <c r="BC4288">
        <v>2.2757360012689399E-2</v>
      </c>
      <c r="BD4288">
        <v>6.8012143965949805E-4</v>
      </c>
      <c r="BE4288">
        <v>6.4538279914970006E-2</v>
      </c>
      <c r="BF4288">
        <v>1</v>
      </c>
      <c r="BG4288">
        <v>3.9415497324287903E-2</v>
      </c>
      <c r="BH4288">
        <v>3.2192200141737203E-2</v>
      </c>
      <c r="BI4288">
        <v>5.3242133122640603E-2</v>
      </c>
      <c r="BJ4288">
        <v>2.6827821751961699E-2</v>
      </c>
      <c r="BK4288">
        <v>0</v>
      </c>
      <c r="BL4288">
        <v>0.186648748192006</v>
      </c>
      <c r="BM4288">
        <v>7.8023656639130801E-2</v>
      </c>
      <c r="BN4288">
        <v>6.5022256393397607E-2</v>
      </c>
      <c r="BO4288">
        <v>0.14315804285241401</v>
      </c>
      <c r="BP4288">
        <v>0.31541543756106699</v>
      </c>
      <c r="BQ4288">
        <v>2.5711826404557998E-2</v>
      </c>
      <c r="BR4288">
        <v>0.31311436845936702</v>
      </c>
      <c r="BS4288">
        <v>0.24658397889376099</v>
      </c>
      <c r="BT4288">
        <v>0.206222178179509</v>
      </c>
      <c r="BU4288">
        <v>0.20242142716909201</v>
      </c>
      <c r="BV4288">
        <v>0.18917092498968299</v>
      </c>
      <c r="BW4288">
        <v>0.56250945987325796</v>
      </c>
      <c r="BX4288">
        <v>0</v>
      </c>
      <c r="BY4288">
        <v>2.01016714270301E-2</v>
      </c>
      <c r="BZ4288" s="7">
        <v>0.52919041640490205</v>
      </c>
      <c r="CA4288" s="7">
        <v>0.52919041640490205</v>
      </c>
      <c r="CB4288" s="7">
        <v>0.52919041640490205</v>
      </c>
      <c r="CC4288" s="7">
        <v>0.52919041640490205</v>
      </c>
      <c r="CD4288" s="7">
        <v>0.52919041640490205</v>
      </c>
      <c r="CE4288" s="7">
        <v>0.52919041640490205</v>
      </c>
      <c r="CF4288" s="7">
        <v>0.52919041640490205</v>
      </c>
      <c r="CG4288" s="7">
        <v>0.52919041640490205</v>
      </c>
      <c r="CH4288" s="7">
        <v>0.52919041640490205</v>
      </c>
      <c r="CI4288" s="7">
        <v>0.52919041640490205</v>
      </c>
      <c r="CJ4288" s="7">
        <v>0.52919041640490205</v>
      </c>
      <c r="CK4288" s="7">
        <v>0.52919041640490205</v>
      </c>
      <c r="CL4288" s="7">
        <v>0.52919041640490205</v>
      </c>
      <c r="CM4288" s="7">
        <v>0.52919041640490205</v>
      </c>
      <c r="CN4288" s="7">
        <v>0.52919041640490205</v>
      </c>
      <c r="CO4288" s="7">
        <v>0.52919041640490205</v>
      </c>
      <c r="CP4288" s="7">
        <v>0.52919041640490205</v>
      </c>
      <c r="CQ4288" s="7">
        <v>0.52919041640490205</v>
      </c>
      <c r="CR4288" s="7">
        <v>0.52919041640490205</v>
      </c>
      <c r="CS4288" s="7">
        <v>0.52919041640490205</v>
      </c>
      <c r="CT4288" s="7">
        <v>0.52919041640490205</v>
      </c>
      <c r="CU4288" s="7">
        <v>0.52919041640490205</v>
      </c>
      <c r="CV4288" s="7">
        <v>0.52919041640490205</v>
      </c>
      <c r="CW4288" s="7">
        <v>0.52919041640490205</v>
      </c>
      <c r="CX4288" s="7">
        <v>0.52919041640490205</v>
      </c>
      <c r="CY4288" s="7">
        <v>0.52919041640490205</v>
      </c>
      <c r="CZ4288" s="7">
        <v>0.52919041640490205</v>
      </c>
      <c r="DA4288" s="7">
        <v>0.52919041640490205</v>
      </c>
      <c r="DB4288" s="7">
        <v>0.52919041640490205</v>
      </c>
      <c r="DC4288" s="7">
        <v>0.52919041640490205</v>
      </c>
      <c r="DD4288" s="7">
        <v>0.52919041640490205</v>
      </c>
      <c r="DE4288" s="7">
        <v>0.52919041640490205</v>
      </c>
      <c r="DF4288" s="7">
        <v>0.52919041640490205</v>
      </c>
      <c r="DG4288" s="7">
        <v>0.52919041640490205</v>
      </c>
      <c r="DH4288" s="7">
        <v>0.52919041640490205</v>
      </c>
      <c r="DI4288" s="7">
        <v>0.52919041640490205</v>
      </c>
      <c r="DJ4288" s="7">
        <v>0.52919041640490205</v>
      </c>
      <c r="DK4288" s="7">
        <v>0.52919041640490205</v>
      </c>
      <c r="DL4288" s="7">
        <v>0.25067639777096701</v>
      </c>
      <c r="DM4288" s="7">
        <v>0.25067639777096701</v>
      </c>
      <c r="DN4288" s="7">
        <v>0.25067639777096701</v>
      </c>
      <c r="DO4288" s="7">
        <v>0.25067639777096701</v>
      </c>
      <c r="DP4288" s="7">
        <v>0.25067639777096701</v>
      </c>
      <c r="DQ4288" s="7">
        <v>0.25067639777096701</v>
      </c>
      <c r="DR4288" s="7">
        <v>0.25067639777096701</v>
      </c>
      <c r="DS4288" s="7">
        <v>0.25067639777096701</v>
      </c>
      <c r="DT4288" s="7">
        <v>0.25067639777096701</v>
      </c>
      <c r="DU4288" s="7">
        <v>0.25067639777096701</v>
      </c>
      <c r="DV4288" s="7">
        <v>0.25067639777096701</v>
      </c>
      <c r="DW4288" s="7">
        <v>0.25067639777096701</v>
      </c>
      <c r="DX4288" s="7">
        <v>0.25067639777096701</v>
      </c>
      <c r="DY4288" s="7">
        <v>0.25067639777096701</v>
      </c>
      <c r="DZ4288" s="7">
        <v>0.25067639777096701</v>
      </c>
      <c r="EA4288" s="7">
        <v>0.25067639777096701</v>
      </c>
      <c r="EB4288" s="7">
        <v>0.25067639777096701</v>
      </c>
      <c r="EC4288" s="7">
        <v>0.25067639777096701</v>
      </c>
      <c r="ED4288" s="7">
        <v>0.25067639777096701</v>
      </c>
      <c r="EE4288" s="7">
        <v>0.25067639777096701</v>
      </c>
      <c r="EF4288" s="7">
        <v>0.25067639777096701</v>
      </c>
      <c r="EG4288" s="7">
        <v>0.25067639777096701</v>
      </c>
      <c r="EH4288" s="7">
        <v>0.25067639777096701</v>
      </c>
      <c r="EI4288" s="7">
        <v>0.25067639777096701</v>
      </c>
      <c r="EJ4288" s="7">
        <v>0.25067639777096701</v>
      </c>
      <c r="EK4288" s="7">
        <v>0.25067639777096701</v>
      </c>
      <c r="EL4288" s="7">
        <v>0.25067639777096701</v>
      </c>
      <c r="EM4288" s="7">
        <v>0.25067639777096701</v>
      </c>
      <c r="EN4288" s="7">
        <v>0.25067639777096701</v>
      </c>
      <c r="EO4288" s="7">
        <v>0.25067639777096701</v>
      </c>
      <c r="EP4288" s="7">
        <v>0.25067639777096701</v>
      </c>
      <c r="EQ4288" s="7">
        <v>0.25067639777096701</v>
      </c>
      <c r="ER4288" s="7">
        <v>0.25067639777096701</v>
      </c>
      <c r="ES4288" s="7">
        <v>0.25067639777096701</v>
      </c>
      <c r="ET4288" s="7">
        <v>0.25067639777096701</v>
      </c>
      <c r="EU4288" s="7">
        <v>0.25067639777096701</v>
      </c>
      <c r="EV4288" s="7">
        <v>0.25067639777096701</v>
      </c>
      <c r="EW4288" s="7">
        <v>0.25067639777096701</v>
      </c>
    </row>
    <row r="4289" spans="1:153">
      <c r="A4289" s="6">
        <v>4287</v>
      </c>
      <c r="B4289">
        <v>0.48090781912681801</v>
      </c>
      <c r="C4289">
        <v>0.44565822251922199</v>
      </c>
      <c r="D4289">
        <v>0.342925632949589</v>
      </c>
      <c r="E4289">
        <v>0.43864446717844402</v>
      </c>
      <c r="F4289">
        <v>0.35619915965426102</v>
      </c>
      <c r="G4289">
        <v>0.45883619708397599</v>
      </c>
      <c r="H4289">
        <v>0.32200333262473801</v>
      </c>
      <c r="I4289">
        <v>0.34981356314050599</v>
      </c>
      <c r="J4289">
        <v>0.45926895775031701</v>
      </c>
      <c r="K4289">
        <v>0.38791796835612902</v>
      </c>
      <c r="L4289">
        <v>0.46124041021790302</v>
      </c>
      <c r="M4289">
        <v>0.37637942776818101</v>
      </c>
      <c r="N4289">
        <v>0.37279332699762002</v>
      </c>
      <c r="O4289">
        <v>0.34961488980577099</v>
      </c>
      <c r="P4289">
        <v>0.41794671095533897</v>
      </c>
      <c r="Q4289">
        <v>0.47681882163247502</v>
      </c>
      <c r="R4289">
        <v>0.45241848356647302</v>
      </c>
      <c r="S4289">
        <v>0.45224022147908099</v>
      </c>
      <c r="T4289">
        <v>0.46602906431625102</v>
      </c>
      <c r="U4289">
        <v>0.36072220711137998</v>
      </c>
      <c r="V4289">
        <v>0.41499186255505899</v>
      </c>
      <c r="W4289">
        <v>0.39606039788048802</v>
      </c>
      <c r="X4289">
        <v>0.48685707163858299</v>
      </c>
      <c r="Y4289">
        <v>0.387777703851236</v>
      </c>
      <c r="Z4289">
        <v>0.46406301506768799</v>
      </c>
      <c r="AA4289">
        <v>0.33147225316373202</v>
      </c>
      <c r="AB4289">
        <v>0.38591983729442098</v>
      </c>
      <c r="AC4289">
        <v>0.44302723063308302</v>
      </c>
      <c r="AD4289">
        <v>0.40775632551934499</v>
      </c>
      <c r="AE4289">
        <v>0.48164792431435099</v>
      </c>
      <c r="AF4289">
        <v>0.46080594081155102</v>
      </c>
      <c r="AG4289">
        <v>0.42812253657931298</v>
      </c>
      <c r="AH4289">
        <v>0.44554702771469801</v>
      </c>
      <c r="AI4289">
        <v>0.40346660949073698</v>
      </c>
      <c r="AJ4289">
        <v>0.34874505930264399</v>
      </c>
      <c r="AK4289">
        <v>0.462095099133566</v>
      </c>
      <c r="AL4289">
        <v>0.35443723868482302</v>
      </c>
      <c r="AM4289">
        <v>0.39337377600166901</v>
      </c>
      <c r="AN4289">
        <v>0.218231552972451</v>
      </c>
      <c r="AO4289">
        <v>1</v>
      </c>
      <c r="AP4289">
        <v>9.7348084052548203E-2</v>
      </c>
      <c r="AQ4289">
        <v>1</v>
      </c>
      <c r="AR4289">
        <v>1.47888826413412E-2</v>
      </c>
      <c r="AS4289">
        <v>5.1812843107950902E-2</v>
      </c>
      <c r="AT4289">
        <v>4.1562923379896899E-3</v>
      </c>
      <c r="AU4289">
        <v>0.14711028635516199</v>
      </c>
      <c r="AV4289">
        <v>0.103763207448568</v>
      </c>
      <c r="AW4289">
        <v>1</v>
      </c>
      <c r="AX4289">
        <v>6.7597505440573497E-2</v>
      </c>
      <c r="AY4289">
        <v>0.344123339465153</v>
      </c>
      <c r="AZ4289">
        <v>0</v>
      </c>
      <c r="BA4289">
        <v>2.0927202384515099E-2</v>
      </c>
      <c r="BB4289">
        <v>0.27635150907671102</v>
      </c>
      <c r="BC4289">
        <v>1.03577352950337E-2</v>
      </c>
      <c r="BD4289">
        <v>1.46037877871189E-2</v>
      </c>
      <c r="BE4289">
        <v>7.9804714731687099E-2</v>
      </c>
      <c r="BF4289">
        <v>0.93939493724118694</v>
      </c>
      <c r="BG4289">
        <v>7.7676142716365595E-2</v>
      </c>
      <c r="BH4289">
        <v>2.0859129951226001E-2</v>
      </c>
      <c r="BI4289">
        <v>4.4794632717987497E-2</v>
      </c>
      <c r="BJ4289">
        <v>2.28033207101624E-2</v>
      </c>
      <c r="BK4289">
        <v>0</v>
      </c>
      <c r="BL4289">
        <v>0.20079236038368001</v>
      </c>
      <c r="BM4289">
        <v>0.193336490723582</v>
      </c>
      <c r="BN4289">
        <v>6.0779172972015898E-2</v>
      </c>
      <c r="BO4289">
        <v>7.4430377650510096E-2</v>
      </c>
      <c r="BP4289">
        <v>0.245712958813363</v>
      </c>
      <c r="BQ4289">
        <v>5.1114318039033803E-2</v>
      </c>
      <c r="BR4289">
        <v>0.18617894386784201</v>
      </c>
      <c r="BS4289">
        <v>0.128385063858489</v>
      </c>
      <c r="BT4289">
        <v>0.137674180440083</v>
      </c>
      <c r="BU4289">
        <v>0.14659041084452801</v>
      </c>
      <c r="BV4289">
        <v>0.12764370197488201</v>
      </c>
      <c r="BW4289">
        <v>0.36667266720918501</v>
      </c>
      <c r="BX4289">
        <v>7.4421403773327396E-3</v>
      </c>
      <c r="BY4289">
        <v>2.8370352256938802E-2</v>
      </c>
      <c r="BZ4289" s="7">
        <v>0.52922881640609198</v>
      </c>
      <c r="CA4289" s="7">
        <v>0.52922881640609198</v>
      </c>
      <c r="CB4289" s="7">
        <v>0.52922881640609198</v>
      </c>
      <c r="CC4289" s="7">
        <v>0.52922881640609198</v>
      </c>
      <c r="CD4289" s="7">
        <v>0.52922881640609198</v>
      </c>
      <c r="CE4289" s="7">
        <v>0.52922881640609198</v>
      </c>
      <c r="CF4289" s="7">
        <v>0.52922881640609198</v>
      </c>
      <c r="CG4289" s="7">
        <v>0.52922881640609198</v>
      </c>
      <c r="CH4289" s="7">
        <v>0.52922881640609198</v>
      </c>
      <c r="CI4289" s="7">
        <v>0.52922881640609198</v>
      </c>
      <c r="CJ4289" s="7">
        <v>0.52922881640609198</v>
      </c>
      <c r="CK4289" s="7">
        <v>0.52922881640609198</v>
      </c>
      <c r="CL4289" s="7">
        <v>0.52922881640609198</v>
      </c>
      <c r="CM4289" s="7">
        <v>0.52922881640609198</v>
      </c>
      <c r="CN4289" s="7">
        <v>0.52922881640609198</v>
      </c>
      <c r="CO4289" s="7">
        <v>0.52922881640609198</v>
      </c>
      <c r="CP4289" s="7">
        <v>0.52922881640609198</v>
      </c>
      <c r="CQ4289" s="7">
        <v>0.52922881640609198</v>
      </c>
      <c r="CR4289" s="7">
        <v>0.52922881640609198</v>
      </c>
      <c r="CS4289" s="7">
        <v>0.52922881640609198</v>
      </c>
      <c r="CT4289" s="7">
        <v>0.52922881640609198</v>
      </c>
      <c r="CU4289" s="7">
        <v>0.52922881640609198</v>
      </c>
      <c r="CV4289" s="7">
        <v>0.52922881640609198</v>
      </c>
      <c r="CW4289" s="7">
        <v>0.52922881640609198</v>
      </c>
      <c r="CX4289" s="7">
        <v>0.52922881640609198</v>
      </c>
      <c r="CY4289" s="7">
        <v>0.52922881640609198</v>
      </c>
      <c r="CZ4289" s="7">
        <v>0.52922881640609198</v>
      </c>
      <c r="DA4289" s="7">
        <v>0.52922881640609198</v>
      </c>
      <c r="DB4289" s="7">
        <v>0.52922881640609198</v>
      </c>
      <c r="DC4289" s="7">
        <v>0.52922881640609198</v>
      </c>
      <c r="DD4289" s="7">
        <v>0.52922881640609198</v>
      </c>
      <c r="DE4289" s="7">
        <v>0.52922881640609198</v>
      </c>
      <c r="DF4289" s="7">
        <v>0.52922881640609198</v>
      </c>
      <c r="DG4289" s="7">
        <v>0.52922881640609198</v>
      </c>
      <c r="DH4289" s="7">
        <v>0.52922881640609198</v>
      </c>
      <c r="DI4289" s="7">
        <v>0.52922881640609198</v>
      </c>
      <c r="DJ4289" s="7">
        <v>0.52922881640609198</v>
      </c>
      <c r="DK4289" s="7">
        <v>0.52922881640609198</v>
      </c>
      <c r="DL4289" s="7">
        <v>0.25069458777153097</v>
      </c>
      <c r="DM4289" s="7">
        <v>0.25069458777153097</v>
      </c>
      <c r="DN4289" s="7">
        <v>0.25069458777153097</v>
      </c>
      <c r="DO4289" s="7">
        <v>0.25069458777153097</v>
      </c>
      <c r="DP4289" s="7">
        <v>0.25069458777153097</v>
      </c>
      <c r="DQ4289" s="7">
        <v>0.25069458777153097</v>
      </c>
      <c r="DR4289" s="7">
        <v>0.25069458777153097</v>
      </c>
      <c r="DS4289" s="7">
        <v>0.25069458777153097</v>
      </c>
      <c r="DT4289" s="7">
        <v>0.25069458777153097</v>
      </c>
      <c r="DU4289" s="7">
        <v>0.25069458777153097</v>
      </c>
      <c r="DV4289" s="7">
        <v>0.25069458777153097</v>
      </c>
      <c r="DW4289" s="7">
        <v>0.25069458777153097</v>
      </c>
      <c r="DX4289" s="7">
        <v>0.25069458777153097</v>
      </c>
      <c r="DY4289" s="7">
        <v>0.25069458777153097</v>
      </c>
      <c r="DZ4289" s="7">
        <v>0.25069458777153097</v>
      </c>
      <c r="EA4289" s="7">
        <v>0.25069458777153097</v>
      </c>
      <c r="EB4289" s="7">
        <v>0.25069458777153097</v>
      </c>
      <c r="EC4289" s="7">
        <v>0.25069458777153097</v>
      </c>
      <c r="ED4289" s="7">
        <v>0.25069458777153097</v>
      </c>
      <c r="EE4289" s="7">
        <v>0.25069458777153097</v>
      </c>
      <c r="EF4289" s="7">
        <v>0.25069458777153097</v>
      </c>
      <c r="EG4289" s="7">
        <v>0.25069458777153097</v>
      </c>
      <c r="EH4289" s="7">
        <v>0.25069458777153097</v>
      </c>
      <c r="EI4289" s="7">
        <v>0.25069458777153097</v>
      </c>
      <c r="EJ4289" s="7">
        <v>0.25069458777153097</v>
      </c>
      <c r="EK4289" s="7">
        <v>0.25069458777153097</v>
      </c>
      <c r="EL4289" s="7">
        <v>0.25069458777153097</v>
      </c>
      <c r="EM4289" s="7">
        <v>0.25069458777153097</v>
      </c>
      <c r="EN4289" s="7">
        <v>0.25069458777153097</v>
      </c>
      <c r="EO4289" s="7">
        <v>0.25069458777153097</v>
      </c>
      <c r="EP4289" s="7">
        <v>0.25069458777153097</v>
      </c>
      <c r="EQ4289" s="7">
        <v>0.25069458777153097</v>
      </c>
      <c r="ER4289" s="7">
        <v>0.25069458777153097</v>
      </c>
      <c r="ES4289" s="7">
        <v>0.25069458777153097</v>
      </c>
      <c r="ET4289" s="7">
        <v>0.25069458777153097</v>
      </c>
      <c r="EU4289" s="7">
        <v>0.25069458777153097</v>
      </c>
      <c r="EV4289" s="7">
        <v>0.25069458777153097</v>
      </c>
      <c r="EW4289" s="7">
        <v>0.25069458777153097</v>
      </c>
    </row>
    <row r="4290" spans="1:153">
      <c r="A4290" s="6">
        <v>4288</v>
      </c>
      <c r="B4290">
        <v>0.26168799157891298</v>
      </c>
      <c r="C4290">
        <v>0.22652517594389099</v>
      </c>
      <c r="D4290">
        <v>0.240085693606895</v>
      </c>
      <c r="E4290">
        <v>0.21899827050151099</v>
      </c>
      <c r="F4290">
        <v>0.216872394920302</v>
      </c>
      <c r="G4290">
        <v>0.23518768569817</v>
      </c>
      <c r="H4290">
        <v>0.23580901362626799</v>
      </c>
      <c r="I4290">
        <v>0.22637902503830601</v>
      </c>
      <c r="J4290">
        <v>0.243236615973419</v>
      </c>
      <c r="K4290">
        <v>0.28396836194502101</v>
      </c>
      <c r="L4290">
        <v>0.239559077017578</v>
      </c>
      <c r="M4290">
        <v>0.248380314175385</v>
      </c>
      <c r="N4290">
        <v>0.254788672839936</v>
      </c>
      <c r="O4290">
        <v>0.25882770520599302</v>
      </c>
      <c r="P4290">
        <v>0.21523486869833799</v>
      </c>
      <c r="Q4290">
        <v>0.26496471333230098</v>
      </c>
      <c r="R4290">
        <v>0.27690423477301002</v>
      </c>
      <c r="S4290">
        <v>0.28813198890168901</v>
      </c>
      <c r="T4290">
        <v>0.25985075240601702</v>
      </c>
      <c r="U4290">
        <v>0.211654401041563</v>
      </c>
      <c r="V4290">
        <v>0.19691563270413701</v>
      </c>
      <c r="W4290">
        <v>0.256191965653078</v>
      </c>
      <c r="X4290">
        <v>0.26197128902301697</v>
      </c>
      <c r="Y4290">
        <v>0.28433321512761001</v>
      </c>
      <c r="Z4290">
        <v>0.238454915499167</v>
      </c>
      <c r="AA4290">
        <v>0.240616055125359</v>
      </c>
      <c r="AB4290">
        <v>0.22215481030297399</v>
      </c>
      <c r="AC4290">
        <v>0.22574716818207</v>
      </c>
      <c r="AD4290">
        <v>0.199536728086534</v>
      </c>
      <c r="AE4290">
        <v>0.26503489934633101</v>
      </c>
      <c r="AF4290">
        <v>0.24355274401843899</v>
      </c>
      <c r="AG4290">
        <v>0.22747106104002501</v>
      </c>
      <c r="AH4290">
        <v>0.22153823198179101</v>
      </c>
      <c r="AI4290">
        <v>0.27379502835182201</v>
      </c>
      <c r="AJ4290">
        <v>0.225376516854221</v>
      </c>
      <c r="AK4290">
        <v>0.23921722905472501</v>
      </c>
      <c r="AL4290">
        <v>0.23030692207429301</v>
      </c>
      <c r="AM4290">
        <v>0.211538394099791</v>
      </c>
      <c r="AN4290">
        <v>0.44435976854644299</v>
      </c>
      <c r="AO4290">
        <v>1</v>
      </c>
      <c r="AP4290">
        <v>0.15340706071830801</v>
      </c>
      <c r="AQ4290">
        <v>0.916204815806545</v>
      </c>
      <c r="AR4290">
        <v>6.1470931472846303E-2</v>
      </c>
      <c r="AS4290">
        <v>4.9487627710024899E-2</v>
      </c>
      <c r="AT4290">
        <v>0</v>
      </c>
      <c r="AU4290">
        <v>0.24113529858588001</v>
      </c>
      <c r="AV4290">
        <v>0.20075042480533101</v>
      </c>
      <c r="AW4290">
        <v>0.83632938729848905</v>
      </c>
      <c r="AX4290">
        <v>5.06777857442497E-2</v>
      </c>
      <c r="AY4290">
        <v>0.17678848487578999</v>
      </c>
      <c r="AZ4290">
        <v>0</v>
      </c>
      <c r="BA4290">
        <v>0</v>
      </c>
      <c r="BB4290">
        <v>0.19928444923854299</v>
      </c>
      <c r="BC4290">
        <v>2.3520235406718201E-2</v>
      </c>
      <c r="BD4290">
        <v>0</v>
      </c>
      <c r="BE4290">
        <v>6.1018000100292902E-2</v>
      </c>
      <c r="BF4290">
        <v>0.84362768836693403</v>
      </c>
      <c r="BG4290">
        <v>0.21281988719196199</v>
      </c>
      <c r="BH4290">
        <v>1.3462157602287601E-2</v>
      </c>
      <c r="BI4290">
        <v>2.08037383776426E-2</v>
      </c>
      <c r="BJ4290">
        <v>7.8532648101424699E-2</v>
      </c>
      <c r="BK4290">
        <v>0</v>
      </c>
      <c r="BL4290">
        <v>0.46328217030456298</v>
      </c>
      <c r="BM4290">
        <v>0.25421898963980499</v>
      </c>
      <c r="BN4290">
        <v>0.14660226819019401</v>
      </c>
      <c r="BO4290">
        <v>2.7626755963944101E-2</v>
      </c>
      <c r="BP4290">
        <v>0.14436533779704799</v>
      </c>
      <c r="BQ4290">
        <v>0.22091780114333201</v>
      </c>
      <c r="BR4290">
        <v>0.22522690639514001</v>
      </c>
      <c r="BS4290">
        <v>4.3010575286058797E-2</v>
      </c>
      <c r="BT4290">
        <v>8.6075000374388297E-2</v>
      </c>
      <c r="BU4290">
        <v>0.121036018299605</v>
      </c>
      <c r="BV4290">
        <v>0.14394287525546201</v>
      </c>
      <c r="BW4290">
        <v>0.35596332620705601</v>
      </c>
      <c r="BX4290">
        <v>2.2883257273722101E-2</v>
      </c>
      <c r="BY4290">
        <v>0.104658408581908</v>
      </c>
      <c r="BZ4290" s="7">
        <v>0.52922881640609198</v>
      </c>
      <c r="CA4290" s="7">
        <v>0.52922881640609198</v>
      </c>
      <c r="CB4290" s="7">
        <v>0.52922881640609198</v>
      </c>
      <c r="CC4290" s="7">
        <v>0.52922881640609198</v>
      </c>
      <c r="CD4290" s="7">
        <v>0.52922881640609198</v>
      </c>
      <c r="CE4290" s="7">
        <v>0.52922881640609198</v>
      </c>
      <c r="CF4290" s="7">
        <v>0.52922881640609198</v>
      </c>
      <c r="CG4290" s="7">
        <v>0.52922881640609198</v>
      </c>
      <c r="CH4290" s="7">
        <v>0.52922881640609198</v>
      </c>
      <c r="CI4290" s="7">
        <v>0.52922881640609198</v>
      </c>
      <c r="CJ4290" s="7">
        <v>0.52922881640609198</v>
      </c>
      <c r="CK4290" s="7">
        <v>0.52922881640609198</v>
      </c>
      <c r="CL4290" s="7">
        <v>0.52922881640609198</v>
      </c>
      <c r="CM4290" s="7">
        <v>0.52922881640609198</v>
      </c>
      <c r="CN4290" s="7">
        <v>0.52922881640609198</v>
      </c>
      <c r="CO4290" s="7">
        <v>0.52922881640609198</v>
      </c>
      <c r="CP4290" s="7">
        <v>0.52922881640609198</v>
      </c>
      <c r="CQ4290" s="7">
        <v>0.52922881640609198</v>
      </c>
      <c r="CR4290" s="7">
        <v>0.52922881640609198</v>
      </c>
      <c r="CS4290" s="7">
        <v>0.52922881640609198</v>
      </c>
      <c r="CT4290" s="7">
        <v>0.52922881640609198</v>
      </c>
      <c r="CU4290" s="7">
        <v>0.52922881640609198</v>
      </c>
      <c r="CV4290" s="7">
        <v>0.52922881640609198</v>
      </c>
      <c r="CW4290" s="7">
        <v>0.52922881640609198</v>
      </c>
      <c r="CX4290" s="7">
        <v>0.52922881640609198</v>
      </c>
      <c r="CY4290" s="7">
        <v>0.52922881640609198</v>
      </c>
      <c r="CZ4290" s="7">
        <v>0.52922881640609198</v>
      </c>
      <c r="DA4290" s="7">
        <v>0.52922881640609198</v>
      </c>
      <c r="DB4290" s="7">
        <v>0.52922881640609198</v>
      </c>
      <c r="DC4290" s="7">
        <v>0.52922881640609198</v>
      </c>
      <c r="DD4290" s="7">
        <v>0.52922881640609198</v>
      </c>
      <c r="DE4290" s="7">
        <v>0.52922881640609198</v>
      </c>
      <c r="DF4290" s="7">
        <v>0.52922881640609198</v>
      </c>
      <c r="DG4290" s="7">
        <v>0.52922881640609198</v>
      </c>
      <c r="DH4290" s="7">
        <v>0.52922881640609198</v>
      </c>
      <c r="DI4290" s="7">
        <v>0.52922881640609198</v>
      </c>
      <c r="DJ4290" s="7">
        <v>0.52922881640609198</v>
      </c>
      <c r="DK4290" s="7">
        <v>0.52922881640609198</v>
      </c>
      <c r="DL4290" s="7">
        <v>0.25069458777153097</v>
      </c>
      <c r="DM4290" s="7">
        <v>0.25069458777153097</v>
      </c>
      <c r="DN4290" s="7">
        <v>0.25069458777153097</v>
      </c>
      <c r="DO4290" s="7">
        <v>0.25069458777153097</v>
      </c>
      <c r="DP4290" s="7">
        <v>0.25069458777153097</v>
      </c>
      <c r="DQ4290" s="7">
        <v>0.25069458777153097</v>
      </c>
      <c r="DR4290" s="7">
        <v>0.25069458777153097</v>
      </c>
      <c r="DS4290" s="7">
        <v>0.25069458777153097</v>
      </c>
      <c r="DT4290" s="7">
        <v>0.25069458777153097</v>
      </c>
      <c r="DU4290" s="7">
        <v>0.25069458777153097</v>
      </c>
      <c r="DV4290" s="7">
        <v>0.25069458777153097</v>
      </c>
      <c r="DW4290" s="7">
        <v>0.25069458777153097</v>
      </c>
      <c r="DX4290" s="7">
        <v>0.25069458777153097</v>
      </c>
      <c r="DY4290" s="7">
        <v>0.25069458777153097</v>
      </c>
      <c r="DZ4290" s="7">
        <v>0.25069458777153097</v>
      </c>
      <c r="EA4290" s="7">
        <v>0.25069458777153097</v>
      </c>
      <c r="EB4290" s="7">
        <v>0.25069458777153097</v>
      </c>
      <c r="EC4290" s="7">
        <v>0.25069458777153097</v>
      </c>
      <c r="ED4290" s="7">
        <v>0.25069458777153097</v>
      </c>
      <c r="EE4290" s="7">
        <v>0.25069458777153097</v>
      </c>
      <c r="EF4290" s="7">
        <v>0.25069458777153097</v>
      </c>
      <c r="EG4290" s="7">
        <v>0.25069458777153097</v>
      </c>
      <c r="EH4290" s="7">
        <v>0.25069458777153097</v>
      </c>
      <c r="EI4290" s="7">
        <v>0.25069458777153097</v>
      </c>
      <c r="EJ4290" s="7">
        <v>0.25069458777153097</v>
      </c>
      <c r="EK4290" s="7">
        <v>0.25069458777153097</v>
      </c>
      <c r="EL4290" s="7">
        <v>0.25069458777153097</v>
      </c>
      <c r="EM4290" s="7">
        <v>0.25069458777153097</v>
      </c>
      <c r="EN4290" s="7">
        <v>0.25069458777153097</v>
      </c>
      <c r="EO4290" s="7">
        <v>0.25069458777153097</v>
      </c>
      <c r="EP4290" s="7">
        <v>0.25069458777153097</v>
      </c>
      <c r="EQ4290" s="7">
        <v>0.25069458777153097</v>
      </c>
      <c r="ER4290" s="7">
        <v>0.25069458777153097</v>
      </c>
      <c r="ES4290" s="7">
        <v>0.25069458777153097</v>
      </c>
      <c r="ET4290" s="7">
        <v>0.25069458777153097</v>
      </c>
      <c r="EU4290" s="7">
        <v>0.25069458777153097</v>
      </c>
      <c r="EV4290" s="7">
        <v>0.25069458777153097</v>
      </c>
      <c r="EW4290" s="7">
        <v>0.25069458777153097</v>
      </c>
    </row>
    <row r="4291" spans="1:153">
      <c r="A4291" s="6">
        <v>4289</v>
      </c>
      <c r="B4291">
        <v>9.8014195965855103E-2</v>
      </c>
      <c r="C4291">
        <v>4.2032111168205301E-2</v>
      </c>
      <c r="D4291">
        <v>8.91253167110648E-2</v>
      </c>
      <c r="E4291">
        <v>4.0926371431150597E-2</v>
      </c>
      <c r="F4291">
        <v>0.100345516357547</v>
      </c>
      <c r="G4291">
        <v>0.10589010284281899</v>
      </c>
      <c r="H4291">
        <v>0.105965554452936</v>
      </c>
      <c r="I4291">
        <v>0.11447268793314901</v>
      </c>
      <c r="J4291">
        <v>4.7708355290804798E-2</v>
      </c>
      <c r="K4291">
        <v>9.1849490276236803E-2</v>
      </c>
      <c r="L4291">
        <v>5.0913113728470703E-2</v>
      </c>
      <c r="M4291">
        <v>0.12310846106413199</v>
      </c>
      <c r="N4291">
        <v>8.1409567641514094E-2</v>
      </c>
      <c r="O4291">
        <v>9.6695732041749999E-2</v>
      </c>
      <c r="P4291">
        <v>5.2511219933130099E-2</v>
      </c>
      <c r="Q4291">
        <v>7.0772976952809E-2</v>
      </c>
      <c r="R4291">
        <v>0.10629666257036</v>
      </c>
      <c r="S4291">
        <v>9.9460376767501094E-2</v>
      </c>
      <c r="T4291">
        <v>4.8572137576368399E-2</v>
      </c>
      <c r="U4291">
        <v>0.11245168215718</v>
      </c>
      <c r="V4291">
        <v>4.5612934125190803E-2</v>
      </c>
      <c r="W4291">
        <v>0.122597152583881</v>
      </c>
      <c r="X4291">
        <v>9.9615520821033907E-2</v>
      </c>
      <c r="Y4291">
        <v>9.2401561241422805E-2</v>
      </c>
      <c r="Z4291">
        <v>9.6670874620262498E-2</v>
      </c>
      <c r="AA4291">
        <v>0.121912800452372</v>
      </c>
      <c r="AB4291">
        <v>0.109538834628746</v>
      </c>
      <c r="AC4291">
        <v>6.0561276026670302E-2</v>
      </c>
      <c r="AD4291">
        <v>4.93326989126451E-2</v>
      </c>
      <c r="AE4291">
        <v>7.8699339085422995E-2</v>
      </c>
      <c r="AF4291">
        <v>7.1250821245027005E-2</v>
      </c>
      <c r="AG4291">
        <v>9.2551899578345406E-2</v>
      </c>
      <c r="AH4291">
        <v>4.3714637930024502E-2</v>
      </c>
      <c r="AI4291">
        <v>0.11872267688244099</v>
      </c>
      <c r="AJ4291">
        <v>0.11371857560113199</v>
      </c>
      <c r="AK4291">
        <v>3.9899782103112402E-2</v>
      </c>
      <c r="AL4291">
        <v>8.8413961434146704E-2</v>
      </c>
      <c r="AM4291">
        <v>0.112328060108635</v>
      </c>
      <c r="AN4291">
        <v>0.80130590903749499</v>
      </c>
      <c r="AO4291">
        <v>0.906874458091397</v>
      </c>
      <c r="AP4291">
        <v>1.7605491444499501E-2</v>
      </c>
      <c r="AQ4291">
        <v>0.70203147265782295</v>
      </c>
      <c r="AR4291">
        <v>1.51557976367859E-2</v>
      </c>
      <c r="AS4291">
        <v>5.9937322559996599E-2</v>
      </c>
      <c r="AT4291">
        <v>1.3571380297164599E-2</v>
      </c>
      <c r="AU4291">
        <v>5.5498517104626298E-2</v>
      </c>
      <c r="AV4291">
        <v>0.17785883888057</v>
      </c>
      <c r="AW4291">
        <v>0.49524943686649697</v>
      </c>
      <c r="AX4291">
        <v>4.7280057732288598E-2</v>
      </c>
      <c r="AY4291">
        <v>0.136407551005957</v>
      </c>
      <c r="AZ4291">
        <v>0</v>
      </c>
      <c r="BA4291">
        <v>3.6778970775457699E-4</v>
      </c>
      <c r="BB4291">
        <v>0.226139962360247</v>
      </c>
      <c r="BC4291">
        <v>6.7271135140169205E-2</v>
      </c>
      <c r="BD4291">
        <v>0</v>
      </c>
      <c r="BE4291">
        <v>7.6619517129862105E-2</v>
      </c>
      <c r="BF4291">
        <v>1</v>
      </c>
      <c r="BG4291">
        <v>0.14754638124071501</v>
      </c>
      <c r="BH4291">
        <v>2.5287473922065099E-3</v>
      </c>
      <c r="BI4291">
        <v>1.53797383520227E-2</v>
      </c>
      <c r="BJ4291">
        <v>0.15383129274933799</v>
      </c>
      <c r="BK4291">
        <v>2.4780968633175099E-3</v>
      </c>
      <c r="BL4291">
        <v>0.53758613215815798</v>
      </c>
      <c r="BM4291">
        <v>0.105310505036254</v>
      </c>
      <c r="BN4291">
        <v>0.13831864866989199</v>
      </c>
      <c r="BO4291">
        <v>9.4378230490306698E-3</v>
      </c>
      <c r="BP4291">
        <v>0.100884740299228</v>
      </c>
      <c r="BQ4291">
        <v>0.47051249962904701</v>
      </c>
      <c r="BR4291">
        <v>0.41651089386801099</v>
      </c>
      <c r="BS4291">
        <v>1.2282696836324899E-2</v>
      </c>
      <c r="BT4291">
        <v>5.78126268597937E-2</v>
      </c>
      <c r="BU4291">
        <v>0.133102926917437</v>
      </c>
      <c r="BV4291">
        <v>0.13219007239087599</v>
      </c>
      <c r="BW4291">
        <v>0.476156385319849</v>
      </c>
      <c r="BX4291">
        <v>0</v>
      </c>
      <c r="BY4291">
        <v>0.11409589455790101</v>
      </c>
      <c r="BZ4291" s="7">
        <v>0.52922881640609198</v>
      </c>
      <c r="CA4291" s="7">
        <v>0.52922881640609198</v>
      </c>
      <c r="CB4291" s="7">
        <v>0.52922881640609198</v>
      </c>
      <c r="CC4291" s="7">
        <v>0.52922881640609198</v>
      </c>
      <c r="CD4291" s="7">
        <v>0.52922881640609198</v>
      </c>
      <c r="CE4291" s="7">
        <v>0.52922881640609198</v>
      </c>
      <c r="CF4291" s="7">
        <v>0.52922881640609198</v>
      </c>
      <c r="CG4291" s="7">
        <v>0.52922881640609198</v>
      </c>
      <c r="CH4291" s="7">
        <v>0.52922881640609198</v>
      </c>
      <c r="CI4291" s="7">
        <v>0.52922881640609198</v>
      </c>
      <c r="CJ4291" s="7">
        <v>0.52922881640609198</v>
      </c>
      <c r="CK4291" s="7">
        <v>0.52922881640609198</v>
      </c>
      <c r="CL4291" s="7">
        <v>0.52922881640609198</v>
      </c>
      <c r="CM4291" s="7">
        <v>0.52922881640609198</v>
      </c>
      <c r="CN4291" s="7">
        <v>0.52922881640609198</v>
      </c>
      <c r="CO4291" s="7">
        <v>0.52922881640609198</v>
      </c>
      <c r="CP4291" s="7">
        <v>0.52922881640609198</v>
      </c>
      <c r="CQ4291" s="7">
        <v>0.52922881640609198</v>
      </c>
      <c r="CR4291" s="7">
        <v>0.52922881640609198</v>
      </c>
      <c r="CS4291" s="7">
        <v>0.52922881640609198</v>
      </c>
      <c r="CT4291" s="7">
        <v>0.52922881640609198</v>
      </c>
      <c r="CU4291" s="7">
        <v>0.52922881640609198</v>
      </c>
      <c r="CV4291" s="7">
        <v>0.52922881640609198</v>
      </c>
      <c r="CW4291" s="7">
        <v>0.52922881640609198</v>
      </c>
      <c r="CX4291" s="7">
        <v>0.52922881640609198</v>
      </c>
      <c r="CY4291" s="7">
        <v>0.52922881640609198</v>
      </c>
      <c r="CZ4291" s="7">
        <v>0.52922881640609198</v>
      </c>
      <c r="DA4291" s="7">
        <v>0.52922881640609198</v>
      </c>
      <c r="DB4291" s="7">
        <v>0.52922881640609198</v>
      </c>
      <c r="DC4291" s="7">
        <v>0.52922881640609198</v>
      </c>
      <c r="DD4291" s="7">
        <v>0.52922881640609198</v>
      </c>
      <c r="DE4291" s="7">
        <v>0.52922881640609198</v>
      </c>
      <c r="DF4291" s="7">
        <v>0.52922881640609198</v>
      </c>
      <c r="DG4291" s="7">
        <v>0.52922881640609198</v>
      </c>
      <c r="DH4291" s="7">
        <v>0.52922881640609198</v>
      </c>
      <c r="DI4291" s="7">
        <v>0.52922881640609198</v>
      </c>
      <c r="DJ4291" s="7">
        <v>0.52922881640609198</v>
      </c>
      <c r="DK4291" s="7">
        <v>0.52922881640609198</v>
      </c>
      <c r="DL4291" s="7">
        <v>0.25069458777153097</v>
      </c>
      <c r="DM4291" s="7">
        <v>0.25069458777153097</v>
      </c>
      <c r="DN4291" s="7">
        <v>0.25069458777153097</v>
      </c>
      <c r="DO4291" s="7">
        <v>0.25069458777153097</v>
      </c>
      <c r="DP4291" s="7">
        <v>0.25069458777153097</v>
      </c>
      <c r="DQ4291" s="7">
        <v>0.25069458777153097</v>
      </c>
      <c r="DR4291" s="7">
        <v>0.25069458777153097</v>
      </c>
      <c r="DS4291" s="7">
        <v>0.25069458777153097</v>
      </c>
      <c r="DT4291" s="7">
        <v>0.25069458777153097</v>
      </c>
      <c r="DU4291" s="7">
        <v>0.25069458777153097</v>
      </c>
      <c r="DV4291" s="7">
        <v>0.25069458777153097</v>
      </c>
      <c r="DW4291" s="7">
        <v>0.25069458777153097</v>
      </c>
      <c r="DX4291" s="7">
        <v>0.25069458777153097</v>
      </c>
      <c r="DY4291" s="7">
        <v>0.25069458777153097</v>
      </c>
      <c r="DZ4291" s="7">
        <v>0.25069458777153097</v>
      </c>
      <c r="EA4291" s="7">
        <v>0.25069458777153097</v>
      </c>
      <c r="EB4291" s="7">
        <v>0.25069458777153097</v>
      </c>
      <c r="EC4291" s="7">
        <v>0.25069458777153097</v>
      </c>
      <c r="ED4291" s="7">
        <v>0.25069458777153097</v>
      </c>
      <c r="EE4291" s="7">
        <v>0.25069458777153097</v>
      </c>
      <c r="EF4291" s="7">
        <v>0.25069458777153097</v>
      </c>
      <c r="EG4291" s="7">
        <v>0.25069458777153097</v>
      </c>
      <c r="EH4291" s="7">
        <v>0.25069458777153097</v>
      </c>
      <c r="EI4291" s="7">
        <v>0.25069458777153097</v>
      </c>
      <c r="EJ4291" s="7">
        <v>0.25069458777153097</v>
      </c>
      <c r="EK4291" s="7">
        <v>0.25069458777153097</v>
      </c>
      <c r="EL4291" s="7">
        <v>0.25069458777153097</v>
      </c>
      <c r="EM4291" s="7">
        <v>0.25069458777153097</v>
      </c>
      <c r="EN4291" s="7">
        <v>0.25069458777153097</v>
      </c>
      <c r="EO4291" s="7">
        <v>0.25069458777153097</v>
      </c>
      <c r="EP4291" s="7">
        <v>0.25069458777153097</v>
      </c>
      <c r="EQ4291" s="7">
        <v>0.25069458777153097</v>
      </c>
      <c r="ER4291" s="7">
        <v>0.25069458777153097</v>
      </c>
      <c r="ES4291" s="7">
        <v>0.25069458777153097</v>
      </c>
      <c r="ET4291" s="7">
        <v>0.25069458777153097</v>
      </c>
      <c r="EU4291" s="7">
        <v>0.25069458777153097</v>
      </c>
      <c r="EV4291" s="7">
        <v>0.25069458777153097</v>
      </c>
      <c r="EW4291" s="7">
        <v>0.25069458777153097</v>
      </c>
    </row>
    <row r="4292" spans="1:153">
      <c r="A4292" s="6">
        <v>4290</v>
      </c>
      <c r="B4292">
        <v>4.2800175418838501E-2</v>
      </c>
      <c r="C4292">
        <v>3.1132862069869802E-2</v>
      </c>
      <c r="D4292">
        <v>4.7596849431973801E-2</v>
      </c>
      <c r="E4292">
        <v>2.8918528610210902E-2</v>
      </c>
      <c r="F4292">
        <v>4.9774045630618699E-2</v>
      </c>
      <c r="G4292">
        <v>4.8060031570465102E-2</v>
      </c>
      <c r="H4292">
        <v>5.88170849094721E-2</v>
      </c>
      <c r="I4292">
        <v>5.4181393455915897E-2</v>
      </c>
      <c r="J4292">
        <v>3.8640259521387499E-2</v>
      </c>
      <c r="K4292">
        <v>4.0791254694241698E-2</v>
      </c>
      <c r="L4292">
        <v>4.5525968618277297E-2</v>
      </c>
      <c r="M4292">
        <v>6.0063298133200098E-2</v>
      </c>
      <c r="N4292">
        <v>4.1194430892748803E-2</v>
      </c>
      <c r="O4292">
        <v>5.5115825787591298E-2</v>
      </c>
      <c r="P4292">
        <v>4.2156827020425898E-2</v>
      </c>
      <c r="Q4292">
        <v>4.4662264113298898E-2</v>
      </c>
      <c r="R4292">
        <v>5.5448855490992002E-2</v>
      </c>
      <c r="S4292">
        <v>4.6368955501398801E-2</v>
      </c>
      <c r="T4292">
        <v>3.38401550530881E-2</v>
      </c>
      <c r="U4292">
        <v>5.44417589204036E-2</v>
      </c>
      <c r="V4292">
        <v>3.2058671860979798E-2</v>
      </c>
      <c r="W4292">
        <v>6.5227894330809902E-2</v>
      </c>
      <c r="X4292">
        <v>3.9232941083180699E-2</v>
      </c>
      <c r="Y4292">
        <v>4.1416240669787503E-2</v>
      </c>
      <c r="Z4292">
        <v>4.41282058115521E-2</v>
      </c>
      <c r="AA4292">
        <v>4.9222650630037799E-2</v>
      </c>
      <c r="AB4292">
        <v>5.6070193579089198E-2</v>
      </c>
      <c r="AC4292">
        <v>4.3969168227840798E-2</v>
      </c>
      <c r="AD4292">
        <v>3.40854077029486E-2</v>
      </c>
      <c r="AE4292">
        <v>3.7894652751441098E-2</v>
      </c>
      <c r="AF4292">
        <v>4.0359058642865403E-2</v>
      </c>
      <c r="AG4292">
        <v>5.5222352586510703E-2</v>
      </c>
      <c r="AH4292">
        <v>3.7385821140864202E-2</v>
      </c>
      <c r="AI4292">
        <v>6.4817627642799205E-2</v>
      </c>
      <c r="AJ4292">
        <v>5.40330951368337E-2</v>
      </c>
      <c r="AK4292">
        <v>4.0690291995817598E-2</v>
      </c>
      <c r="AL4292">
        <v>4.6334030496862702E-2</v>
      </c>
      <c r="AM4292">
        <v>5.1970716997972503E-2</v>
      </c>
      <c r="AN4292">
        <v>0.61500950587748204</v>
      </c>
      <c r="AO4292">
        <v>0.794434460771138</v>
      </c>
      <c r="AP4292">
        <v>0</v>
      </c>
      <c r="AQ4292">
        <v>0.61445915630619896</v>
      </c>
      <c r="AR4292">
        <v>0</v>
      </c>
      <c r="AS4292">
        <v>1.9618450452266699E-2</v>
      </c>
      <c r="AT4292">
        <v>1.3955328965221499E-2</v>
      </c>
      <c r="AU4292">
        <v>4.7943134920683103E-3</v>
      </c>
      <c r="AV4292">
        <v>0.123099808697225</v>
      </c>
      <c r="AW4292">
        <v>0.38519819084985402</v>
      </c>
      <c r="AX4292">
        <v>1.9982076171092499E-2</v>
      </c>
      <c r="AY4292">
        <v>0.25454885564892199</v>
      </c>
      <c r="AZ4292">
        <v>0</v>
      </c>
      <c r="BA4292">
        <v>1.2736862434009301E-2</v>
      </c>
      <c r="BB4292">
        <v>0.291395287116613</v>
      </c>
      <c r="BC4292">
        <v>0.12522286669194299</v>
      </c>
      <c r="BD4292">
        <v>7.6999641736381604E-3</v>
      </c>
      <c r="BE4292">
        <v>5.3440071433136699E-2</v>
      </c>
      <c r="BF4292">
        <v>1</v>
      </c>
      <c r="BG4292">
        <v>8.2745932854894497E-2</v>
      </c>
      <c r="BH4292">
        <v>0</v>
      </c>
      <c r="BI4292">
        <v>1.53631522615664E-2</v>
      </c>
      <c r="BJ4292">
        <v>0.228404020829645</v>
      </c>
      <c r="BK4292">
        <v>2.2552955549014899E-2</v>
      </c>
      <c r="BL4292">
        <v>0.34828670769034598</v>
      </c>
      <c r="BM4292">
        <v>2.6137184034810398E-2</v>
      </c>
      <c r="BN4292">
        <v>0.13332906307857501</v>
      </c>
      <c r="BO4292">
        <v>0</v>
      </c>
      <c r="BP4292">
        <v>0.101809381381471</v>
      </c>
      <c r="BQ4292">
        <v>0.58750084419552395</v>
      </c>
      <c r="BR4292">
        <v>0.404191908147983</v>
      </c>
      <c r="BS4292">
        <v>0</v>
      </c>
      <c r="BT4292">
        <v>2.9404915567259701E-2</v>
      </c>
      <c r="BU4292">
        <v>0.27716626759340801</v>
      </c>
      <c r="BV4292">
        <v>9.4638233402261296E-2</v>
      </c>
      <c r="BW4292">
        <v>0.35687693380626001</v>
      </c>
      <c r="BX4292">
        <v>0</v>
      </c>
      <c r="BY4292">
        <v>0.102561029018077</v>
      </c>
      <c r="BZ4292" s="7">
        <v>0.52922881640609198</v>
      </c>
      <c r="CA4292" s="7">
        <v>0.52922881640609198</v>
      </c>
      <c r="CB4292" s="7">
        <v>0.52922881640609198</v>
      </c>
      <c r="CC4292" s="7">
        <v>0.52922881640609198</v>
      </c>
      <c r="CD4292" s="7">
        <v>0.52922881640609198</v>
      </c>
      <c r="CE4292" s="7">
        <v>0.52922881640609198</v>
      </c>
      <c r="CF4292" s="7">
        <v>0.52922881640609198</v>
      </c>
      <c r="CG4292" s="7">
        <v>0.52922881640609198</v>
      </c>
      <c r="CH4292" s="7">
        <v>0.52922881640609198</v>
      </c>
      <c r="CI4292" s="7">
        <v>0.52922881640609198</v>
      </c>
      <c r="CJ4292" s="7">
        <v>0.52922881640609198</v>
      </c>
      <c r="CK4292" s="7">
        <v>0.52922881640609198</v>
      </c>
      <c r="CL4292" s="7">
        <v>0.52922881640609198</v>
      </c>
      <c r="CM4292" s="7">
        <v>0.52922881640609198</v>
      </c>
      <c r="CN4292" s="7">
        <v>0.52922881640609198</v>
      </c>
      <c r="CO4292" s="7">
        <v>0.52922881640609198</v>
      </c>
      <c r="CP4292" s="7">
        <v>0.52922881640609198</v>
      </c>
      <c r="CQ4292" s="7">
        <v>0.52922881640609198</v>
      </c>
      <c r="CR4292" s="7">
        <v>0.52922881640609198</v>
      </c>
      <c r="CS4292" s="7">
        <v>0.52922881640609198</v>
      </c>
      <c r="CT4292" s="7">
        <v>0.52922881640609198</v>
      </c>
      <c r="CU4292" s="7">
        <v>0.52922881640609198</v>
      </c>
      <c r="CV4292" s="7">
        <v>0.52922881640609198</v>
      </c>
      <c r="CW4292" s="7">
        <v>0.52922881640609198</v>
      </c>
      <c r="CX4292" s="7">
        <v>0.52922881640609198</v>
      </c>
      <c r="CY4292" s="7">
        <v>0.52922881640609198</v>
      </c>
      <c r="CZ4292" s="7">
        <v>0.52922881640609198</v>
      </c>
      <c r="DA4292" s="7">
        <v>0.52922881640609198</v>
      </c>
      <c r="DB4292" s="7">
        <v>0.52922881640609198</v>
      </c>
      <c r="DC4292" s="7">
        <v>0.52922881640609198</v>
      </c>
      <c r="DD4292" s="7">
        <v>0.52922881640609198</v>
      </c>
      <c r="DE4292" s="7">
        <v>0.52922881640609198</v>
      </c>
      <c r="DF4292" s="7">
        <v>0.52922881640609198</v>
      </c>
      <c r="DG4292" s="7">
        <v>0.52922881640609198</v>
      </c>
      <c r="DH4292" s="7">
        <v>0.52922881640609198</v>
      </c>
      <c r="DI4292" s="7">
        <v>0.52922881640609198</v>
      </c>
      <c r="DJ4292" s="7">
        <v>0.52922881640609198</v>
      </c>
      <c r="DK4292" s="7">
        <v>0.52922881640609198</v>
      </c>
      <c r="DL4292" s="7">
        <v>0.25069458777153097</v>
      </c>
      <c r="DM4292" s="7">
        <v>0.25069458777153097</v>
      </c>
      <c r="DN4292" s="7">
        <v>0.25069458777153097</v>
      </c>
      <c r="DO4292" s="7">
        <v>0.25069458777153097</v>
      </c>
      <c r="DP4292" s="7">
        <v>0.25069458777153097</v>
      </c>
      <c r="DQ4292" s="7">
        <v>0.25069458777153097</v>
      </c>
      <c r="DR4292" s="7">
        <v>0.25069458777153097</v>
      </c>
      <c r="DS4292" s="7">
        <v>0.25069458777153097</v>
      </c>
      <c r="DT4292" s="7">
        <v>0.25069458777153097</v>
      </c>
      <c r="DU4292" s="7">
        <v>0.25069458777153097</v>
      </c>
      <c r="DV4292" s="7">
        <v>0.25069458777153097</v>
      </c>
      <c r="DW4292" s="7">
        <v>0.25069458777153097</v>
      </c>
      <c r="DX4292" s="7">
        <v>0.25069458777153097</v>
      </c>
      <c r="DY4292" s="7">
        <v>0.25069458777153097</v>
      </c>
      <c r="DZ4292" s="7">
        <v>0.25069458777153097</v>
      </c>
      <c r="EA4292" s="7">
        <v>0.25069458777153097</v>
      </c>
      <c r="EB4292" s="7">
        <v>0.25069458777153097</v>
      </c>
      <c r="EC4292" s="7">
        <v>0.25069458777153097</v>
      </c>
      <c r="ED4292" s="7">
        <v>0.25069458777153097</v>
      </c>
      <c r="EE4292" s="7">
        <v>0.25069458777153097</v>
      </c>
      <c r="EF4292" s="7">
        <v>0.25069458777153097</v>
      </c>
      <c r="EG4292" s="7">
        <v>0.25069458777153097</v>
      </c>
      <c r="EH4292" s="7">
        <v>0.25069458777153097</v>
      </c>
      <c r="EI4292" s="7">
        <v>0.25069458777153097</v>
      </c>
      <c r="EJ4292" s="7">
        <v>0.25069458777153097</v>
      </c>
      <c r="EK4292" s="7">
        <v>0.25069458777153097</v>
      </c>
      <c r="EL4292" s="7">
        <v>0.25069458777153097</v>
      </c>
      <c r="EM4292" s="7">
        <v>0.25069458777153097</v>
      </c>
      <c r="EN4292" s="7">
        <v>0.25069458777153097</v>
      </c>
      <c r="EO4292" s="7">
        <v>0.25069458777153097</v>
      </c>
      <c r="EP4292" s="7">
        <v>0.25069458777153097</v>
      </c>
      <c r="EQ4292" s="7">
        <v>0.25069458777153097</v>
      </c>
      <c r="ER4292" s="7">
        <v>0.25069458777153097</v>
      </c>
      <c r="ES4292" s="7">
        <v>0.25069458777153097</v>
      </c>
      <c r="ET4292" s="7">
        <v>0.25069458777153097</v>
      </c>
      <c r="EU4292" s="7">
        <v>0.25069458777153097</v>
      </c>
      <c r="EV4292" s="7">
        <v>0.25069458777153097</v>
      </c>
      <c r="EW4292" s="7">
        <v>0.25069458777153097</v>
      </c>
    </row>
    <row r="4293" spans="1:153">
      <c r="A4293" s="6">
        <v>4291</v>
      </c>
      <c r="B4293">
        <v>0</v>
      </c>
      <c r="C4293">
        <v>0</v>
      </c>
      <c r="D4293">
        <v>2.7331592238424101E-3</v>
      </c>
      <c r="E4293">
        <v>0</v>
      </c>
      <c r="F4293">
        <v>3.0641790880307201E-3</v>
      </c>
      <c r="G4293">
        <v>0</v>
      </c>
      <c r="H4293">
        <v>5.81211723148203E-3</v>
      </c>
      <c r="I4293">
        <v>5.5189980846179799E-3</v>
      </c>
      <c r="J4293">
        <v>0</v>
      </c>
      <c r="K4293">
        <v>3.7000643589227499E-3</v>
      </c>
      <c r="L4293">
        <v>0</v>
      </c>
      <c r="M4293">
        <v>8.1124185516407207E-3</v>
      </c>
      <c r="N4293">
        <v>4.0865308865604299E-4</v>
      </c>
      <c r="O4293">
        <v>5.6840801636338098E-3</v>
      </c>
      <c r="P4293">
        <v>0</v>
      </c>
      <c r="Q4293">
        <v>0</v>
      </c>
      <c r="R4293">
        <v>9.4698236176518104E-3</v>
      </c>
      <c r="S4293">
        <v>6.95200905190643E-3</v>
      </c>
      <c r="T4293">
        <v>0</v>
      </c>
      <c r="U4293">
        <v>5.68954441165705E-3</v>
      </c>
      <c r="V4293">
        <v>0</v>
      </c>
      <c r="W4293">
        <v>6.7830051875339397E-3</v>
      </c>
      <c r="X4293">
        <v>0</v>
      </c>
      <c r="Y4293">
        <v>5.0444937057623502E-3</v>
      </c>
      <c r="Z4293">
        <v>0</v>
      </c>
      <c r="AA4293">
        <v>7.1756775764522801E-3</v>
      </c>
      <c r="AB4293">
        <v>4.5891458791723697E-3</v>
      </c>
      <c r="AC4293">
        <v>0</v>
      </c>
      <c r="AD4293">
        <v>0</v>
      </c>
      <c r="AE4293">
        <v>0</v>
      </c>
      <c r="AF4293">
        <v>0</v>
      </c>
      <c r="AG4293">
        <v>4.5271398288952696E-3</v>
      </c>
      <c r="AH4293">
        <v>0</v>
      </c>
      <c r="AI4293">
        <v>1.0456798343395199E-2</v>
      </c>
      <c r="AJ4293">
        <v>5.5424048120500903E-3</v>
      </c>
      <c r="AK4293">
        <v>0</v>
      </c>
      <c r="AL4293">
        <v>1.1734400955834201E-3</v>
      </c>
      <c r="AM4293">
        <v>3.44999917250702E-3</v>
      </c>
      <c r="AN4293">
        <v>0.59070183775387797</v>
      </c>
      <c r="AO4293">
        <v>0.53584818820979496</v>
      </c>
      <c r="AP4293">
        <v>0</v>
      </c>
      <c r="AQ4293">
        <v>0.41306286135227599</v>
      </c>
      <c r="AR4293">
        <v>0</v>
      </c>
      <c r="AS4293">
        <v>2.4595392338984099E-3</v>
      </c>
      <c r="AT4293">
        <v>7.2386296169970499E-2</v>
      </c>
      <c r="AU4293">
        <v>0</v>
      </c>
      <c r="AV4293">
        <v>3.2550648238579498E-2</v>
      </c>
      <c r="AW4293">
        <v>0.25456063740377599</v>
      </c>
      <c r="AX4293">
        <v>1.6705801589638601E-2</v>
      </c>
      <c r="AY4293">
        <v>0.56389702758024396</v>
      </c>
      <c r="AZ4293">
        <v>3.1638870006878698E-2</v>
      </c>
      <c r="BA4293">
        <v>8.5698098641982801E-2</v>
      </c>
      <c r="BB4293">
        <v>0.201881946716717</v>
      </c>
      <c r="BC4293">
        <v>0.27746882630539199</v>
      </c>
      <c r="BD4293">
        <v>6.9200647716114699E-2</v>
      </c>
      <c r="BE4293">
        <v>2.9072704182909501E-2</v>
      </c>
      <c r="BF4293">
        <v>0.85361805704529703</v>
      </c>
      <c r="BG4293">
        <v>0</v>
      </c>
      <c r="BH4293">
        <v>0</v>
      </c>
      <c r="BI4293">
        <v>0.16935065980084801</v>
      </c>
      <c r="BJ4293">
        <v>0.49310743685734298</v>
      </c>
      <c r="BK4293">
        <v>0.131984018954513</v>
      </c>
      <c r="BL4293">
        <v>0.50397616014708702</v>
      </c>
      <c r="BM4293">
        <v>1.6178945678734399E-2</v>
      </c>
      <c r="BN4293">
        <v>9.3616516194138397E-2</v>
      </c>
      <c r="BO4293">
        <v>0</v>
      </c>
      <c r="BP4293">
        <v>4.9788110563156303E-2</v>
      </c>
      <c r="BQ4293">
        <v>1</v>
      </c>
      <c r="BR4293">
        <v>0.430253087909514</v>
      </c>
      <c r="BS4293">
        <v>0</v>
      </c>
      <c r="BT4293">
        <v>2.5541537437496199E-2</v>
      </c>
      <c r="BU4293">
        <v>0.60634618039170296</v>
      </c>
      <c r="BV4293">
        <v>4.77955872925429E-2</v>
      </c>
      <c r="BW4293">
        <v>0.33313756679624801</v>
      </c>
      <c r="BX4293">
        <v>0</v>
      </c>
      <c r="BY4293">
        <v>0.122457123209054</v>
      </c>
      <c r="BZ4293" s="7">
        <v>0.52922881640609198</v>
      </c>
      <c r="CA4293" s="7">
        <v>0.52922881640609198</v>
      </c>
      <c r="CB4293" s="7">
        <v>0.52922881640609198</v>
      </c>
      <c r="CC4293" s="7">
        <v>0.52922881640609198</v>
      </c>
      <c r="CD4293" s="7">
        <v>0.52922881640609198</v>
      </c>
      <c r="CE4293" s="7">
        <v>0.52922881640609198</v>
      </c>
      <c r="CF4293" s="7">
        <v>0.52922881640609198</v>
      </c>
      <c r="CG4293" s="7">
        <v>0.52922881640609198</v>
      </c>
      <c r="CH4293" s="7">
        <v>0.52922881640609198</v>
      </c>
      <c r="CI4293" s="7">
        <v>0.52922881640609198</v>
      </c>
      <c r="CJ4293" s="7">
        <v>0.52922881640609198</v>
      </c>
      <c r="CK4293" s="7">
        <v>0.52922881640609198</v>
      </c>
      <c r="CL4293" s="7">
        <v>0.52922881640609198</v>
      </c>
      <c r="CM4293" s="7">
        <v>0.52922881640609198</v>
      </c>
      <c r="CN4293" s="7">
        <v>0.52922881640609198</v>
      </c>
      <c r="CO4293" s="7">
        <v>0.52922881640609198</v>
      </c>
      <c r="CP4293" s="7">
        <v>0.52922881640609198</v>
      </c>
      <c r="CQ4293" s="7">
        <v>0.52922881640609198</v>
      </c>
      <c r="CR4293" s="7">
        <v>0.52922881640609198</v>
      </c>
      <c r="CS4293" s="7">
        <v>0.52922881640609198</v>
      </c>
      <c r="CT4293" s="7">
        <v>0.52922881640609198</v>
      </c>
      <c r="CU4293" s="7">
        <v>0.52922881640609198</v>
      </c>
      <c r="CV4293" s="7">
        <v>0.52922881640609198</v>
      </c>
      <c r="CW4293" s="7">
        <v>0.52922881640609198</v>
      </c>
      <c r="CX4293" s="7">
        <v>0.52922881640609198</v>
      </c>
      <c r="CY4293" s="7">
        <v>0.52922881640609198</v>
      </c>
      <c r="CZ4293" s="7">
        <v>0.52922881640609198</v>
      </c>
      <c r="DA4293" s="7">
        <v>0.52922881640609198</v>
      </c>
      <c r="DB4293" s="7">
        <v>0.52922881640609198</v>
      </c>
      <c r="DC4293" s="7">
        <v>0.52922881640609198</v>
      </c>
      <c r="DD4293" s="7">
        <v>0.52922881640609198</v>
      </c>
      <c r="DE4293" s="7">
        <v>0.52922881640609198</v>
      </c>
      <c r="DF4293" s="7">
        <v>0.52922881640609198</v>
      </c>
      <c r="DG4293" s="7">
        <v>0.52922881640609198</v>
      </c>
      <c r="DH4293" s="7">
        <v>0.52922881640609198</v>
      </c>
      <c r="DI4293" s="7">
        <v>0.52922881640609198</v>
      </c>
      <c r="DJ4293" s="7">
        <v>0.52922881640609198</v>
      </c>
      <c r="DK4293" s="7">
        <v>0.52922881640609198</v>
      </c>
      <c r="DL4293" s="7">
        <v>0.25069458777153097</v>
      </c>
      <c r="DM4293" s="7">
        <v>0.25069458777153097</v>
      </c>
      <c r="DN4293" s="7">
        <v>0.25069458777153097</v>
      </c>
      <c r="DO4293" s="7">
        <v>0.25069458777153097</v>
      </c>
      <c r="DP4293" s="7">
        <v>0.25069458777153097</v>
      </c>
      <c r="DQ4293" s="7">
        <v>0.25069458777153097</v>
      </c>
      <c r="DR4293" s="7">
        <v>0.25069458777153097</v>
      </c>
      <c r="DS4293" s="7">
        <v>0.25069458777153097</v>
      </c>
      <c r="DT4293" s="7">
        <v>0.25069458777153097</v>
      </c>
      <c r="DU4293" s="7">
        <v>0.25069458777153097</v>
      </c>
      <c r="DV4293" s="7">
        <v>0.25069458777153097</v>
      </c>
      <c r="DW4293" s="7">
        <v>0.25069458777153097</v>
      </c>
      <c r="DX4293" s="7">
        <v>0.25069458777153097</v>
      </c>
      <c r="DY4293" s="7">
        <v>0.25069458777153097</v>
      </c>
      <c r="DZ4293" s="7">
        <v>0.25069458777153097</v>
      </c>
      <c r="EA4293" s="7">
        <v>0.25069458777153097</v>
      </c>
      <c r="EB4293" s="7">
        <v>0.25069458777153097</v>
      </c>
      <c r="EC4293" s="7">
        <v>0.25069458777153097</v>
      </c>
      <c r="ED4293" s="7">
        <v>0.25069458777153097</v>
      </c>
      <c r="EE4293" s="7">
        <v>0.25069458777153097</v>
      </c>
      <c r="EF4293" s="7">
        <v>0.25069458777153097</v>
      </c>
      <c r="EG4293" s="7">
        <v>0.25069458777153097</v>
      </c>
      <c r="EH4293" s="7">
        <v>0.25069458777153097</v>
      </c>
      <c r="EI4293" s="7">
        <v>0.25069458777153097</v>
      </c>
      <c r="EJ4293" s="7">
        <v>0.25069458777153097</v>
      </c>
      <c r="EK4293" s="7">
        <v>0.25069458777153097</v>
      </c>
      <c r="EL4293" s="7">
        <v>0.25069458777153097</v>
      </c>
      <c r="EM4293" s="7">
        <v>0.25069458777153097</v>
      </c>
      <c r="EN4293" s="7">
        <v>0.25069458777153097</v>
      </c>
      <c r="EO4293" s="7">
        <v>0.25069458777153097</v>
      </c>
      <c r="EP4293" s="7">
        <v>0.25069458777153097</v>
      </c>
      <c r="EQ4293" s="7">
        <v>0.25069458777153097</v>
      </c>
      <c r="ER4293" s="7">
        <v>0.25069458777153097</v>
      </c>
      <c r="ES4293" s="7">
        <v>0.25069458777153097</v>
      </c>
      <c r="ET4293" s="7">
        <v>0.25069458777153097</v>
      </c>
      <c r="EU4293" s="7">
        <v>0.25069458777153097</v>
      </c>
      <c r="EV4293" s="7">
        <v>0.25069458777153097</v>
      </c>
      <c r="EW4293" s="7">
        <v>0.25069458777153097</v>
      </c>
    </row>
    <row r="4294" spans="1:153">
      <c r="A4294" s="6">
        <v>4292</v>
      </c>
      <c r="B4294">
        <v>0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.56420685885391697</v>
      </c>
      <c r="AO4294">
        <v>0.52629706855161296</v>
      </c>
      <c r="AP4294">
        <v>0</v>
      </c>
      <c r="AQ4294">
        <v>0.40562410564120799</v>
      </c>
      <c r="AR4294">
        <v>0</v>
      </c>
      <c r="AS4294">
        <v>3.0748306232915301E-4</v>
      </c>
      <c r="AT4294">
        <v>0.23029673340032</v>
      </c>
      <c r="AU4294">
        <v>0</v>
      </c>
      <c r="AV4294">
        <v>0</v>
      </c>
      <c r="AW4294">
        <v>0.33766583661355798</v>
      </c>
      <c r="AX4294">
        <v>4.0752927765131598E-2</v>
      </c>
      <c r="AY4294">
        <v>0.95443392418989303</v>
      </c>
      <c r="AZ4294">
        <v>0.19169985846143101</v>
      </c>
      <c r="BA4294">
        <v>0.345989092960725</v>
      </c>
      <c r="BB4294">
        <v>8.4231793602858096E-2</v>
      </c>
      <c r="BC4294">
        <v>0.44460708271412402</v>
      </c>
      <c r="BD4294">
        <v>0.28860584015176699</v>
      </c>
      <c r="BE4294">
        <v>3.5492378390157599E-2</v>
      </c>
      <c r="BF4294">
        <v>1</v>
      </c>
      <c r="BG4294">
        <v>0</v>
      </c>
      <c r="BH4294">
        <v>0</v>
      </c>
      <c r="BI4294">
        <v>0.90680585309345396</v>
      </c>
      <c r="BJ4294">
        <v>0.64302801852109603</v>
      </c>
      <c r="BK4294">
        <v>0.35234359919811398</v>
      </c>
      <c r="BL4294">
        <v>0.60055536532166098</v>
      </c>
      <c r="BM4294">
        <v>0.134118814478001</v>
      </c>
      <c r="BN4294">
        <v>5.1191360093560902E-4</v>
      </c>
      <c r="BO4294">
        <v>0</v>
      </c>
      <c r="BP4294">
        <v>0</v>
      </c>
      <c r="BQ4294">
        <v>1</v>
      </c>
      <c r="BR4294">
        <v>0.51983700925201504</v>
      </c>
      <c r="BS4294">
        <v>0</v>
      </c>
      <c r="BT4294">
        <v>6.7479799927641304E-2</v>
      </c>
      <c r="BU4294">
        <v>0.92595010255766597</v>
      </c>
      <c r="BV4294">
        <v>0</v>
      </c>
      <c r="BW4294">
        <v>0.44096935440027402</v>
      </c>
      <c r="BX4294">
        <v>1.4217266769242299E-2</v>
      </c>
      <c r="BY4294">
        <v>0.13859402285960601</v>
      </c>
      <c r="BZ4294" s="7">
        <v>0.52922881640609198</v>
      </c>
      <c r="CA4294" s="7">
        <v>0.52922881640609198</v>
      </c>
      <c r="CB4294" s="7">
        <v>0.52922881640609198</v>
      </c>
      <c r="CC4294" s="7">
        <v>0.52922881640609198</v>
      </c>
      <c r="CD4294" s="7">
        <v>0.52922881640609198</v>
      </c>
      <c r="CE4294" s="7">
        <v>0.52922881640609198</v>
      </c>
      <c r="CF4294" s="7">
        <v>0.52922881640609198</v>
      </c>
      <c r="CG4294" s="7">
        <v>0.52922881640609198</v>
      </c>
      <c r="CH4294" s="7">
        <v>0.52922881640609198</v>
      </c>
      <c r="CI4294" s="7">
        <v>0.52922881640609198</v>
      </c>
      <c r="CJ4294" s="7">
        <v>0.52922881640609198</v>
      </c>
      <c r="CK4294" s="7">
        <v>0.52922881640609198</v>
      </c>
      <c r="CL4294" s="7">
        <v>0.52922881640609198</v>
      </c>
      <c r="CM4294" s="7">
        <v>0.52922881640609198</v>
      </c>
      <c r="CN4294" s="7">
        <v>0.52922881640609198</v>
      </c>
      <c r="CO4294" s="7">
        <v>0.52922881640609198</v>
      </c>
      <c r="CP4294" s="7">
        <v>0.52922881640609198</v>
      </c>
      <c r="CQ4294" s="7">
        <v>0.52922881640609198</v>
      </c>
      <c r="CR4294" s="7">
        <v>0.52922881640609198</v>
      </c>
      <c r="CS4294" s="7">
        <v>0.52922881640609198</v>
      </c>
      <c r="CT4294" s="7">
        <v>0.52922881640609198</v>
      </c>
      <c r="CU4294" s="7">
        <v>0.52922881640609198</v>
      </c>
      <c r="CV4294" s="7">
        <v>0.52922881640609198</v>
      </c>
      <c r="CW4294" s="7">
        <v>0.52922881640609198</v>
      </c>
      <c r="CX4294" s="7">
        <v>0.52922881640609198</v>
      </c>
      <c r="CY4294" s="7">
        <v>0.52922881640609198</v>
      </c>
      <c r="CZ4294" s="7">
        <v>0.52922881640609198</v>
      </c>
      <c r="DA4294" s="7">
        <v>0.52922881640609198</v>
      </c>
      <c r="DB4294" s="7">
        <v>0.52922881640609198</v>
      </c>
      <c r="DC4294" s="7">
        <v>0.52922881640609198</v>
      </c>
      <c r="DD4294" s="7">
        <v>0.52922881640609198</v>
      </c>
      <c r="DE4294" s="7">
        <v>0.52922881640609198</v>
      </c>
      <c r="DF4294" s="7">
        <v>0.52922881640609198</v>
      </c>
      <c r="DG4294" s="7">
        <v>0.52922881640609198</v>
      </c>
      <c r="DH4294" s="7">
        <v>0.52922881640609198</v>
      </c>
      <c r="DI4294" s="7">
        <v>0.52922881640609198</v>
      </c>
      <c r="DJ4294" s="7">
        <v>0.52922881640609198</v>
      </c>
      <c r="DK4294" s="7">
        <v>0.52922881640609198</v>
      </c>
      <c r="DL4294" s="7">
        <v>0.25069458777153097</v>
      </c>
      <c r="DM4294" s="7">
        <v>0.25069458777153097</v>
      </c>
      <c r="DN4294" s="7">
        <v>0.25069458777153097</v>
      </c>
      <c r="DO4294" s="7">
        <v>0.25069458777153097</v>
      </c>
      <c r="DP4294" s="7">
        <v>0.25069458777153097</v>
      </c>
      <c r="DQ4294" s="7">
        <v>0.25069458777153097</v>
      </c>
      <c r="DR4294" s="7">
        <v>0.25069458777153097</v>
      </c>
      <c r="DS4294" s="7">
        <v>0.25069458777153097</v>
      </c>
      <c r="DT4294" s="7">
        <v>0.25069458777153097</v>
      </c>
      <c r="DU4294" s="7">
        <v>0.25069458777153097</v>
      </c>
      <c r="DV4294" s="7">
        <v>0.25069458777153097</v>
      </c>
      <c r="DW4294" s="7">
        <v>0.25069458777153097</v>
      </c>
      <c r="DX4294" s="7">
        <v>0.25069458777153097</v>
      </c>
      <c r="DY4294" s="7">
        <v>0.25069458777153097</v>
      </c>
      <c r="DZ4294" s="7">
        <v>0.25069458777153097</v>
      </c>
      <c r="EA4294" s="7">
        <v>0.25069458777153097</v>
      </c>
      <c r="EB4294" s="7">
        <v>0.25069458777153097</v>
      </c>
      <c r="EC4294" s="7">
        <v>0.25069458777153097</v>
      </c>
      <c r="ED4294" s="7">
        <v>0.25069458777153097</v>
      </c>
      <c r="EE4294" s="7">
        <v>0.25069458777153097</v>
      </c>
      <c r="EF4294" s="7">
        <v>0.25069458777153097</v>
      </c>
      <c r="EG4294" s="7">
        <v>0.25069458777153097</v>
      </c>
      <c r="EH4294" s="7">
        <v>0.25069458777153097</v>
      </c>
      <c r="EI4294" s="7">
        <v>0.25069458777153097</v>
      </c>
      <c r="EJ4294" s="7">
        <v>0.25069458777153097</v>
      </c>
      <c r="EK4294" s="7">
        <v>0.25069458777153097</v>
      </c>
      <c r="EL4294" s="7">
        <v>0.25069458777153097</v>
      </c>
      <c r="EM4294" s="7">
        <v>0.25069458777153097</v>
      </c>
      <c r="EN4294" s="7">
        <v>0.25069458777153097</v>
      </c>
      <c r="EO4294" s="7">
        <v>0.25069458777153097</v>
      </c>
      <c r="EP4294" s="7">
        <v>0.25069458777153097</v>
      </c>
      <c r="EQ4294" s="7">
        <v>0.25069458777153097</v>
      </c>
      <c r="ER4294" s="7">
        <v>0.25069458777153097</v>
      </c>
      <c r="ES4294" s="7">
        <v>0.25069458777153097</v>
      </c>
      <c r="ET4294" s="7">
        <v>0.25069458777153097</v>
      </c>
      <c r="EU4294" s="7">
        <v>0.25069458777153097</v>
      </c>
      <c r="EV4294" s="7">
        <v>0.25069458777153097</v>
      </c>
      <c r="EW4294" s="7">
        <v>0.25069458777153097</v>
      </c>
    </row>
    <row r="4295" spans="1:153">
      <c r="A4295" s="6">
        <v>4293</v>
      </c>
      <c r="B4295">
        <v>0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.44024780596566099</v>
      </c>
      <c r="AO4295">
        <v>0.88051015903338403</v>
      </c>
      <c r="AP4295">
        <v>1.4672368826300001E-2</v>
      </c>
      <c r="AQ4295">
        <v>0.68149800776524505</v>
      </c>
      <c r="AR4295">
        <v>0</v>
      </c>
      <c r="AS4295">
        <v>0</v>
      </c>
      <c r="AT4295">
        <v>0.47469557922285799</v>
      </c>
      <c r="AU4295">
        <v>0</v>
      </c>
      <c r="AV4295">
        <v>1.76017722596612E-2</v>
      </c>
      <c r="AW4295">
        <v>1</v>
      </c>
      <c r="AX4295">
        <v>9.0283465543156999E-2</v>
      </c>
      <c r="AY4295">
        <v>1</v>
      </c>
      <c r="AZ4295">
        <v>0.43653862506466501</v>
      </c>
      <c r="BA4295">
        <v>0.98868463466024203</v>
      </c>
      <c r="BB4295">
        <v>2.9522836117028401E-2</v>
      </c>
      <c r="BC4295">
        <v>0.45947239381798199</v>
      </c>
      <c r="BD4295">
        <v>0.83034851309051105</v>
      </c>
      <c r="BE4295">
        <v>7.4777759227797599E-2</v>
      </c>
      <c r="BF4295">
        <v>1</v>
      </c>
      <c r="BG4295">
        <v>4.4856771811717697E-2</v>
      </c>
      <c r="BH4295">
        <v>0</v>
      </c>
      <c r="BI4295">
        <v>1</v>
      </c>
      <c r="BJ4295">
        <v>0.83052958445403202</v>
      </c>
      <c r="BK4295">
        <v>0.67732970796596503</v>
      </c>
      <c r="BL4295">
        <v>0.75338231795400901</v>
      </c>
      <c r="BM4295">
        <v>0.44280900743107499</v>
      </c>
      <c r="BN4295">
        <v>0</v>
      </c>
      <c r="BO4295" s="13">
        <v>8.3459117249617203E-5</v>
      </c>
      <c r="BP4295">
        <v>0</v>
      </c>
      <c r="BQ4295">
        <v>1</v>
      </c>
      <c r="BR4295">
        <v>0.53514739607997897</v>
      </c>
      <c r="BS4295">
        <v>0</v>
      </c>
      <c r="BT4295">
        <v>0.145250102325273</v>
      </c>
      <c r="BU4295">
        <v>0.91494518055583096</v>
      </c>
      <c r="BV4295">
        <v>0</v>
      </c>
      <c r="BW4295">
        <v>0.55278954052074702</v>
      </c>
      <c r="BX4295">
        <v>4.1973880578666002E-2</v>
      </c>
      <c r="BY4295">
        <v>9.3603692025726104E-2</v>
      </c>
      <c r="BZ4295" s="7">
        <v>0.52922881640609198</v>
      </c>
      <c r="CA4295" s="7">
        <v>0.52922881640609198</v>
      </c>
      <c r="CB4295" s="7">
        <v>0.52922881640609198</v>
      </c>
      <c r="CC4295" s="7">
        <v>0.52922881640609198</v>
      </c>
      <c r="CD4295" s="7">
        <v>0.52922881640609198</v>
      </c>
      <c r="CE4295" s="7">
        <v>0.52922881640609198</v>
      </c>
      <c r="CF4295" s="7">
        <v>0.52922881640609198</v>
      </c>
      <c r="CG4295" s="7">
        <v>0.52922881640609198</v>
      </c>
      <c r="CH4295" s="7">
        <v>0.52922881640609198</v>
      </c>
      <c r="CI4295" s="7">
        <v>0.52922881640609198</v>
      </c>
      <c r="CJ4295" s="7">
        <v>0.52922881640609198</v>
      </c>
      <c r="CK4295" s="7">
        <v>0.52922881640609198</v>
      </c>
      <c r="CL4295" s="7">
        <v>0.52922881640609198</v>
      </c>
      <c r="CM4295" s="7">
        <v>0.52922881640609198</v>
      </c>
      <c r="CN4295" s="7">
        <v>0.52922881640609198</v>
      </c>
      <c r="CO4295" s="7">
        <v>0.52922881640609198</v>
      </c>
      <c r="CP4295" s="7">
        <v>0.52922881640609198</v>
      </c>
      <c r="CQ4295" s="7">
        <v>0.52922881640609198</v>
      </c>
      <c r="CR4295" s="7">
        <v>0.52922881640609198</v>
      </c>
      <c r="CS4295" s="7">
        <v>0.52922881640609198</v>
      </c>
      <c r="CT4295" s="7">
        <v>0.52922881640609198</v>
      </c>
      <c r="CU4295" s="7">
        <v>0.52922881640609198</v>
      </c>
      <c r="CV4295" s="7">
        <v>0.52922881640609198</v>
      </c>
      <c r="CW4295" s="7">
        <v>0.52922881640609198</v>
      </c>
      <c r="CX4295" s="7">
        <v>0.52922881640609198</v>
      </c>
      <c r="CY4295" s="7">
        <v>0.52922881640609198</v>
      </c>
      <c r="CZ4295" s="7">
        <v>0.52922881640609198</v>
      </c>
      <c r="DA4295" s="7">
        <v>0.52922881640609198</v>
      </c>
      <c r="DB4295" s="7">
        <v>0.52922881640609198</v>
      </c>
      <c r="DC4295" s="7">
        <v>0.52922881640609198</v>
      </c>
      <c r="DD4295" s="7">
        <v>0.52922881640609198</v>
      </c>
      <c r="DE4295" s="7">
        <v>0.52922881640609198</v>
      </c>
      <c r="DF4295" s="7">
        <v>0.52922881640609198</v>
      </c>
      <c r="DG4295" s="7">
        <v>0.52922881640609198</v>
      </c>
      <c r="DH4295" s="7">
        <v>0.52922881640609198</v>
      </c>
      <c r="DI4295" s="7">
        <v>0.52922881640609198</v>
      </c>
      <c r="DJ4295" s="7">
        <v>0.52922881640609198</v>
      </c>
      <c r="DK4295" s="7">
        <v>0.52922881640609198</v>
      </c>
      <c r="DL4295" s="7">
        <v>0.25069458777153097</v>
      </c>
      <c r="DM4295" s="7">
        <v>0.25069458777153097</v>
      </c>
      <c r="DN4295" s="7">
        <v>0.25069458777153097</v>
      </c>
      <c r="DO4295" s="7">
        <v>0.25069458777153097</v>
      </c>
      <c r="DP4295" s="7">
        <v>0.25069458777153097</v>
      </c>
      <c r="DQ4295" s="7">
        <v>0.25069458777153097</v>
      </c>
      <c r="DR4295" s="7">
        <v>0.25069458777153097</v>
      </c>
      <c r="DS4295" s="7">
        <v>0.25069458777153097</v>
      </c>
      <c r="DT4295" s="7">
        <v>0.25069458777153097</v>
      </c>
      <c r="DU4295" s="7">
        <v>0.25069458777153097</v>
      </c>
      <c r="DV4295" s="7">
        <v>0.25069458777153097</v>
      </c>
      <c r="DW4295" s="7">
        <v>0.25069458777153097</v>
      </c>
      <c r="DX4295" s="7">
        <v>0.25069458777153097</v>
      </c>
      <c r="DY4295" s="7">
        <v>0.25069458777153097</v>
      </c>
      <c r="DZ4295" s="7">
        <v>0.25069458777153097</v>
      </c>
      <c r="EA4295" s="7">
        <v>0.25069458777153097</v>
      </c>
      <c r="EB4295" s="7">
        <v>0.25069458777153097</v>
      </c>
      <c r="EC4295" s="7">
        <v>0.25069458777153097</v>
      </c>
      <c r="ED4295" s="7">
        <v>0.25069458777153097</v>
      </c>
      <c r="EE4295" s="7">
        <v>0.25069458777153097</v>
      </c>
      <c r="EF4295" s="7">
        <v>0.25069458777153097</v>
      </c>
      <c r="EG4295" s="7">
        <v>0.25069458777153097</v>
      </c>
      <c r="EH4295" s="7">
        <v>0.25069458777153097</v>
      </c>
      <c r="EI4295" s="7">
        <v>0.25069458777153097</v>
      </c>
      <c r="EJ4295" s="7">
        <v>0.25069458777153097</v>
      </c>
      <c r="EK4295" s="7">
        <v>0.25069458777153097</v>
      </c>
      <c r="EL4295" s="7">
        <v>0.25069458777153097</v>
      </c>
      <c r="EM4295" s="7">
        <v>0.25069458777153097</v>
      </c>
      <c r="EN4295" s="7">
        <v>0.25069458777153097</v>
      </c>
      <c r="EO4295" s="7">
        <v>0.25069458777153097</v>
      </c>
      <c r="EP4295" s="7">
        <v>0.25069458777153097</v>
      </c>
      <c r="EQ4295" s="7">
        <v>0.25069458777153097</v>
      </c>
      <c r="ER4295" s="7">
        <v>0.25069458777153097</v>
      </c>
      <c r="ES4295" s="7">
        <v>0.25069458777153097</v>
      </c>
      <c r="ET4295" s="7">
        <v>0.25069458777153097</v>
      </c>
      <c r="EU4295" s="7">
        <v>0.25069458777153097</v>
      </c>
      <c r="EV4295" s="7">
        <v>0.25069458777153097</v>
      </c>
      <c r="EW4295" s="7">
        <v>0.25069458777153097</v>
      </c>
    </row>
    <row r="4296" spans="1:153">
      <c r="A4296" s="6">
        <v>4294</v>
      </c>
      <c r="B4296">
        <v>0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.69953517363846995</v>
      </c>
      <c r="AO4296">
        <v>0.887649998319755</v>
      </c>
      <c r="AP4296">
        <v>0.115473714256405</v>
      </c>
      <c r="AQ4296">
        <v>0.68705877154670303</v>
      </c>
      <c r="AR4296">
        <v>0</v>
      </c>
      <c r="AS4296">
        <v>0</v>
      </c>
      <c r="AT4296">
        <v>0.51870945061536999</v>
      </c>
      <c r="AU4296">
        <v>0.16466634977029301</v>
      </c>
      <c r="AV4296">
        <v>0.201161137968455</v>
      </c>
      <c r="AW4296">
        <v>1</v>
      </c>
      <c r="AX4296">
        <v>0.15316562051402899</v>
      </c>
      <c r="AY4296">
        <v>0.97670698016653701</v>
      </c>
      <c r="AZ4296">
        <v>0.44406362182039399</v>
      </c>
      <c r="BA4296">
        <v>1</v>
      </c>
      <c r="BB4296">
        <v>2.7156889735113598E-2</v>
      </c>
      <c r="BC4296">
        <v>0.62040233972937697</v>
      </c>
      <c r="BD4296">
        <v>1</v>
      </c>
      <c r="BE4296">
        <v>0.166166770474242</v>
      </c>
      <c r="BF4296">
        <v>1</v>
      </c>
      <c r="BG4296">
        <v>0.28125709970430401</v>
      </c>
      <c r="BH4296">
        <v>0</v>
      </c>
      <c r="BI4296">
        <v>1</v>
      </c>
      <c r="BJ4296">
        <v>1</v>
      </c>
      <c r="BK4296">
        <v>0.98824783324107901</v>
      </c>
      <c r="BL4296">
        <v>1</v>
      </c>
      <c r="BM4296">
        <v>0.87369895814574805</v>
      </c>
      <c r="BN4296">
        <v>2.24201975585148E-2</v>
      </c>
      <c r="BO4296">
        <v>1.4683283845881301E-3</v>
      </c>
      <c r="BP4296">
        <v>0</v>
      </c>
      <c r="BQ4296">
        <v>1</v>
      </c>
      <c r="BR4296">
        <v>0.85345890445396699</v>
      </c>
      <c r="BS4296">
        <v>2.4846068965245102E-2</v>
      </c>
      <c r="BT4296">
        <v>0.21512129925024101</v>
      </c>
      <c r="BU4296">
        <v>0.713191486714008</v>
      </c>
      <c r="BV4296">
        <v>4.29072379356416E-2</v>
      </c>
      <c r="BW4296">
        <v>0.76934949779261697</v>
      </c>
      <c r="BX4296">
        <v>7.3538923658388905E-2</v>
      </c>
      <c r="BY4296">
        <v>5.6463698831652101E-2</v>
      </c>
      <c r="BZ4296" s="7">
        <v>0.52922881640609198</v>
      </c>
      <c r="CA4296" s="7">
        <v>0.52922881640609198</v>
      </c>
      <c r="CB4296" s="7">
        <v>0.52922881640609198</v>
      </c>
      <c r="CC4296" s="7">
        <v>0.52922881640609198</v>
      </c>
      <c r="CD4296" s="7">
        <v>0.52922881640609198</v>
      </c>
      <c r="CE4296" s="7">
        <v>0.52922881640609198</v>
      </c>
      <c r="CF4296" s="7">
        <v>0.52922881640609198</v>
      </c>
      <c r="CG4296" s="7">
        <v>0.52922881640609198</v>
      </c>
      <c r="CH4296" s="7">
        <v>0.52922881640609198</v>
      </c>
      <c r="CI4296" s="7">
        <v>0.52922881640609198</v>
      </c>
      <c r="CJ4296" s="7">
        <v>0.52922881640609198</v>
      </c>
      <c r="CK4296" s="7">
        <v>0.52922881640609198</v>
      </c>
      <c r="CL4296" s="7">
        <v>0.52922881640609198</v>
      </c>
      <c r="CM4296" s="7">
        <v>0.52922881640609198</v>
      </c>
      <c r="CN4296" s="7">
        <v>0.52922881640609198</v>
      </c>
      <c r="CO4296" s="7">
        <v>0.52922881640609198</v>
      </c>
      <c r="CP4296" s="7">
        <v>0.52922881640609198</v>
      </c>
      <c r="CQ4296" s="7">
        <v>0.52922881640609198</v>
      </c>
      <c r="CR4296" s="7">
        <v>0.52922881640609198</v>
      </c>
      <c r="CS4296" s="7">
        <v>0.52922881640609198</v>
      </c>
      <c r="CT4296" s="7">
        <v>0.52922881640609198</v>
      </c>
      <c r="CU4296" s="7">
        <v>0.52922881640609198</v>
      </c>
      <c r="CV4296" s="7">
        <v>0.52922881640609198</v>
      </c>
      <c r="CW4296" s="7">
        <v>0.52922881640609198</v>
      </c>
      <c r="CX4296" s="7">
        <v>0.52922881640609198</v>
      </c>
      <c r="CY4296" s="7">
        <v>0.52922881640609198</v>
      </c>
      <c r="CZ4296" s="7">
        <v>0.52922881640609198</v>
      </c>
      <c r="DA4296" s="7">
        <v>0.52922881640609198</v>
      </c>
      <c r="DB4296" s="7">
        <v>0.52922881640609198</v>
      </c>
      <c r="DC4296" s="7">
        <v>0.52922881640609198</v>
      </c>
      <c r="DD4296" s="7">
        <v>0.52922881640609198</v>
      </c>
      <c r="DE4296" s="7">
        <v>0.52922881640609198</v>
      </c>
      <c r="DF4296" s="7">
        <v>0.52922881640609198</v>
      </c>
      <c r="DG4296" s="7">
        <v>0.52922881640609198</v>
      </c>
      <c r="DH4296" s="7">
        <v>0.52922881640609198</v>
      </c>
      <c r="DI4296" s="7">
        <v>0.52922881640609198</v>
      </c>
      <c r="DJ4296" s="7">
        <v>0.52922881640609198</v>
      </c>
      <c r="DK4296" s="7">
        <v>0.52922881640609198</v>
      </c>
      <c r="DL4296" s="7">
        <v>0.25069458777153097</v>
      </c>
      <c r="DM4296" s="7">
        <v>0.25069458777153097</v>
      </c>
      <c r="DN4296" s="7">
        <v>0.25069458777153097</v>
      </c>
      <c r="DO4296" s="7">
        <v>0.25069458777153097</v>
      </c>
      <c r="DP4296" s="7">
        <v>0.25069458777153097</v>
      </c>
      <c r="DQ4296" s="7">
        <v>0.25069458777153097</v>
      </c>
      <c r="DR4296" s="7">
        <v>0.25069458777153097</v>
      </c>
      <c r="DS4296" s="7">
        <v>0.25069458777153097</v>
      </c>
      <c r="DT4296" s="7">
        <v>0.25069458777153097</v>
      </c>
      <c r="DU4296" s="7">
        <v>0.25069458777153097</v>
      </c>
      <c r="DV4296" s="7">
        <v>0.25069458777153097</v>
      </c>
      <c r="DW4296" s="7">
        <v>0.25069458777153097</v>
      </c>
      <c r="DX4296" s="7">
        <v>0.25069458777153097</v>
      </c>
      <c r="DY4296" s="7">
        <v>0.25069458777153097</v>
      </c>
      <c r="DZ4296" s="7">
        <v>0.25069458777153097</v>
      </c>
      <c r="EA4296" s="7">
        <v>0.25069458777153097</v>
      </c>
      <c r="EB4296" s="7">
        <v>0.25069458777153097</v>
      </c>
      <c r="EC4296" s="7">
        <v>0.25069458777153097</v>
      </c>
      <c r="ED4296" s="7">
        <v>0.25069458777153097</v>
      </c>
      <c r="EE4296" s="7">
        <v>0.25069458777153097</v>
      </c>
      <c r="EF4296" s="7">
        <v>0.25069458777153097</v>
      </c>
      <c r="EG4296" s="7">
        <v>0.25069458777153097</v>
      </c>
      <c r="EH4296" s="7">
        <v>0.25069458777153097</v>
      </c>
      <c r="EI4296" s="7">
        <v>0.25069458777153097</v>
      </c>
      <c r="EJ4296" s="7">
        <v>0.25069458777153097</v>
      </c>
      <c r="EK4296" s="7">
        <v>0.25069458777153097</v>
      </c>
      <c r="EL4296" s="7">
        <v>0.25069458777153097</v>
      </c>
      <c r="EM4296" s="7">
        <v>0.25069458777153097</v>
      </c>
      <c r="EN4296" s="7">
        <v>0.25069458777153097</v>
      </c>
      <c r="EO4296" s="7">
        <v>0.25069458777153097</v>
      </c>
      <c r="EP4296" s="7">
        <v>0.25069458777153097</v>
      </c>
      <c r="EQ4296" s="7">
        <v>0.25069458777153097</v>
      </c>
      <c r="ER4296" s="7">
        <v>0.25069458777153097</v>
      </c>
      <c r="ES4296" s="7">
        <v>0.25069458777153097</v>
      </c>
      <c r="ET4296" s="7">
        <v>0.25069458777153097</v>
      </c>
      <c r="EU4296" s="7">
        <v>0.25069458777153097</v>
      </c>
      <c r="EV4296" s="7">
        <v>0.25069458777153097</v>
      </c>
      <c r="EW4296" s="7">
        <v>0.25069458777153097</v>
      </c>
    </row>
    <row r="4297" spans="1:153">
      <c r="A4297" s="6">
        <v>4295</v>
      </c>
      <c r="B4297">
        <v>0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.45331370156016798</v>
      </c>
      <c r="AO4297">
        <v>0.97708016749299098</v>
      </c>
      <c r="AP4297">
        <v>0.28378524401363697</v>
      </c>
      <c r="AQ4297">
        <v>0.75671020567037595</v>
      </c>
      <c r="AR4297">
        <v>1.2495853870128601E-2</v>
      </c>
      <c r="AS4297">
        <v>0</v>
      </c>
      <c r="AT4297">
        <v>0.48272972903383199</v>
      </c>
      <c r="AU4297">
        <v>0.61327360862727598</v>
      </c>
      <c r="AV4297">
        <v>0.60191605765769596</v>
      </c>
      <c r="AW4297">
        <v>1</v>
      </c>
      <c r="AX4297">
        <v>0.179882027379767</v>
      </c>
      <c r="AY4297">
        <v>0.86970002825673298</v>
      </c>
      <c r="AZ4297">
        <v>0.36058989425156401</v>
      </c>
      <c r="BA4297">
        <v>1</v>
      </c>
      <c r="BB4297">
        <v>7.7802390947778299E-2</v>
      </c>
      <c r="BC4297">
        <v>0.70455544007709403</v>
      </c>
      <c r="BD4297">
        <v>1</v>
      </c>
      <c r="BE4297">
        <v>0.35495350561067002</v>
      </c>
      <c r="BF4297">
        <v>1</v>
      </c>
      <c r="BG4297">
        <v>0.68882795555767096</v>
      </c>
      <c r="BH4297">
        <v>0</v>
      </c>
      <c r="BI4297">
        <v>1</v>
      </c>
      <c r="BJ4297">
        <v>1</v>
      </c>
      <c r="BK4297">
        <v>1</v>
      </c>
      <c r="BL4297">
        <v>0.77001569202489895</v>
      </c>
      <c r="BM4297">
        <v>1</v>
      </c>
      <c r="BN4297">
        <v>0.25269380454776702</v>
      </c>
      <c r="BO4297">
        <v>1.00924075609758E-2</v>
      </c>
      <c r="BP4297">
        <v>0</v>
      </c>
      <c r="BQ4297">
        <v>1</v>
      </c>
      <c r="BR4297">
        <v>1</v>
      </c>
      <c r="BS4297">
        <v>6.1514385334350802E-2</v>
      </c>
      <c r="BT4297">
        <v>0.26628319807734901</v>
      </c>
      <c r="BU4297">
        <v>0.41857724709876298</v>
      </c>
      <c r="BV4297">
        <v>0.210817260939588</v>
      </c>
      <c r="BW4297">
        <v>1</v>
      </c>
      <c r="BX4297">
        <v>0.18895198638678001</v>
      </c>
      <c r="BY4297">
        <v>8.12449850079109E-2</v>
      </c>
      <c r="BZ4297" s="7">
        <v>0.52926721640728203</v>
      </c>
      <c r="CA4297" s="7">
        <v>0.52926721640728203</v>
      </c>
      <c r="CB4297" s="7">
        <v>0.52926721640728203</v>
      </c>
      <c r="CC4297" s="7">
        <v>0.52926721640728203</v>
      </c>
      <c r="CD4297" s="7">
        <v>0.52926721640728203</v>
      </c>
      <c r="CE4297" s="7">
        <v>0.52926721640728203</v>
      </c>
      <c r="CF4297" s="7">
        <v>0.52926721640728203</v>
      </c>
      <c r="CG4297" s="7">
        <v>0.52926721640728203</v>
      </c>
      <c r="CH4297" s="7">
        <v>0.52926721640728203</v>
      </c>
      <c r="CI4297" s="7">
        <v>0.52926721640728203</v>
      </c>
      <c r="CJ4297" s="7">
        <v>0.52926721640728203</v>
      </c>
      <c r="CK4297" s="7">
        <v>0.52926721640728203</v>
      </c>
      <c r="CL4297" s="7">
        <v>0.52926721640728203</v>
      </c>
      <c r="CM4297" s="7">
        <v>0.52926721640728203</v>
      </c>
      <c r="CN4297" s="7">
        <v>0.52926721640728203</v>
      </c>
      <c r="CO4297" s="7">
        <v>0.52926721640728203</v>
      </c>
      <c r="CP4297" s="7">
        <v>0.52926721640728203</v>
      </c>
      <c r="CQ4297" s="7">
        <v>0.52926721640728203</v>
      </c>
      <c r="CR4297" s="7">
        <v>0.52926721640728203</v>
      </c>
      <c r="CS4297" s="7">
        <v>0.52926721640728203</v>
      </c>
      <c r="CT4297" s="7">
        <v>0.52926721640728203</v>
      </c>
      <c r="CU4297" s="7">
        <v>0.52926721640728203</v>
      </c>
      <c r="CV4297" s="7">
        <v>0.52926721640728203</v>
      </c>
      <c r="CW4297" s="7">
        <v>0.52926721640728203</v>
      </c>
      <c r="CX4297" s="7">
        <v>0.52926721640728203</v>
      </c>
      <c r="CY4297" s="7">
        <v>0.52926721640728203</v>
      </c>
      <c r="CZ4297" s="7">
        <v>0.52926721640728203</v>
      </c>
      <c r="DA4297" s="7">
        <v>0.52926721640728203</v>
      </c>
      <c r="DB4297" s="7">
        <v>0.52926721640728203</v>
      </c>
      <c r="DC4297" s="7">
        <v>0.52926721640728203</v>
      </c>
      <c r="DD4297" s="7">
        <v>0.52926721640728203</v>
      </c>
      <c r="DE4297" s="7">
        <v>0.52926721640728203</v>
      </c>
      <c r="DF4297" s="7">
        <v>0.52926721640728203</v>
      </c>
      <c r="DG4297" s="7">
        <v>0.52926721640728203</v>
      </c>
      <c r="DH4297" s="7">
        <v>0.52926721640728203</v>
      </c>
      <c r="DI4297" s="7">
        <v>0.52926721640728203</v>
      </c>
      <c r="DJ4297" s="7">
        <v>0.52926721640728203</v>
      </c>
      <c r="DK4297" s="7">
        <v>0.52926721640728203</v>
      </c>
      <c r="DL4297" s="7">
        <v>0.250712777772095</v>
      </c>
      <c r="DM4297" s="7">
        <v>0.250712777772095</v>
      </c>
      <c r="DN4297" s="7">
        <v>0.250712777772095</v>
      </c>
      <c r="DO4297" s="7">
        <v>0.250712777772095</v>
      </c>
      <c r="DP4297" s="7">
        <v>0.250712777772095</v>
      </c>
      <c r="DQ4297" s="7">
        <v>0.250712777772095</v>
      </c>
      <c r="DR4297" s="7">
        <v>0.250712777772095</v>
      </c>
      <c r="DS4297" s="7">
        <v>0.250712777772095</v>
      </c>
      <c r="DT4297" s="7">
        <v>0.250712777772095</v>
      </c>
      <c r="DU4297" s="7">
        <v>0.250712777772095</v>
      </c>
      <c r="DV4297" s="7">
        <v>0.250712777772095</v>
      </c>
      <c r="DW4297" s="7">
        <v>0.250712777772095</v>
      </c>
      <c r="DX4297" s="7">
        <v>0.250712777772095</v>
      </c>
      <c r="DY4297" s="7">
        <v>0.250712777772095</v>
      </c>
      <c r="DZ4297" s="7">
        <v>0.250712777772095</v>
      </c>
      <c r="EA4297" s="7">
        <v>0.250712777772095</v>
      </c>
      <c r="EB4297" s="7">
        <v>0.250712777772095</v>
      </c>
      <c r="EC4297" s="7">
        <v>0.250712777772095</v>
      </c>
      <c r="ED4297" s="7">
        <v>0.250712777772095</v>
      </c>
      <c r="EE4297" s="7">
        <v>0.250712777772095</v>
      </c>
      <c r="EF4297" s="7">
        <v>0.250712777772095</v>
      </c>
      <c r="EG4297" s="7">
        <v>0.250712777772095</v>
      </c>
      <c r="EH4297" s="7">
        <v>0.250712777772095</v>
      </c>
      <c r="EI4297" s="7">
        <v>0.250712777772095</v>
      </c>
      <c r="EJ4297" s="7">
        <v>0.250712777772095</v>
      </c>
      <c r="EK4297" s="7">
        <v>0.250712777772095</v>
      </c>
      <c r="EL4297" s="7">
        <v>0.250712777772095</v>
      </c>
      <c r="EM4297" s="7">
        <v>0.250712777772095</v>
      </c>
      <c r="EN4297" s="7">
        <v>0.250712777772095</v>
      </c>
      <c r="EO4297" s="7">
        <v>0.250712777772095</v>
      </c>
      <c r="EP4297" s="7">
        <v>0.250712777772095</v>
      </c>
      <c r="EQ4297" s="7">
        <v>0.250712777772095</v>
      </c>
      <c r="ER4297" s="7">
        <v>0.250712777772095</v>
      </c>
      <c r="ES4297" s="7">
        <v>0.250712777772095</v>
      </c>
      <c r="ET4297" s="7">
        <v>0.250712777772095</v>
      </c>
      <c r="EU4297" s="7">
        <v>0.250712777772095</v>
      </c>
      <c r="EV4297" s="7">
        <v>0.250712777772095</v>
      </c>
      <c r="EW4297" s="7">
        <v>0.250712777772095</v>
      </c>
    </row>
    <row r="4298" spans="1:153">
      <c r="A4298" s="6">
        <v>4296</v>
      </c>
      <c r="B4298">
        <v>0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.39677371034547598</v>
      </c>
      <c r="AO4298">
        <v>1</v>
      </c>
      <c r="AP4298">
        <v>0.438020295106682</v>
      </c>
      <c r="AQ4298">
        <v>0.97929770776326597</v>
      </c>
      <c r="AR4298">
        <v>7.5011990072257506E-2</v>
      </c>
      <c r="AS4298">
        <v>3.5080113666974402E-2</v>
      </c>
      <c r="AT4298">
        <v>0.67233681043577898</v>
      </c>
      <c r="AU4298">
        <v>1</v>
      </c>
      <c r="AV4298">
        <v>1</v>
      </c>
      <c r="AW4298">
        <v>1</v>
      </c>
      <c r="AX4298">
        <v>0.166939218827935</v>
      </c>
      <c r="AY4298">
        <v>0.89594078807892696</v>
      </c>
      <c r="AZ4298">
        <v>0.39903119187779501</v>
      </c>
      <c r="BA4298">
        <v>1</v>
      </c>
      <c r="BB4298">
        <v>0.18394048985536801</v>
      </c>
      <c r="BC4298">
        <v>0.35237239689189997</v>
      </c>
      <c r="BD4298">
        <v>1</v>
      </c>
      <c r="BE4298">
        <v>0.61522743470414198</v>
      </c>
      <c r="BF4298">
        <v>1</v>
      </c>
      <c r="BG4298">
        <v>0.97167443094460404</v>
      </c>
      <c r="BH4298">
        <v>0</v>
      </c>
      <c r="BI4298">
        <v>1</v>
      </c>
      <c r="BJ4298">
        <v>0.74107674266301704</v>
      </c>
      <c r="BK4298">
        <v>1</v>
      </c>
      <c r="BL4298">
        <v>0.99162223682462702</v>
      </c>
      <c r="BM4298">
        <v>1</v>
      </c>
      <c r="BN4298">
        <v>0.68074650493788502</v>
      </c>
      <c r="BO4298">
        <v>3.6393259503396599E-2</v>
      </c>
      <c r="BP4298">
        <v>7.7077369424970094E-2</v>
      </c>
      <c r="BQ4298">
        <v>1</v>
      </c>
      <c r="BR4298">
        <v>0.83187784784429697</v>
      </c>
      <c r="BS4298">
        <v>0.104097679410871</v>
      </c>
      <c r="BT4298">
        <v>0.25874285233611799</v>
      </c>
      <c r="BU4298">
        <v>0.25643297617726502</v>
      </c>
      <c r="BV4298">
        <v>0.45940929511138001</v>
      </c>
      <c r="BW4298">
        <v>1</v>
      </c>
      <c r="BX4298">
        <v>0.28462107253875302</v>
      </c>
      <c r="BY4298">
        <v>0.32289713540209503</v>
      </c>
      <c r="BZ4298" s="7">
        <v>0.52926721640728203</v>
      </c>
      <c r="CA4298" s="7">
        <v>0.52926721640728203</v>
      </c>
      <c r="CB4298" s="7">
        <v>0.52926721640728203</v>
      </c>
      <c r="CC4298" s="7">
        <v>0.52926721640728203</v>
      </c>
      <c r="CD4298" s="7">
        <v>0.52926721640728203</v>
      </c>
      <c r="CE4298" s="7">
        <v>0.52926721640728203</v>
      </c>
      <c r="CF4298" s="7">
        <v>0.52926721640728203</v>
      </c>
      <c r="CG4298" s="7">
        <v>0.52926721640728203</v>
      </c>
      <c r="CH4298" s="7">
        <v>0.52926721640728203</v>
      </c>
      <c r="CI4298" s="7">
        <v>0.52926721640728203</v>
      </c>
      <c r="CJ4298" s="7">
        <v>0.52926721640728203</v>
      </c>
      <c r="CK4298" s="7">
        <v>0.52926721640728203</v>
      </c>
      <c r="CL4298" s="7">
        <v>0.52926721640728203</v>
      </c>
      <c r="CM4298" s="7">
        <v>0.52926721640728203</v>
      </c>
      <c r="CN4298" s="7">
        <v>0.52926721640728203</v>
      </c>
      <c r="CO4298" s="7">
        <v>0.52926721640728203</v>
      </c>
      <c r="CP4298" s="7">
        <v>0.52926721640728203</v>
      </c>
      <c r="CQ4298" s="7">
        <v>0.52926721640728203</v>
      </c>
      <c r="CR4298" s="7">
        <v>0.52926721640728203</v>
      </c>
      <c r="CS4298" s="7">
        <v>0.52926721640728203</v>
      </c>
      <c r="CT4298" s="7">
        <v>0.52926721640728203</v>
      </c>
      <c r="CU4298" s="7">
        <v>0.52926721640728203</v>
      </c>
      <c r="CV4298" s="7">
        <v>0.52926721640728203</v>
      </c>
      <c r="CW4298" s="7">
        <v>0.52926721640728203</v>
      </c>
      <c r="CX4298" s="7">
        <v>0.52926721640728203</v>
      </c>
      <c r="CY4298" s="7">
        <v>0.52926721640728203</v>
      </c>
      <c r="CZ4298" s="7">
        <v>0.52926721640728203</v>
      </c>
      <c r="DA4298" s="7">
        <v>0.52926721640728203</v>
      </c>
      <c r="DB4298" s="7">
        <v>0.52926721640728203</v>
      </c>
      <c r="DC4298" s="7">
        <v>0.52926721640728203</v>
      </c>
      <c r="DD4298" s="7">
        <v>0.52926721640728203</v>
      </c>
      <c r="DE4298" s="7">
        <v>0.52926721640728203</v>
      </c>
      <c r="DF4298" s="7">
        <v>0.52926721640728203</v>
      </c>
      <c r="DG4298" s="7">
        <v>0.52926721640728203</v>
      </c>
      <c r="DH4298" s="7">
        <v>0.52926721640728203</v>
      </c>
      <c r="DI4298" s="7">
        <v>0.52926721640728203</v>
      </c>
      <c r="DJ4298" s="7">
        <v>0.52926721640728203</v>
      </c>
      <c r="DK4298" s="7">
        <v>0.52926721640728203</v>
      </c>
      <c r="DL4298" s="7">
        <v>0.250712777772095</v>
      </c>
      <c r="DM4298" s="7">
        <v>0.250712777772095</v>
      </c>
      <c r="DN4298" s="7">
        <v>0.250712777772095</v>
      </c>
      <c r="DO4298" s="7">
        <v>0.250712777772095</v>
      </c>
      <c r="DP4298" s="7">
        <v>0.250712777772095</v>
      </c>
      <c r="DQ4298" s="7">
        <v>0.250712777772095</v>
      </c>
      <c r="DR4298" s="7">
        <v>0.250712777772095</v>
      </c>
      <c r="DS4298" s="7">
        <v>0.250712777772095</v>
      </c>
      <c r="DT4298" s="7">
        <v>0.250712777772095</v>
      </c>
      <c r="DU4298" s="7">
        <v>0.250712777772095</v>
      </c>
      <c r="DV4298" s="7">
        <v>0.250712777772095</v>
      </c>
      <c r="DW4298" s="7">
        <v>0.250712777772095</v>
      </c>
      <c r="DX4298" s="7">
        <v>0.250712777772095</v>
      </c>
      <c r="DY4298" s="7">
        <v>0.250712777772095</v>
      </c>
      <c r="DZ4298" s="7">
        <v>0.250712777772095</v>
      </c>
      <c r="EA4298" s="7">
        <v>0.250712777772095</v>
      </c>
      <c r="EB4298" s="7">
        <v>0.250712777772095</v>
      </c>
      <c r="EC4298" s="7">
        <v>0.250712777772095</v>
      </c>
      <c r="ED4298" s="7">
        <v>0.250712777772095</v>
      </c>
      <c r="EE4298" s="7">
        <v>0.250712777772095</v>
      </c>
      <c r="EF4298" s="7">
        <v>0.250712777772095</v>
      </c>
      <c r="EG4298" s="7">
        <v>0.250712777772095</v>
      </c>
      <c r="EH4298" s="7">
        <v>0.250712777772095</v>
      </c>
      <c r="EI4298" s="7">
        <v>0.250712777772095</v>
      </c>
      <c r="EJ4298" s="7">
        <v>0.250712777772095</v>
      </c>
      <c r="EK4298" s="7">
        <v>0.250712777772095</v>
      </c>
      <c r="EL4298" s="7">
        <v>0.250712777772095</v>
      </c>
      <c r="EM4298" s="7">
        <v>0.250712777772095</v>
      </c>
      <c r="EN4298" s="7">
        <v>0.250712777772095</v>
      </c>
      <c r="EO4298" s="7">
        <v>0.250712777772095</v>
      </c>
      <c r="EP4298" s="7">
        <v>0.250712777772095</v>
      </c>
      <c r="EQ4298" s="7">
        <v>0.250712777772095</v>
      </c>
      <c r="ER4298" s="7">
        <v>0.250712777772095</v>
      </c>
      <c r="ES4298" s="7">
        <v>0.250712777772095</v>
      </c>
      <c r="ET4298" s="7">
        <v>0.250712777772095</v>
      </c>
      <c r="EU4298" s="7">
        <v>0.250712777772095</v>
      </c>
      <c r="EV4298" s="7">
        <v>0.250712777772095</v>
      </c>
      <c r="EW4298" s="7">
        <v>0.250712777772095</v>
      </c>
    </row>
    <row r="4299" spans="1:153">
      <c r="A4299" s="6">
        <v>4297</v>
      </c>
      <c r="B4299">
        <v>0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1</v>
      </c>
      <c r="AO4299">
        <v>0.89302532235908805</v>
      </c>
      <c r="AP4299">
        <v>0.59064021490647101</v>
      </c>
      <c r="AQ4299">
        <v>0.69124526735321101</v>
      </c>
      <c r="AR4299">
        <v>0.239761374739066</v>
      </c>
      <c r="AS4299">
        <v>0.28869603272404198</v>
      </c>
      <c r="AT4299">
        <v>0.71455180409254904</v>
      </c>
      <c r="AU4299">
        <v>1</v>
      </c>
      <c r="AV4299">
        <v>1</v>
      </c>
      <c r="AW4299">
        <v>0.84019143151289699</v>
      </c>
      <c r="AX4299">
        <v>0.16715355113263999</v>
      </c>
      <c r="AY4299">
        <v>0.85051419450672905</v>
      </c>
      <c r="AZ4299">
        <v>0.41051267977959299</v>
      </c>
      <c r="BA4299">
        <v>1</v>
      </c>
      <c r="BB4299">
        <v>0.270374608684882</v>
      </c>
      <c r="BC4299">
        <v>0.167919511021731</v>
      </c>
      <c r="BD4299">
        <v>1</v>
      </c>
      <c r="BE4299">
        <v>0.60043119872054296</v>
      </c>
      <c r="BF4299">
        <v>1</v>
      </c>
      <c r="BG4299">
        <v>1</v>
      </c>
      <c r="BH4299">
        <v>0</v>
      </c>
      <c r="BI4299">
        <v>0.79064723463437003</v>
      </c>
      <c r="BJ4299">
        <v>0.750834580513704</v>
      </c>
      <c r="BK4299">
        <v>1</v>
      </c>
      <c r="BL4299">
        <v>1</v>
      </c>
      <c r="BM4299">
        <v>1</v>
      </c>
      <c r="BN4299">
        <v>1</v>
      </c>
      <c r="BO4299">
        <v>6.1522547138218302E-2</v>
      </c>
      <c r="BP4299">
        <v>0.34257717980473801</v>
      </c>
      <c r="BQ4299">
        <v>1</v>
      </c>
      <c r="BR4299">
        <v>1</v>
      </c>
      <c r="BS4299">
        <v>0.11110839859478</v>
      </c>
      <c r="BT4299">
        <v>0.22929455850897601</v>
      </c>
      <c r="BU4299">
        <v>0.37303526862509601</v>
      </c>
      <c r="BV4299">
        <v>0.72668344964330001</v>
      </c>
      <c r="BW4299">
        <v>1</v>
      </c>
      <c r="BX4299">
        <v>0.46466788103033602</v>
      </c>
      <c r="BY4299">
        <v>0.71651415947127794</v>
      </c>
      <c r="BZ4299" s="7">
        <v>0.52926721640728203</v>
      </c>
      <c r="CA4299" s="7">
        <v>0.52926721640728203</v>
      </c>
      <c r="CB4299" s="7">
        <v>0.52926721640728203</v>
      </c>
      <c r="CC4299" s="7">
        <v>0.52926721640728203</v>
      </c>
      <c r="CD4299" s="7">
        <v>0.52926721640728203</v>
      </c>
      <c r="CE4299" s="7">
        <v>0.52926721640728203</v>
      </c>
      <c r="CF4299" s="7">
        <v>0.52926721640728203</v>
      </c>
      <c r="CG4299" s="7">
        <v>0.52926721640728203</v>
      </c>
      <c r="CH4299" s="7">
        <v>0.52926721640728203</v>
      </c>
      <c r="CI4299" s="7">
        <v>0.52926721640728203</v>
      </c>
      <c r="CJ4299" s="7">
        <v>0.52926721640728203</v>
      </c>
      <c r="CK4299" s="7">
        <v>0.52926721640728203</v>
      </c>
      <c r="CL4299" s="7">
        <v>0.52926721640728203</v>
      </c>
      <c r="CM4299" s="7">
        <v>0.52926721640728203</v>
      </c>
      <c r="CN4299" s="7">
        <v>0.52926721640728203</v>
      </c>
      <c r="CO4299" s="7">
        <v>0.52926721640728203</v>
      </c>
      <c r="CP4299" s="7">
        <v>0.52926721640728203</v>
      </c>
      <c r="CQ4299" s="7">
        <v>0.52926721640728203</v>
      </c>
      <c r="CR4299" s="7">
        <v>0.52926721640728203</v>
      </c>
      <c r="CS4299" s="7">
        <v>0.52926721640728203</v>
      </c>
      <c r="CT4299" s="7">
        <v>0.52926721640728203</v>
      </c>
      <c r="CU4299" s="7">
        <v>0.52926721640728203</v>
      </c>
      <c r="CV4299" s="7">
        <v>0.52926721640728203</v>
      </c>
      <c r="CW4299" s="7">
        <v>0.52926721640728203</v>
      </c>
      <c r="CX4299" s="7">
        <v>0.52926721640728203</v>
      </c>
      <c r="CY4299" s="7">
        <v>0.52926721640728203</v>
      </c>
      <c r="CZ4299" s="7">
        <v>0.52926721640728203</v>
      </c>
      <c r="DA4299" s="7">
        <v>0.52926721640728203</v>
      </c>
      <c r="DB4299" s="7">
        <v>0.52926721640728203</v>
      </c>
      <c r="DC4299" s="7">
        <v>0.52926721640728203</v>
      </c>
      <c r="DD4299" s="7">
        <v>0.52926721640728203</v>
      </c>
      <c r="DE4299" s="7">
        <v>0.52926721640728203</v>
      </c>
      <c r="DF4299" s="7">
        <v>0.52926721640728203</v>
      </c>
      <c r="DG4299" s="7">
        <v>0.52926721640728203</v>
      </c>
      <c r="DH4299" s="7">
        <v>0.52926721640728203</v>
      </c>
      <c r="DI4299" s="7">
        <v>0.52926721640728203</v>
      </c>
      <c r="DJ4299" s="7">
        <v>0.52926721640728203</v>
      </c>
      <c r="DK4299" s="7">
        <v>0.52926721640728203</v>
      </c>
      <c r="DL4299" s="7">
        <v>0.250712777772095</v>
      </c>
      <c r="DM4299" s="7">
        <v>0.250712777772095</v>
      </c>
      <c r="DN4299" s="7">
        <v>0.250712777772095</v>
      </c>
      <c r="DO4299" s="7">
        <v>0.250712777772095</v>
      </c>
      <c r="DP4299" s="7">
        <v>0.250712777772095</v>
      </c>
      <c r="DQ4299" s="7">
        <v>0.250712777772095</v>
      </c>
      <c r="DR4299" s="7">
        <v>0.250712777772095</v>
      </c>
      <c r="DS4299" s="7">
        <v>0.250712777772095</v>
      </c>
      <c r="DT4299" s="7">
        <v>0.250712777772095</v>
      </c>
      <c r="DU4299" s="7">
        <v>0.250712777772095</v>
      </c>
      <c r="DV4299" s="7">
        <v>0.250712777772095</v>
      </c>
      <c r="DW4299" s="7">
        <v>0.250712777772095</v>
      </c>
      <c r="DX4299" s="7">
        <v>0.250712777772095</v>
      </c>
      <c r="DY4299" s="7">
        <v>0.250712777772095</v>
      </c>
      <c r="DZ4299" s="7">
        <v>0.250712777772095</v>
      </c>
      <c r="EA4299" s="7">
        <v>0.250712777772095</v>
      </c>
      <c r="EB4299" s="7">
        <v>0.250712777772095</v>
      </c>
      <c r="EC4299" s="7">
        <v>0.250712777772095</v>
      </c>
      <c r="ED4299" s="7">
        <v>0.250712777772095</v>
      </c>
      <c r="EE4299" s="7">
        <v>0.250712777772095</v>
      </c>
      <c r="EF4299" s="7">
        <v>0.250712777772095</v>
      </c>
      <c r="EG4299" s="7">
        <v>0.250712777772095</v>
      </c>
      <c r="EH4299" s="7">
        <v>0.250712777772095</v>
      </c>
      <c r="EI4299" s="7">
        <v>0.250712777772095</v>
      </c>
      <c r="EJ4299" s="7">
        <v>0.250712777772095</v>
      </c>
      <c r="EK4299" s="7">
        <v>0.250712777772095</v>
      </c>
      <c r="EL4299" s="7">
        <v>0.250712777772095</v>
      </c>
      <c r="EM4299" s="7">
        <v>0.250712777772095</v>
      </c>
      <c r="EN4299" s="7">
        <v>0.250712777772095</v>
      </c>
      <c r="EO4299" s="7">
        <v>0.250712777772095</v>
      </c>
      <c r="EP4299" s="7">
        <v>0.250712777772095</v>
      </c>
      <c r="EQ4299" s="7">
        <v>0.250712777772095</v>
      </c>
      <c r="ER4299" s="7">
        <v>0.250712777772095</v>
      </c>
      <c r="ES4299" s="7">
        <v>0.250712777772095</v>
      </c>
      <c r="ET4299" s="7">
        <v>0.250712777772095</v>
      </c>
      <c r="EU4299" s="7">
        <v>0.250712777772095</v>
      </c>
      <c r="EV4299" s="7">
        <v>0.250712777772095</v>
      </c>
      <c r="EW4299" s="7">
        <v>0.250712777772095</v>
      </c>
    </row>
    <row r="4300" spans="1:153">
      <c r="A4300" s="6">
        <v>4298</v>
      </c>
      <c r="B4300">
        <v>0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1</v>
      </c>
      <c r="AO4300">
        <v>1</v>
      </c>
      <c r="AP4300">
        <v>0.72727780605118797</v>
      </c>
      <c r="AQ4300">
        <v>0.80491952543474798</v>
      </c>
      <c r="AR4300">
        <v>0.52199885956639203</v>
      </c>
      <c r="AS4300">
        <v>0.63948832391212496</v>
      </c>
      <c r="AT4300">
        <v>0.54715020675955905</v>
      </c>
      <c r="AU4300">
        <v>1</v>
      </c>
      <c r="AV4300">
        <v>1</v>
      </c>
      <c r="AW4300">
        <v>0.54339748939794896</v>
      </c>
      <c r="AX4300">
        <v>0.19154457685961301</v>
      </c>
      <c r="AY4300">
        <v>0.73062979658945004</v>
      </c>
      <c r="AZ4300">
        <v>0.313192289313246</v>
      </c>
      <c r="BA4300">
        <v>1</v>
      </c>
      <c r="BB4300">
        <v>0.28022771387735901</v>
      </c>
      <c r="BC4300">
        <v>0.36961304440008202</v>
      </c>
      <c r="BD4300">
        <v>0.99350402200297205</v>
      </c>
      <c r="BE4300">
        <v>0.53518595331869001</v>
      </c>
      <c r="BF4300">
        <v>0.97697976537175601</v>
      </c>
      <c r="BG4300">
        <v>1</v>
      </c>
      <c r="BH4300">
        <v>1.4470971267300499E-3</v>
      </c>
      <c r="BI4300">
        <v>0.88820544556847003</v>
      </c>
      <c r="BJ4300">
        <v>1</v>
      </c>
      <c r="BK4300">
        <v>1</v>
      </c>
      <c r="BL4300">
        <v>1</v>
      </c>
      <c r="BM4300">
        <v>1</v>
      </c>
      <c r="BN4300">
        <v>1</v>
      </c>
      <c r="BO4300">
        <v>7.0932240491050402E-2</v>
      </c>
      <c r="BP4300">
        <v>0.67519185157602701</v>
      </c>
      <c r="BQ4300">
        <v>1</v>
      </c>
      <c r="BR4300">
        <v>1</v>
      </c>
      <c r="BS4300">
        <v>4.5028775860628402E-2</v>
      </c>
      <c r="BT4300">
        <v>0.18997988393809201</v>
      </c>
      <c r="BU4300">
        <v>0.647500228465272</v>
      </c>
      <c r="BV4300">
        <v>0.84647806003056003</v>
      </c>
      <c r="BW4300">
        <v>1</v>
      </c>
      <c r="BX4300">
        <v>0.58327971253986999</v>
      </c>
      <c r="BY4300">
        <v>1</v>
      </c>
      <c r="BZ4300" s="7">
        <v>0.52926721640728203</v>
      </c>
      <c r="CA4300" s="7">
        <v>0.52926721640728203</v>
      </c>
      <c r="CB4300" s="7">
        <v>0.52926721640728203</v>
      </c>
      <c r="CC4300" s="7">
        <v>0.52926721640728203</v>
      </c>
      <c r="CD4300" s="7">
        <v>0.52926721640728203</v>
      </c>
      <c r="CE4300" s="7">
        <v>0.52926721640728203</v>
      </c>
      <c r="CF4300" s="7">
        <v>0.52926721640728203</v>
      </c>
      <c r="CG4300" s="7">
        <v>0.52926721640728203</v>
      </c>
      <c r="CH4300" s="7">
        <v>0.52926721640728203</v>
      </c>
      <c r="CI4300" s="7">
        <v>0.52926721640728203</v>
      </c>
      <c r="CJ4300" s="7">
        <v>0.52926721640728203</v>
      </c>
      <c r="CK4300" s="7">
        <v>0.52926721640728203</v>
      </c>
      <c r="CL4300" s="7">
        <v>0.52926721640728203</v>
      </c>
      <c r="CM4300" s="7">
        <v>0.52926721640728203</v>
      </c>
      <c r="CN4300" s="7">
        <v>0.52926721640728203</v>
      </c>
      <c r="CO4300" s="7">
        <v>0.52926721640728203</v>
      </c>
      <c r="CP4300" s="7">
        <v>0.52926721640728203</v>
      </c>
      <c r="CQ4300" s="7">
        <v>0.52926721640728203</v>
      </c>
      <c r="CR4300" s="7">
        <v>0.52926721640728203</v>
      </c>
      <c r="CS4300" s="7">
        <v>0.52926721640728203</v>
      </c>
      <c r="CT4300" s="7">
        <v>0.52926721640728203</v>
      </c>
      <c r="CU4300" s="7">
        <v>0.52926721640728203</v>
      </c>
      <c r="CV4300" s="7">
        <v>0.52926721640728203</v>
      </c>
      <c r="CW4300" s="7">
        <v>0.52926721640728203</v>
      </c>
      <c r="CX4300" s="7">
        <v>0.52926721640728203</v>
      </c>
      <c r="CY4300" s="7">
        <v>0.52926721640728203</v>
      </c>
      <c r="CZ4300" s="7">
        <v>0.52926721640728203</v>
      </c>
      <c r="DA4300" s="7">
        <v>0.52926721640728203</v>
      </c>
      <c r="DB4300" s="7">
        <v>0.52926721640728203</v>
      </c>
      <c r="DC4300" s="7">
        <v>0.52926721640728203</v>
      </c>
      <c r="DD4300" s="7">
        <v>0.52926721640728203</v>
      </c>
      <c r="DE4300" s="7">
        <v>0.52926721640728203</v>
      </c>
      <c r="DF4300" s="7">
        <v>0.52926721640728203</v>
      </c>
      <c r="DG4300" s="7">
        <v>0.52926721640728203</v>
      </c>
      <c r="DH4300" s="7">
        <v>0.52926721640728203</v>
      </c>
      <c r="DI4300" s="7">
        <v>0.52926721640728203</v>
      </c>
      <c r="DJ4300" s="7">
        <v>0.52926721640728203</v>
      </c>
      <c r="DK4300" s="7">
        <v>0.52926721640728203</v>
      </c>
      <c r="DL4300" s="7">
        <v>0.250712777772095</v>
      </c>
      <c r="DM4300" s="7">
        <v>0.250712777772095</v>
      </c>
      <c r="DN4300" s="7">
        <v>0.250712777772095</v>
      </c>
      <c r="DO4300" s="7">
        <v>0.250712777772095</v>
      </c>
      <c r="DP4300" s="7">
        <v>0.250712777772095</v>
      </c>
      <c r="DQ4300" s="7">
        <v>0.250712777772095</v>
      </c>
      <c r="DR4300" s="7">
        <v>0.250712777772095</v>
      </c>
      <c r="DS4300" s="7">
        <v>0.250712777772095</v>
      </c>
      <c r="DT4300" s="7">
        <v>0.250712777772095</v>
      </c>
      <c r="DU4300" s="7">
        <v>0.250712777772095</v>
      </c>
      <c r="DV4300" s="7">
        <v>0.250712777772095</v>
      </c>
      <c r="DW4300" s="7">
        <v>0.250712777772095</v>
      </c>
      <c r="DX4300" s="7">
        <v>0.250712777772095</v>
      </c>
      <c r="DY4300" s="7">
        <v>0.250712777772095</v>
      </c>
      <c r="DZ4300" s="7">
        <v>0.250712777772095</v>
      </c>
      <c r="EA4300" s="7">
        <v>0.250712777772095</v>
      </c>
      <c r="EB4300" s="7">
        <v>0.250712777772095</v>
      </c>
      <c r="EC4300" s="7">
        <v>0.250712777772095</v>
      </c>
      <c r="ED4300" s="7">
        <v>0.250712777772095</v>
      </c>
      <c r="EE4300" s="7">
        <v>0.250712777772095</v>
      </c>
      <c r="EF4300" s="7">
        <v>0.250712777772095</v>
      </c>
      <c r="EG4300" s="7">
        <v>0.250712777772095</v>
      </c>
      <c r="EH4300" s="7">
        <v>0.250712777772095</v>
      </c>
      <c r="EI4300" s="7">
        <v>0.250712777772095</v>
      </c>
      <c r="EJ4300" s="7">
        <v>0.250712777772095</v>
      </c>
      <c r="EK4300" s="7">
        <v>0.250712777772095</v>
      </c>
      <c r="EL4300" s="7">
        <v>0.250712777772095</v>
      </c>
      <c r="EM4300" s="7">
        <v>0.250712777772095</v>
      </c>
      <c r="EN4300" s="7">
        <v>0.250712777772095</v>
      </c>
      <c r="EO4300" s="7">
        <v>0.250712777772095</v>
      </c>
      <c r="EP4300" s="7">
        <v>0.250712777772095</v>
      </c>
      <c r="EQ4300" s="7">
        <v>0.250712777772095</v>
      </c>
      <c r="ER4300" s="7">
        <v>0.250712777772095</v>
      </c>
      <c r="ES4300" s="7">
        <v>0.250712777772095</v>
      </c>
      <c r="ET4300" s="7">
        <v>0.250712777772095</v>
      </c>
      <c r="EU4300" s="7">
        <v>0.250712777772095</v>
      </c>
      <c r="EV4300" s="7">
        <v>0.250712777772095</v>
      </c>
      <c r="EW4300" s="7">
        <v>0.250712777772095</v>
      </c>
    </row>
    <row r="4301" spans="1:153">
      <c r="A4301" s="6">
        <v>4299</v>
      </c>
      <c r="B4301">
        <v>6.6638924723651596E-4</v>
      </c>
      <c r="C4301">
        <v>1.3067481914675E-2</v>
      </c>
      <c r="D4301">
        <v>6.2452791976412301E-3</v>
      </c>
      <c r="E4301">
        <v>1.3622029294309E-2</v>
      </c>
      <c r="F4301">
        <v>9.0891719586250405E-3</v>
      </c>
      <c r="G4301">
        <v>1.73500074576169E-2</v>
      </c>
      <c r="H4301">
        <v>9.7915452001785305E-3</v>
      </c>
      <c r="I4301">
        <v>2.17413143977471E-2</v>
      </c>
      <c r="J4301">
        <v>2.8861574239571301E-3</v>
      </c>
      <c r="K4301">
        <v>0</v>
      </c>
      <c r="L4301">
        <v>1.6595157520208698E-2</v>
      </c>
      <c r="M4301">
        <v>9.9059892208965897E-3</v>
      </c>
      <c r="N4301">
        <v>0</v>
      </c>
      <c r="O4301">
        <v>7.1281586162666999E-3</v>
      </c>
      <c r="P4301">
        <v>2.1576663196842899E-2</v>
      </c>
      <c r="Q4301">
        <v>0</v>
      </c>
      <c r="R4301">
        <v>3.8330305789999999E-4</v>
      </c>
      <c r="S4301">
        <v>0</v>
      </c>
      <c r="T4301">
        <v>0</v>
      </c>
      <c r="U4301">
        <v>1.62305742696176E-2</v>
      </c>
      <c r="V4301">
        <v>2.0921671191020799E-2</v>
      </c>
      <c r="W4301">
        <v>5.6920926314332296E-3</v>
      </c>
      <c r="X4301">
        <v>0</v>
      </c>
      <c r="Y4301">
        <v>0</v>
      </c>
      <c r="Z4301">
        <v>7.6902961970776503E-3</v>
      </c>
      <c r="AA4301">
        <v>1.60116056975265E-2</v>
      </c>
      <c r="AB4301">
        <v>2.1585187114178301E-2</v>
      </c>
      <c r="AC4301">
        <v>1.8943088914380998E-2</v>
      </c>
      <c r="AD4301">
        <v>2.09395660293419E-2</v>
      </c>
      <c r="AE4301">
        <v>0</v>
      </c>
      <c r="AF4301">
        <v>7.22541219189618E-3</v>
      </c>
      <c r="AG4301">
        <v>2.76338213728505E-2</v>
      </c>
      <c r="AH4301">
        <v>2.0903451636914899E-2</v>
      </c>
      <c r="AI4301">
        <v>1.74897651287808E-3</v>
      </c>
      <c r="AJ4301">
        <v>2.2661689856348598E-2</v>
      </c>
      <c r="AK4301">
        <v>1.42648262688185E-2</v>
      </c>
      <c r="AL4301">
        <v>2.7880350504287401E-3</v>
      </c>
      <c r="AM4301">
        <v>1.40742882649638E-2</v>
      </c>
      <c r="AN4301">
        <v>1</v>
      </c>
      <c r="AO4301">
        <v>1</v>
      </c>
      <c r="AP4301">
        <v>0.91071534756472505</v>
      </c>
      <c r="AQ4301">
        <v>1</v>
      </c>
      <c r="AR4301">
        <v>0.65980341326410297</v>
      </c>
      <c r="AS4301">
        <v>0.790456021153224</v>
      </c>
      <c r="AT4301">
        <v>0.41072692245943698</v>
      </c>
      <c r="AU4301">
        <v>1</v>
      </c>
      <c r="AV4301">
        <v>1</v>
      </c>
      <c r="AW4301">
        <v>0.86769042704077504</v>
      </c>
      <c r="AX4301">
        <v>0.35970735388057701</v>
      </c>
      <c r="AY4301">
        <v>0.44777877398821903</v>
      </c>
      <c r="AZ4301">
        <v>0.29345724391018002</v>
      </c>
      <c r="BA4301">
        <v>1</v>
      </c>
      <c r="BB4301">
        <v>0.323814462872616</v>
      </c>
      <c r="BC4301">
        <v>0.39082785055714903</v>
      </c>
      <c r="BD4301">
        <v>0.89112550970510795</v>
      </c>
      <c r="BE4301">
        <v>0.40351805647930999</v>
      </c>
      <c r="BF4301">
        <v>1</v>
      </c>
      <c r="BG4301">
        <v>0.98952573607091099</v>
      </c>
      <c r="BH4301">
        <v>3.3495890964449201E-2</v>
      </c>
      <c r="BI4301">
        <v>0.93523508406503197</v>
      </c>
      <c r="BJ4301">
        <v>1</v>
      </c>
      <c r="BK4301">
        <v>0.924793295797254</v>
      </c>
      <c r="BL4301">
        <v>1</v>
      </c>
      <c r="BM4301">
        <v>0.969618687571559</v>
      </c>
      <c r="BN4301">
        <v>1</v>
      </c>
      <c r="BO4301">
        <v>7.2462948563315699E-2</v>
      </c>
      <c r="BP4301">
        <v>0.70866774309524705</v>
      </c>
      <c r="BQ4301">
        <v>1</v>
      </c>
      <c r="BR4301">
        <v>1</v>
      </c>
      <c r="BS4301">
        <v>1.4563626980846501E-3</v>
      </c>
      <c r="BT4301">
        <v>0.18967661604341901</v>
      </c>
      <c r="BU4301">
        <v>0.78085257807272601</v>
      </c>
      <c r="BV4301">
        <v>0.72712673662765503</v>
      </c>
      <c r="BW4301">
        <v>1</v>
      </c>
      <c r="BX4301">
        <v>0.57241674398402498</v>
      </c>
      <c r="BY4301">
        <v>1</v>
      </c>
      <c r="BZ4301" s="7">
        <v>0.52926721640728203</v>
      </c>
      <c r="CA4301" s="7">
        <v>0.52926721640728203</v>
      </c>
      <c r="CB4301" s="7">
        <v>0.52926721640728203</v>
      </c>
      <c r="CC4301" s="7">
        <v>0.52926721640728203</v>
      </c>
      <c r="CD4301" s="7">
        <v>0.52926721640728203</v>
      </c>
      <c r="CE4301" s="7">
        <v>0.52926721640728203</v>
      </c>
      <c r="CF4301" s="7">
        <v>0.52926721640728203</v>
      </c>
      <c r="CG4301" s="7">
        <v>0.52926721640728203</v>
      </c>
      <c r="CH4301" s="7">
        <v>0.52926721640728203</v>
      </c>
      <c r="CI4301" s="7">
        <v>0.52926721640728203</v>
      </c>
      <c r="CJ4301" s="7">
        <v>0.52926721640728203</v>
      </c>
      <c r="CK4301" s="7">
        <v>0.52926721640728203</v>
      </c>
      <c r="CL4301" s="7">
        <v>0.52926721640728203</v>
      </c>
      <c r="CM4301" s="7">
        <v>0.52926721640728203</v>
      </c>
      <c r="CN4301" s="7">
        <v>0.52926721640728203</v>
      </c>
      <c r="CO4301" s="7">
        <v>0.52926721640728203</v>
      </c>
      <c r="CP4301" s="7">
        <v>0.52926721640728203</v>
      </c>
      <c r="CQ4301" s="7">
        <v>0.52926721640728203</v>
      </c>
      <c r="CR4301" s="7">
        <v>0.52926721640728203</v>
      </c>
      <c r="CS4301" s="7">
        <v>0.52926721640728203</v>
      </c>
      <c r="CT4301" s="7">
        <v>0.52926721640728203</v>
      </c>
      <c r="CU4301" s="7">
        <v>0.52926721640728203</v>
      </c>
      <c r="CV4301" s="7">
        <v>0.52926721640728203</v>
      </c>
      <c r="CW4301" s="7">
        <v>0.52926721640728203</v>
      </c>
      <c r="CX4301" s="7">
        <v>0.52926721640728203</v>
      </c>
      <c r="CY4301" s="7">
        <v>0.52926721640728203</v>
      </c>
      <c r="CZ4301" s="7">
        <v>0.52926721640728203</v>
      </c>
      <c r="DA4301" s="7">
        <v>0.52926721640728203</v>
      </c>
      <c r="DB4301" s="7">
        <v>0.52926721640728203</v>
      </c>
      <c r="DC4301" s="7">
        <v>0.52926721640728203</v>
      </c>
      <c r="DD4301" s="7">
        <v>0.52926721640728203</v>
      </c>
      <c r="DE4301" s="7">
        <v>0.52926721640728203</v>
      </c>
      <c r="DF4301" s="7">
        <v>0.52926721640728203</v>
      </c>
      <c r="DG4301" s="7">
        <v>0.52926721640728203</v>
      </c>
      <c r="DH4301" s="7">
        <v>0.52926721640728203</v>
      </c>
      <c r="DI4301" s="7">
        <v>0.52926721640728203</v>
      </c>
      <c r="DJ4301" s="7">
        <v>0.52926721640728203</v>
      </c>
      <c r="DK4301" s="7">
        <v>0.52926721640728203</v>
      </c>
      <c r="DL4301" s="7">
        <v>0.250712777772095</v>
      </c>
      <c r="DM4301" s="7">
        <v>0.250712777772095</v>
      </c>
      <c r="DN4301" s="7">
        <v>0.250712777772095</v>
      </c>
      <c r="DO4301" s="7">
        <v>0.250712777772095</v>
      </c>
      <c r="DP4301" s="7">
        <v>0.250712777772095</v>
      </c>
      <c r="DQ4301" s="7">
        <v>0.250712777772095</v>
      </c>
      <c r="DR4301" s="7">
        <v>0.250712777772095</v>
      </c>
      <c r="DS4301" s="7">
        <v>0.250712777772095</v>
      </c>
      <c r="DT4301" s="7">
        <v>0.250712777772095</v>
      </c>
      <c r="DU4301" s="7">
        <v>0.250712777772095</v>
      </c>
      <c r="DV4301" s="7">
        <v>0.250712777772095</v>
      </c>
      <c r="DW4301" s="7">
        <v>0.250712777772095</v>
      </c>
      <c r="DX4301" s="7">
        <v>0.250712777772095</v>
      </c>
      <c r="DY4301" s="7">
        <v>0.250712777772095</v>
      </c>
      <c r="DZ4301" s="7">
        <v>0.250712777772095</v>
      </c>
      <c r="EA4301" s="7">
        <v>0.250712777772095</v>
      </c>
      <c r="EB4301" s="7">
        <v>0.250712777772095</v>
      </c>
      <c r="EC4301" s="7">
        <v>0.250712777772095</v>
      </c>
      <c r="ED4301" s="7">
        <v>0.250712777772095</v>
      </c>
      <c r="EE4301" s="7">
        <v>0.250712777772095</v>
      </c>
      <c r="EF4301" s="7">
        <v>0.250712777772095</v>
      </c>
      <c r="EG4301" s="7">
        <v>0.250712777772095</v>
      </c>
      <c r="EH4301" s="7">
        <v>0.250712777772095</v>
      </c>
      <c r="EI4301" s="7">
        <v>0.250712777772095</v>
      </c>
      <c r="EJ4301" s="7">
        <v>0.250712777772095</v>
      </c>
      <c r="EK4301" s="7">
        <v>0.250712777772095</v>
      </c>
      <c r="EL4301" s="7">
        <v>0.250712777772095</v>
      </c>
      <c r="EM4301" s="7">
        <v>0.250712777772095</v>
      </c>
      <c r="EN4301" s="7">
        <v>0.250712777772095</v>
      </c>
      <c r="EO4301" s="7">
        <v>0.250712777772095</v>
      </c>
      <c r="EP4301" s="7">
        <v>0.250712777772095</v>
      </c>
      <c r="EQ4301" s="7">
        <v>0.250712777772095</v>
      </c>
      <c r="ER4301" s="7">
        <v>0.250712777772095</v>
      </c>
      <c r="ES4301" s="7">
        <v>0.250712777772095</v>
      </c>
      <c r="ET4301" s="7">
        <v>0.250712777772095</v>
      </c>
      <c r="EU4301" s="7">
        <v>0.250712777772095</v>
      </c>
      <c r="EV4301" s="7">
        <v>0.250712777772095</v>
      </c>
      <c r="EW4301" s="7">
        <v>0.250712777772095</v>
      </c>
    </row>
    <row r="4302" spans="1:153">
      <c r="A4302" s="6">
        <v>4300</v>
      </c>
      <c r="B4302">
        <v>5.09445710547329E-2</v>
      </c>
      <c r="C4302">
        <v>5.1228415362533197E-2</v>
      </c>
      <c r="D4302">
        <v>4.0665454797902102E-2</v>
      </c>
      <c r="E4302">
        <v>5.2015940394453002E-2</v>
      </c>
      <c r="F4302">
        <v>4.1309442286657998E-2</v>
      </c>
      <c r="G4302">
        <v>5.2913779809782298E-2</v>
      </c>
      <c r="H4302">
        <v>4.9971585032908501E-2</v>
      </c>
      <c r="I4302">
        <v>6.1250720980766601E-2</v>
      </c>
      <c r="J4302">
        <v>5.64235677073135E-2</v>
      </c>
      <c r="K4302">
        <v>4.5477078057102098E-2</v>
      </c>
      <c r="L4302">
        <v>6.19882311969564E-2</v>
      </c>
      <c r="M4302">
        <v>4.82945781734197E-2</v>
      </c>
      <c r="N4302">
        <v>4.9996619580783601E-2</v>
      </c>
      <c r="O4302">
        <v>4.8648272923421602E-2</v>
      </c>
      <c r="P4302">
        <v>8.1609700955481201E-2</v>
      </c>
      <c r="Q4302">
        <v>4.3385918704710001E-2</v>
      </c>
      <c r="R4302">
        <v>4.8495045973911098E-2</v>
      </c>
      <c r="S4302">
        <v>4.1477111502513798E-2</v>
      </c>
      <c r="T4302">
        <v>3.8947056352023203E-2</v>
      </c>
      <c r="U4302">
        <v>4.7708606538529097E-2</v>
      </c>
      <c r="V4302">
        <v>8.0935939318565894E-2</v>
      </c>
      <c r="W4302">
        <v>5.5109552698322101E-2</v>
      </c>
      <c r="X4302">
        <v>4.78437378044946E-2</v>
      </c>
      <c r="Y4302">
        <v>4.6581544715553397E-2</v>
      </c>
      <c r="Z4302">
        <v>6.2661976926034896E-2</v>
      </c>
      <c r="AA4302">
        <v>6.4225187731786093E-2</v>
      </c>
      <c r="AB4302">
        <v>5.0332220589055399E-2</v>
      </c>
      <c r="AC4302">
        <v>5.9077390533387703E-2</v>
      </c>
      <c r="AD4302">
        <v>8.1636943780369897E-2</v>
      </c>
      <c r="AE4302">
        <v>4.1113725932447102E-2</v>
      </c>
      <c r="AF4302">
        <v>6.3678484979544994E-2</v>
      </c>
      <c r="AG4302">
        <v>7.3257531503432505E-2</v>
      </c>
      <c r="AH4302">
        <v>6.9258511671471498E-2</v>
      </c>
      <c r="AI4302">
        <v>5.0086805707798297E-2</v>
      </c>
      <c r="AJ4302">
        <v>6.19474116812187E-2</v>
      </c>
      <c r="AK4302">
        <v>6.2140632126363601E-2</v>
      </c>
      <c r="AL4302">
        <v>4.3608062239383502E-2</v>
      </c>
      <c r="AM4302">
        <v>4.9635165222973697E-2</v>
      </c>
      <c r="AN4302">
        <v>1</v>
      </c>
      <c r="AO4302">
        <v>1</v>
      </c>
      <c r="AP4302">
        <v>0.950420115546036</v>
      </c>
      <c r="AQ4302">
        <v>1</v>
      </c>
      <c r="AR4302">
        <v>0.54054771781991795</v>
      </c>
      <c r="AS4302">
        <v>0.60167757728432303</v>
      </c>
      <c r="AT4302">
        <v>0.28136028968898902</v>
      </c>
      <c r="AU4302">
        <v>1</v>
      </c>
      <c r="AV4302">
        <v>0.76453651752765395</v>
      </c>
      <c r="AW4302">
        <v>1</v>
      </c>
      <c r="AX4302">
        <v>0.63413608825587497</v>
      </c>
      <c r="AY4302">
        <v>0.1994348880066</v>
      </c>
      <c r="AZ4302">
        <v>0.27660218633525202</v>
      </c>
      <c r="BA4302">
        <v>0.77785614082896504</v>
      </c>
      <c r="BB4302">
        <v>0.30406577268572899</v>
      </c>
      <c r="BC4302">
        <v>0.36678230124510802</v>
      </c>
      <c r="BD4302">
        <v>0.65263638601120899</v>
      </c>
      <c r="BE4302">
        <v>0.2853626485345</v>
      </c>
      <c r="BF4302">
        <v>1</v>
      </c>
      <c r="BG4302">
        <v>0.49306921453422398</v>
      </c>
      <c r="BH4302">
        <v>7.2198590771789806E-2</v>
      </c>
      <c r="BI4302">
        <v>0.737821729171245</v>
      </c>
      <c r="BJ4302">
        <v>0.94957565974781699</v>
      </c>
      <c r="BK4302">
        <v>0.73788710431006099</v>
      </c>
      <c r="BL4302">
        <v>1</v>
      </c>
      <c r="BM4302">
        <v>0.41419155208427999</v>
      </c>
      <c r="BN4302">
        <v>0.54751870936673297</v>
      </c>
      <c r="BO4302">
        <v>0.16393180042650901</v>
      </c>
      <c r="BP4302">
        <v>0.49220573815816898</v>
      </c>
      <c r="BQ4302">
        <v>0.595649141806324</v>
      </c>
      <c r="BR4302">
        <v>1</v>
      </c>
      <c r="BS4302">
        <v>1.07992637548762E-2</v>
      </c>
      <c r="BT4302">
        <v>0.29811716922411802</v>
      </c>
      <c r="BU4302">
        <v>0.48185712512837803</v>
      </c>
      <c r="BV4302">
        <v>0.51784073837552203</v>
      </c>
      <c r="BW4302">
        <v>1</v>
      </c>
      <c r="BX4302">
        <v>0.44109377644527298</v>
      </c>
      <c r="BY4302">
        <v>1</v>
      </c>
      <c r="BZ4302" s="7">
        <v>0.52926721640728203</v>
      </c>
      <c r="CA4302" s="7">
        <v>0.52926721640728203</v>
      </c>
      <c r="CB4302" s="7">
        <v>0.52926721640728203</v>
      </c>
      <c r="CC4302" s="7">
        <v>0.52926721640728203</v>
      </c>
      <c r="CD4302" s="7">
        <v>0.52926721640728203</v>
      </c>
      <c r="CE4302" s="7">
        <v>0.52926721640728203</v>
      </c>
      <c r="CF4302" s="7">
        <v>0.52926721640728203</v>
      </c>
      <c r="CG4302" s="7">
        <v>0.52926721640728203</v>
      </c>
      <c r="CH4302" s="7">
        <v>0.52926721640728203</v>
      </c>
      <c r="CI4302" s="7">
        <v>0.52926721640728203</v>
      </c>
      <c r="CJ4302" s="7">
        <v>0.52926721640728203</v>
      </c>
      <c r="CK4302" s="7">
        <v>0.52926721640728203</v>
      </c>
      <c r="CL4302" s="7">
        <v>0.52926721640728203</v>
      </c>
      <c r="CM4302" s="7">
        <v>0.52926721640728203</v>
      </c>
      <c r="CN4302" s="7">
        <v>0.52926721640728203</v>
      </c>
      <c r="CO4302" s="7">
        <v>0.52926721640728203</v>
      </c>
      <c r="CP4302" s="7">
        <v>0.52926721640728203</v>
      </c>
      <c r="CQ4302" s="7">
        <v>0.52926721640728203</v>
      </c>
      <c r="CR4302" s="7">
        <v>0.52926721640728203</v>
      </c>
      <c r="CS4302" s="7">
        <v>0.52926721640728203</v>
      </c>
      <c r="CT4302" s="7">
        <v>0.52926721640728203</v>
      </c>
      <c r="CU4302" s="7">
        <v>0.52926721640728203</v>
      </c>
      <c r="CV4302" s="7">
        <v>0.52926721640728203</v>
      </c>
      <c r="CW4302" s="7">
        <v>0.52926721640728203</v>
      </c>
      <c r="CX4302" s="7">
        <v>0.52926721640728203</v>
      </c>
      <c r="CY4302" s="7">
        <v>0.52926721640728203</v>
      </c>
      <c r="CZ4302" s="7">
        <v>0.52926721640728203</v>
      </c>
      <c r="DA4302" s="7">
        <v>0.52926721640728203</v>
      </c>
      <c r="DB4302" s="7">
        <v>0.52926721640728203</v>
      </c>
      <c r="DC4302" s="7">
        <v>0.52926721640728203</v>
      </c>
      <c r="DD4302" s="7">
        <v>0.52926721640728203</v>
      </c>
      <c r="DE4302" s="7">
        <v>0.52926721640728203</v>
      </c>
      <c r="DF4302" s="7">
        <v>0.52926721640728203</v>
      </c>
      <c r="DG4302" s="7">
        <v>0.52926721640728203</v>
      </c>
      <c r="DH4302" s="7">
        <v>0.52926721640728203</v>
      </c>
      <c r="DI4302" s="7">
        <v>0.52926721640728203</v>
      </c>
      <c r="DJ4302" s="7">
        <v>0.52926721640728203</v>
      </c>
      <c r="DK4302" s="7">
        <v>0.52926721640728203</v>
      </c>
      <c r="DL4302" s="7">
        <v>0.250712777772095</v>
      </c>
      <c r="DM4302" s="7">
        <v>0.250712777772095</v>
      </c>
      <c r="DN4302" s="7">
        <v>0.250712777772095</v>
      </c>
      <c r="DO4302" s="7">
        <v>0.250712777772095</v>
      </c>
      <c r="DP4302" s="7">
        <v>0.250712777772095</v>
      </c>
      <c r="DQ4302" s="7">
        <v>0.250712777772095</v>
      </c>
      <c r="DR4302" s="7">
        <v>0.250712777772095</v>
      </c>
      <c r="DS4302" s="7">
        <v>0.250712777772095</v>
      </c>
      <c r="DT4302" s="7">
        <v>0.250712777772095</v>
      </c>
      <c r="DU4302" s="7">
        <v>0.250712777772095</v>
      </c>
      <c r="DV4302" s="7">
        <v>0.250712777772095</v>
      </c>
      <c r="DW4302" s="7">
        <v>0.250712777772095</v>
      </c>
      <c r="DX4302" s="7">
        <v>0.250712777772095</v>
      </c>
      <c r="DY4302" s="7">
        <v>0.250712777772095</v>
      </c>
      <c r="DZ4302" s="7">
        <v>0.250712777772095</v>
      </c>
      <c r="EA4302" s="7">
        <v>0.250712777772095</v>
      </c>
      <c r="EB4302" s="7">
        <v>0.250712777772095</v>
      </c>
      <c r="EC4302" s="7">
        <v>0.250712777772095</v>
      </c>
      <c r="ED4302" s="7">
        <v>0.250712777772095</v>
      </c>
      <c r="EE4302" s="7">
        <v>0.250712777772095</v>
      </c>
      <c r="EF4302" s="7">
        <v>0.250712777772095</v>
      </c>
      <c r="EG4302" s="7">
        <v>0.250712777772095</v>
      </c>
      <c r="EH4302" s="7">
        <v>0.250712777772095</v>
      </c>
      <c r="EI4302" s="7">
        <v>0.250712777772095</v>
      </c>
      <c r="EJ4302" s="7">
        <v>0.250712777772095</v>
      </c>
      <c r="EK4302" s="7">
        <v>0.250712777772095</v>
      </c>
      <c r="EL4302" s="7">
        <v>0.250712777772095</v>
      </c>
      <c r="EM4302" s="7">
        <v>0.250712777772095</v>
      </c>
      <c r="EN4302" s="7">
        <v>0.250712777772095</v>
      </c>
      <c r="EO4302" s="7">
        <v>0.250712777772095</v>
      </c>
      <c r="EP4302" s="7">
        <v>0.250712777772095</v>
      </c>
      <c r="EQ4302" s="7">
        <v>0.250712777772095</v>
      </c>
      <c r="ER4302" s="7">
        <v>0.250712777772095</v>
      </c>
      <c r="ES4302" s="7">
        <v>0.250712777772095</v>
      </c>
      <c r="ET4302" s="7">
        <v>0.250712777772095</v>
      </c>
      <c r="EU4302" s="7">
        <v>0.250712777772095</v>
      </c>
      <c r="EV4302" s="7">
        <v>0.250712777772095</v>
      </c>
      <c r="EW4302" s="7">
        <v>0.250712777772095</v>
      </c>
    </row>
    <row r="4303" spans="1:153">
      <c r="A4303" s="6">
        <v>4301</v>
      </c>
      <c r="B4303">
        <v>0.10309051555500801</v>
      </c>
      <c r="C4303">
        <v>0.11459624976002</v>
      </c>
      <c r="D4303">
        <v>7.8447120396505601E-2</v>
      </c>
      <c r="E4303">
        <v>0.11940231932574499</v>
      </c>
      <c r="F4303">
        <v>7.1269623188339806E-2</v>
      </c>
      <c r="G4303">
        <v>9.3422027485923195E-2</v>
      </c>
      <c r="H4303">
        <v>8.8618192802722096E-2</v>
      </c>
      <c r="I4303">
        <v>0.105718315922794</v>
      </c>
      <c r="J4303">
        <v>0.112882092736503</v>
      </c>
      <c r="K4303">
        <v>5.91842448466674E-2</v>
      </c>
      <c r="L4303">
        <v>0.111534052535536</v>
      </c>
      <c r="M4303">
        <v>6.4296285436430303E-2</v>
      </c>
      <c r="N4303">
        <v>6.6097666647412207E-2</v>
      </c>
      <c r="O4303">
        <v>9.5379482945425295E-2</v>
      </c>
      <c r="P4303">
        <v>0.15291488451489399</v>
      </c>
      <c r="Q4303">
        <v>9.7492282239658098E-2</v>
      </c>
      <c r="R4303">
        <v>7.9267011183317401E-2</v>
      </c>
      <c r="S4303">
        <v>6.0025804391651297E-2</v>
      </c>
      <c r="T4303">
        <v>7.8283467710030905E-2</v>
      </c>
      <c r="U4303">
        <v>9.2339419927573399E-2</v>
      </c>
      <c r="V4303">
        <v>0.16050920208975999</v>
      </c>
      <c r="W4303">
        <v>8.6832805530122806E-2</v>
      </c>
      <c r="X4303">
        <v>9.72000114204188E-2</v>
      </c>
      <c r="Y4303">
        <v>6.0064974706368797E-2</v>
      </c>
      <c r="Z4303">
        <v>0.10122271640698501</v>
      </c>
      <c r="AA4303">
        <v>8.8561107155595703E-2</v>
      </c>
      <c r="AB4303">
        <v>9.3181232433273503E-2</v>
      </c>
      <c r="AC4303">
        <v>0.1212886869886</v>
      </c>
      <c r="AD4303">
        <v>0.15999561844191401</v>
      </c>
      <c r="AE4303">
        <v>0.10212212668305699</v>
      </c>
      <c r="AF4303">
        <v>0.12434312147646399</v>
      </c>
      <c r="AG4303">
        <v>0.13277782873042501</v>
      </c>
      <c r="AH4303">
        <v>0.13117337993123501</v>
      </c>
      <c r="AI4303">
        <v>8.7192640688575407E-2</v>
      </c>
      <c r="AJ4303">
        <v>0.10738132819621</v>
      </c>
      <c r="AK4303">
        <v>0.12060633341240801</v>
      </c>
      <c r="AL4303">
        <v>6.5958158963016503E-2</v>
      </c>
      <c r="AM4303">
        <v>9.2666297464654199E-2</v>
      </c>
      <c r="AN4303">
        <v>1</v>
      </c>
      <c r="AO4303">
        <v>0.73204216899976904</v>
      </c>
      <c r="AP4303">
        <v>0.56478595686032995</v>
      </c>
      <c r="AQ4303">
        <v>0.56586579412972504</v>
      </c>
      <c r="AR4303">
        <v>0.184530389915772</v>
      </c>
      <c r="AS4303">
        <v>0.242685553544396</v>
      </c>
      <c r="AT4303">
        <v>9.9622517862288401E-2</v>
      </c>
      <c r="AU4303">
        <v>0.90374055530091102</v>
      </c>
      <c r="AV4303">
        <v>0.39960806355675699</v>
      </c>
      <c r="AW4303">
        <v>0.86289278844461303</v>
      </c>
      <c r="AX4303">
        <v>0.38507766824513101</v>
      </c>
      <c r="AY4303">
        <v>4.1132624255764597E-2</v>
      </c>
      <c r="AZ4303">
        <v>0.12052735649329201</v>
      </c>
      <c r="BA4303">
        <v>0.34665034980273801</v>
      </c>
      <c r="BB4303">
        <v>0.25505091233715699</v>
      </c>
      <c r="BC4303">
        <v>0.211713706709272</v>
      </c>
      <c r="BD4303">
        <v>0.28916322856641802</v>
      </c>
      <c r="BE4303">
        <v>0.133591149897787</v>
      </c>
      <c r="BF4303">
        <v>1</v>
      </c>
      <c r="BG4303">
        <v>0.14727364110362501</v>
      </c>
      <c r="BH4303">
        <v>4.7102631713677998E-2</v>
      </c>
      <c r="BI4303">
        <v>0.19933661563617799</v>
      </c>
      <c r="BJ4303">
        <v>0.57618285358299304</v>
      </c>
      <c r="BK4303">
        <v>0.37475516168761702</v>
      </c>
      <c r="BL4303">
        <v>1</v>
      </c>
      <c r="BM4303">
        <v>7.4681395186184205E-2</v>
      </c>
      <c r="BN4303">
        <v>0.23193627873628</v>
      </c>
      <c r="BO4303">
        <v>0.179777595364502</v>
      </c>
      <c r="BP4303">
        <v>0.207409886409753</v>
      </c>
      <c r="BQ4303">
        <v>0.39013891402997403</v>
      </c>
      <c r="BR4303">
        <v>1</v>
      </c>
      <c r="BS4303">
        <v>5.3318765884193202E-2</v>
      </c>
      <c r="BT4303">
        <v>0.218574310163099</v>
      </c>
      <c r="BU4303">
        <v>9.9413952251511006E-2</v>
      </c>
      <c r="BV4303">
        <v>0.32563882611921702</v>
      </c>
      <c r="BW4303">
        <v>1</v>
      </c>
      <c r="BX4303">
        <v>0.16064944829878799</v>
      </c>
      <c r="BY4303">
        <v>0.58310851812211295</v>
      </c>
      <c r="BZ4303" s="7">
        <v>0.52926721640728203</v>
      </c>
      <c r="CA4303" s="7">
        <v>0.52926721640728203</v>
      </c>
      <c r="CB4303" s="7">
        <v>0.52926721640728203</v>
      </c>
      <c r="CC4303" s="7">
        <v>0.52926721640728203</v>
      </c>
      <c r="CD4303" s="7">
        <v>0.52926721640728203</v>
      </c>
      <c r="CE4303" s="7">
        <v>0.52926721640728203</v>
      </c>
      <c r="CF4303" s="7">
        <v>0.52926721640728203</v>
      </c>
      <c r="CG4303" s="7">
        <v>0.52926721640728203</v>
      </c>
      <c r="CH4303" s="7">
        <v>0.52926721640728203</v>
      </c>
      <c r="CI4303" s="7">
        <v>0.52926721640728203</v>
      </c>
      <c r="CJ4303" s="7">
        <v>0.52926721640728203</v>
      </c>
      <c r="CK4303" s="7">
        <v>0.52926721640728203</v>
      </c>
      <c r="CL4303" s="7">
        <v>0.52926721640728203</v>
      </c>
      <c r="CM4303" s="7">
        <v>0.52926721640728203</v>
      </c>
      <c r="CN4303" s="7">
        <v>0.52926721640728203</v>
      </c>
      <c r="CO4303" s="7">
        <v>0.52926721640728203</v>
      </c>
      <c r="CP4303" s="7">
        <v>0.52926721640728203</v>
      </c>
      <c r="CQ4303" s="7">
        <v>0.52926721640728203</v>
      </c>
      <c r="CR4303" s="7">
        <v>0.52926721640728203</v>
      </c>
      <c r="CS4303" s="7">
        <v>0.52926721640728203</v>
      </c>
      <c r="CT4303" s="7">
        <v>0.52926721640728203</v>
      </c>
      <c r="CU4303" s="7">
        <v>0.52926721640728203</v>
      </c>
      <c r="CV4303" s="7">
        <v>0.52926721640728203</v>
      </c>
      <c r="CW4303" s="7">
        <v>0.52926721640728203</v>
      </c>
      <c r="CX4303" s="7">
        <v>0.52926721640728203</v>
      </c>
      <c r="CY4303" s="7">
        <v>0.52926721640728203</v>
      </c>
      <c r="CZ4303" s="7">
        <v>0.52926721640728203</v>
      </c>
      <c r="DA4303" s="7">
        <v>0.52926721640728203</v>
      </c>
      <c r="DB4303" s="7">
        <v>0.52926721640728203</v>
      </c>
      <c r="DC4303" s="7">
        <v>0.52926721640728203</v>
      </c>
      <c r="DD4303" s="7">
        <v>0.52926721640728203</v>
      </c>
      <c r="DE4303" s="7">
        <v>0.52926721640728203</v>
      </c>
      <c r="DF4303" s="7">
        <v>0.52926721640728203</v>
      </c>
      <c r="DG4303" s="7">
        <v>0.52926721640728203</v>
      </c>
      <c r="DH4303" s="7">
        <v>0.52926721640728203</v>
      </c>
      <c r="DI4303" s="7">
        <v>0.52926721640728203</v>
      </c>
      <c r="DJ4303" s="7">
        <v>0.52926721640728203</v>
      </c>
      <c r="DK4303" s="7">
        <v>0.52926721640728203</v>
      </c>
      <c r="DL4303" s="7">
        <v>0.250712777772095</v>
      </c>
      <c r="DM4303" s="7">
        <v>0.250712777772095</v>
      </c>
      <c r="DN4303" s="7">
        <v>0.250712777772095</v>
      </c>
      <c r="DO4303" s="7">
        <v>0.250712777772095</v>
      </c>
      <c r="DP4303" s="7">
        <v>0.250712777772095</v>
      </c>
      <c r="DQ4303" s="7">
        <v>0.250712777772095</v>
      </c>
      <c r="DR4303" s="7">
        <v>0.250712777772095</v>
      </c>
      <c r="DS4303" s="7">
        <v>0.250712777772095</v>
      </c>
      <c r="DT4303" s="7">
        <v>0.250712777772095</v>
      </c>
      <c r="DU4303" s="7">
        <v>0.250712777772095</v>
      </c>
      <c r="DV4303" s="7">
        <v>0.250712777772095</v>
      </c>
      <c r="DW4303" s="7">
        <v>0.250712777772095</v>
      </c>
      <c r="DX4303" s="7">
        <v>0.250712777772095</v>
      </c>
      <c r="DY4303" s="7">
        <v>0.250712777772095</v>
      </c>
      <c r="DZ4303" s="7">
        <v>0.250712777772095</v>
      </c>
      <c r="EA4303" s="7">
        <v>0.250712777772095</v>
      </c>
      <c r="EB4303" s="7">
        <v>0.250712777772095</v>
      </c>
      <c r="EC4303" s="7">
        <v>0.250712777772095</v>
      </c>
      <c r="ED4303" s="7">
        <v>0.250712777772095</v>
      </c>
      <c r="EE4303" s="7">
        <v>0.250712777772095</v>
      </c>
      <c r="EF4303" s="7">
        <v>0.250712777772095</v>
      </c>
      <c r="EG4303" s="7">
        <v>0.250712777772095</v>
      </c>
      <c r="EH4303" s="7">
        <v>0.250712777772095</v>
      </c>
      <c r="EI4303" s="7">
        <v>0.250712777772095</v>
      </c>
      <c r="EJ4303" s="7">
        <v>0.250712777772095</v>
      </c>
      <c r="EK4303" s="7">
        <v>0.250712777772095</v>
      </c>
      <c r="EL4303" s="7">
        <v>0.250712777772095</v>
      </c>
      <c r="EM4303" s="7">
        <v>0.250712777772095</v>
      </c>
      <c r="EN4303" s="7">
        <v>0.250712777772095</v>
      </c>
      <c r="EO4303" s="7">
        <v>0.250712777772095</v>
      </c>
      <c r="EP4303" s="7">
        <v>0.250712777772095</v>
      </c>
      <c r="EQ4303" s="7">
        <v>0.250712777772095</v>
      </c>
      <c r="ER4303" s="7">
        <v>0.250712777772095</v>
      </c>
      <c r="ES4303" s="7">
        <v>0.250712777772095</v>
      </c>
      <c r="ET4303" s="7">
        <v>0.250712777772095</v>
      </c>
      <c r="EU4303" s="7">
        <v>0.250712777772095</v>
      </c>
      <c r="EV4303" s="7">
        <v>0.250712777772095</v>
      </c>
      <c r="EW4303" s="7">
        <v>0.250712777772095</v>
      </c>
    </row>
    <row r="4304" spans="1:153">
      <c r="A4304" s="6">
        <v>4302</v>
      </c>
      <c r="B4304">
        <v>0.280385505055189</v>
      </c>
      <c r="C4304">
        <v>0.312195090081964</v>
      </c>
      <c r="D4304">
        <v>0.27714646260870601</v>
      </c>
      <c r="E4304">
        <v>0.31706936927428397</v>
      </c>
      <c r="F4304">
        <v>0.30139368487489698</v>
      </c>
      <c r="G4304">
        <v>0.322699168350354</v>
      </c>
      <c r="H4304">
        <v>0.27130675146283301</v>
      </c>
      <c r="I4304">
        <v>0.30175528723592399</v>
      </c>
      <c r="J4304">
        <v>0.279120753230511</v>
      </c>
      <c r="K4304">
        <v>0.257479572096247</v>
      </c>
      <c r="L4304">
        <v>0.333236621223714</v>
      </c>
      <c r="M4304">
        <v>0.27859249373823097</v>
      </c>
      <c r="N4304">
        <v>0.27145726502073603</v>
      </c>
      <c r="O4304">
        <v>0.26230233044823298</v>
      </c>
      <c r="P4304">
        <v>0.30169835884711499</v>
      </c>
      <c r="Q4304">
        <v>0.27849138191888201</v>
      </c>
      <c r="R4304">
        <v>0.24988829550934299</v>
      </c>
      <c r="S4304">
        <v>0.24409957405629701</v>
      </c>
      <c r="T4304">
        <v>0.26813650436715403</v>
      </c>
      <c r="U4304">
        <v>0.286809523470199</v>
      </c>
      <c r="V4304">
        <v>0.32233868565182899</v>
      </c>
      <c r="W4304">
        <v>0.25344688797047299</v>
      </c>
      <c r="X4304">
        <v>0.275321113359491</v>
      </c>
      <c r="Y4304">
        <v>0.258793601522113</v>
      </c>
      <c r="Z4304">
        <v>0.29688900020652298</v>
      </c>
      <c r="AA4304">
        <v>0.29235669089268501</v>
      </c>
      <c r="AB4304">
        <v>0.31706410324075002</v>
      </c>
      <c r="AC4304">
        <v>0.32263621894115202</v>
      </c>
      <c r="AD4304">
        <v>0.29928107582102498</v>
      </c>
      <c r="AE4304">
        <v>0.281202143623559</v>
      </c>
      <c r="AF4304">
        <v>0.28787353261138199</v>
      </c>
      <c r="AG4304">
        <v>0.29966767679459599</v>
      </c>
      <c r="AH4304">
        <v>0.32564192923971202</v>
      </c>
      <c r="AI4304">
        <v>0.24615633672498299</v>
      </c>
      <c r="AJ4304">
        <v>0.30379842397879098</v>
      </c>
      <c r="AK4304">
        <v>0.31055407239496602</v>
      </c>
      <c r="AL4304">
        <v>0.26871842870565898</v>
      </c>
      <c r="AM4304">
        <v>0.30316469806125101</v>
      </c>
      <c r="AN4304">
        <v>0.64303134299417497</v>
      </c>
      <c r="AO4304">
        <v>0.142119290888954</v>
      </c>
      <c r="AP4304">
        <v>0.38350560856565302</v>
      </c>
      <c r="AQ4304">
        <v>0.10641262678539699</v>
      </c>
      <c r="AR4304">
        <v>0.12748546929827601</v>
      </c>
      <c r="AS4304">
        <v>0.29665182966002601</v>
      </c>
      <c r="AT4304">
        <v>2.4196192777308299E-2</v>
      </c>
      <c r="AU4304">
        <v>0.43517008785431899</v>
      </c>
      <c r="AV4304">
        <v>0.25473464244279098</v>
      </c>
      <c r="AW4304">
        <v>0.176334973409809</v>
      </c>
      <c r="AX4304">
        <v>0.29349655410529901</v>
      </c>
      <c r="AY4304">
        <v>4.3026242228101703E-2</v>
      </c>
      <c r="AZ4304">
        <v>3.9029091908726499E-2</v>
      </c>
      <c r="BA4304">
        <v>0.144437003956118</v>
      </c>
      <c r="BB4304">
        <v>0.34966343556576401</v>
      </c>
      <c r="BC4304">
        <v>6.6489972935576597E-2</v>
      </c>
      <c r="BD4304">
        <v>0.118713005443427</v>
      </c>
      <c r="BE4304">
        <v>8.4208576010032399E-2</v>
      </c>
      <c r="BF4304">
        <v>1</v>
      </c>
      <c r="BG4304">
        <v>4.74076537368463E-2</v>
      </c>
      <c r="BH4304">
        <v>1.8039875760198099E-2</v>
      </c>
      <c r="BI4304">
        <v>7.8500810383171998E-2</v>
      </c>
      <c r="BJ4304">
        <v>0.14434688165413001</v>
      </c>
      <c r="BK4304">
        <v>0.18967609261871399</v>
      </c>
      <c r="BL4304">
        <v>0.48197024051493098</v>
      </c>
      <c r="BM4304">
        <v>1.32275178242896E-2</v>
      </c>
      <c r="BN4304">
        <v>0.143620284064399</v>
      </c>
      <c r="BO4304">
        <v>0.23782789671190299</v>
      </c>
      <c r="BP4304">
        <v>0.18586369089603</v>
      </c>
      <c r="BQ4304">
        <v>6.7150976202819596E-2</v>
      </c>
      <c r="BR4304">
        <v>0.32151257698573799</v>
      </c>
      <c r="BS4304">
        <v>0.16085180382785599</v>
      </c>
      <c r="BT4304">
        <v>0.20005273007233099</v>
      </c>
      <c r="BU4304">
        <v>5.1112688301919298E-2</v>
      </c>
      <c r="BV4304">
        <v>0.26425753713977601</v>
      </c>
      <c r="BW4304">
        <v>0.49414180567294702</v>
      </c>
      <c r="BX4304">
        <v>0.12510738654148201</v>
      </c>
      <c r="BY4304">
        <v>0.49270424120934198</v>
      </c>
      <c r="BZ4304" s="7">
        <v>0.52926721640728203</v>
      </c>
      <c r="CA4304" s="7">
        <v>0.52926721640728203</v>
      </c>
      <c r="CB4304" s="7">
        <v>0.52926721640728203</v>
      </c>
      <c r="CC4304" s="7">
        <v>0.52926721640728203</v>
      </c>
      <c r="CD4304" s="7">
        <v>0.52926721640728203</v>
      </c>
      <c r="CE4304" s="7">
        <v>0.52926721640728203</v>
      </c>
      <c r="CF4304" s="7">
        <v>0.52926721640728203</v>
      </c>
      <c r="CG4304" s="7">
        <v>0.52926721640728203</v>
      </c>
      <c r="CH4304" s="7">
        <v>0.52926721640728203</v>
      </c>
      <c r="CI4304" s="7">
        <v>0.52926721640728203</v>
      </c>
      <c r="CJ4304" s="7">
        <v>0.52926721640728203</v>
      </c>
      <c r="CK4304" s="7">
        <v>0.52926721640728203</v>
      </c>
      <c r="CL4304" s="7">
        <v>0.52926721640728203</v>
      </c>
      <c r="CM4304" s="7">
        <v>0.52926721640728203</v>
      </c>
      <c r="CN4304" s="7">
        <v>0.52926721640728203</v>
      </c>
      <c r="CO4304" s="7">
        <v>0.52926721640728203</v>
      </c>
      <c r="CP4304" s="7">
        <v>0.52926721640728203</v>
      </c>
      <c r="CQ4304" s="7">
        <v>0.52926721640728203</v>
      </c>
      <c r="CR4304" s="7">
        <v>0.52926721640728203</v>
      </c>
      <c r="CS4304" s="7">
        <v>0.52926721640728203</v>
      </c>
      <c r="CT4304" s="7">
        <v>0.52926721640728203</v>
      </c>
      <c r="CU4304" s="7">
        <v>0.52926721640728203</v>
      </c>
      <c r="CV4304" s="7">
        <v>0.52926721640728203</v>
      </c>
      <c r="CW4304" s="7">
        <v>0.52926721640728203</v>
      </c>
      <c r="CX4304" s="7">
        <v>0.52926721640728203</v>
      </c>
      <c r="CY4304" s="7">
        <v>0.52926721640728203</v>
      </c>
      <c r="CZ4304" s="7">
        <v>0.52926721640728203</v>
      </c>
      <c r="DA4304" s="7">
        <v>0.52926721640728203</v>
      </c>
      <c r="DB4304" s="7">
        <v>0.52926721640728203</v>
      </c>
      <c r="DC4304" s="7">
        <v>0.52926721640728203</v>
      </c>
      <c r="DD4304" s="7">
        <v>0.52926721640728203</v>
      </c>
      <c r="DE4304" s="7">
        <v>0.52926721640728203</v>
      </c>
      <c r="DF4304" s="7">
        <v>0.52926721640728203</v>
      </c>
      <c r="DG4304" s="7">
        <v>0.52926721640728203</v>
      </c>
      <c r="DH4304" s="7">
        <v>0.52926721640728203</v>
      </c>
      <c r="DI4304" s="7">
        <v>0.52926721640728203</v>
      </c>
      <c r="DJ4304" s="7">
        <v>0.52926721640728203</v>
      </c>
      <c r="DK4304" s="7">
        <v>0.52926721640728203</v>
      </c>
      <c r="DL4304" s="7">
        <v>0.250712777772095</v>
      </c>
      <c r="DM4304" s="7">
        <v>0.250712777772095</v>
      </c>
      <c r="DN4304" s="7">
        <v>0.250712777772095</v>
      </c>
      <c r="DO4304" s="7">
        <v>0.250712777772095</v>
      </c>
      <c r="DP4304" s="7">
        <v>0.250712777772095</v>
      </c>
      <c r="DQ4304" s="7">
        <v>0.250712777772095</v>
      </c>
      <c r="DR4304" s="7">
        <v>0.250712777772095</v>
      </c>
      <c r="DS4304" s="7">
        <v>0.250712777772095</v>
      </c>
      <c r="DT4304" s="7">
        <v>0.250712777772095</v>
      </c>
      <c r="DU4304" s="7">
        <v>0.250712777772095</v>
      </c>
      <c r="DV4304" s="7">
        <v>0.250712777772095</v>
      </c>
      <c r="DW4304" s="7">
        <v>0.250712777772095</v>
      </c>
      <c r="DX4304" s="7">
        <v>0.250712777772095</v>
      </c>
      <c r="DY4304" s="7">
        <v>0.250712777772095</v>
      </c>
      <c r="DZ4304" s="7">
        <v>0.250712777772095</v>
      </c>
      <c r="EA4304" s="7">
        <v>0.250712777772095</v>
      </c>
      <c r="EB4304" s="7">
        <v>0.250712777772095</v>
      </c>
      <c r="EC4304" s="7">
        <v>0.250712777772095</v>
      </c>
      <c r="ED4304" s="7">
        <v>0.250712777772095</v>
      </c>
      <c r="EE4304" s="7">
        <v>0.250712777772095</v>
      </c>
      <c r="EF4304" s="7">
        <v>0.250712777772095</v>
      </c>
      <c r="EG4304" s="7">
        <v>0.250712777772095</v>
      </c>
      <c r="EH4304" s="7">
        <v>0.250712777772095</v>
      </c>
      <c r="EI4304" s="7">
        <v>0.250712777772095</v>
      </c>
      <c r="EJ4304" s="7">
        <v>0.250712777772095</v>
      </c>
      <c r="EK4304" s="7">
        <v>0.250712777772095</v>
      </c>
      <c r="EL4304" s="7">
        <v>0.250712777772095</v>
      </c>
      <c r="EM4304" s="7">
        <v>0.250712777772095</v>
      </c>
      <c r="EN4304" s="7">
        <v>0.250712777772095</v>
      </c>
      <c r="EO4304" s="7">
        <v>0.250712777772095</v>
      </c>
      <c r="EP4304" s="7">
        <v>0.250712777772095</v>
      </c>
      <c r="EQ4304" s="7">
        <v>0.250712777772095</v>
      </c>
      <c r="ER4304" s="7">
        <v>0.250712777772095</v>
      </c>
      <c r="ES4304" s="7">
        <v>0.250712777772095</v>
      </c>
      <c r="ET4304" s="7">
        <v>0.250712777772095</v>
      </c>
      <c r="EU4304" s="7">
        <v>0.250712777772095</v>
      </c>
      <c r="EV4304" s="7">
        <v>0.250712777772095</v>
      </c>
      <c r="EW4304" s="7">
        <v>0.250712777772095</v>
      </c>
    </row>
    <row r="4305" spans="1:153">
      <c r="A4305" s="6">
        <v>4303</v>
      </c>
      <c r="B4305">
        <v>0.48015927493122301</v>
      </c>
      <c r="C4305">
        <v>0.46138312674504101</v>
      </c>
      <c r="D4305">
        <v>0.429065552466731</v>
      </c>
      <c r="E4305">
        <v>0.46546805863478302</v>
      </c>
      <c r="F4305">
        <v>0.48557432339083201</v>
      </c>
      <c r="G4305">
        <v>0.52780403836985501</v>
      </c>
      <c r="H4305">
        <v>0.47484392236216499</v>
      </c>
      <c r="I4305">
        <v>0.51286205419132502</v>
      </c>
      <c r="J4305">
        <v>0.48939945386929201</v>
      </c>
      <c r="K4305">
        <v>0.428237205740852</v>
      </c>
      <c r="L4305">
        <v>0.54942861146807898</v>
      </c>
      <c r="M4305">
        <v>0.483853694694106</v>
      </c>
      <c r="N4305">
        <v>0.42645766101157701</v>
      </c>
      <c r="O4305">
        <v>0.450413229536823</v>
      </c>
      <c r="P4305">
        <v>0.53498744350780503</v>
      </c>
      <c r="Q4305">
        <v>0.48654246071310903</v>
      </c>
      <c r="R4305">
        <v>0.46354288658800902</v>
      </c>
      <c r="S4305">
        <v>0.46200472102816997</v>
      </c>
      <c r="T4305">
        <v>0.47852063205963602</v>
      </c>
      <c r="U4305">
        <v>0.46060876729551398</v>
      </c>
      <c r="V4305">
        <v>0.47073982280732701</v>
      </c>
      <c r="W4305">
        <v>0.45784934474857197</v>
      </c>
      <c r="X4305">
        <v>0.47495832641379199</v>
      </c>
      <c r="Y4305">
        <v>0.42922000143265199</v>
      </c>
      <c r="Z4305">
        <v>0.45780239892305002</v>
      </c>
      <c r="AA4305">
        <v>0.50186046255727801</v>
      </c>
      <c r="AB4305">
        <v>0.51967857501585601</v>
      </c>
      <c r="AC4305">
        <v>0.535933213940604</v>
      </c>
      <c r="AD4305">
        <v>0.44590239155544997</v>
      </c>
      <c r="AE4305">
        <v>0.485657612805524</v>
      </c>
      <c r="AF4305">
        <v>0.44681432485037498</v>
      </c>
      <c r="AG4305">
        <v>0.50682268789454199</v>
      </c>
      <c r="AH4305">
        <v>0.51325736023478397</v>
      </c>
      <c r="AI4305">
        <v>0.41322833209604198</v>
      </c>
      <c r="AJ4305">
        <v>0.51480817818729196</v>
      </c>
      <c r="AK4305">
        <v>0.53754057726623605</v>
      </c>
      <c r="AL4305">
        <v>0.43655509073083398</v>
      </c>
      <c r="AM4305">
        <v>0.49404650190069399</v>
      </c>
      <c r="AN4305">
        <v>0.541687283376593</v>
      </c>
      <c r="AO4305">
        <v>3.2457957505633697E-2</v>
      </c>
      <c r="AP4305">
        <v>0.27785617260307499</v>
      </c>
      <c r="AQ4305">
        <v>2.10044339051332E-2</v>
      </c>
      <c r="AR4305">
        <v>0.16878882121109001</v>
      </c>
      <c r="AS4305">
        <v>0.22960402638914701</v>
      </c>
      <c r="AT4305">
        <v>0.115908696344239</v>
      </c>
      <c r="AU4305">
        <v>0.34198173412872801</v>
      </c>
      <c r="AV4305">
        <v>0.1860191183323</v>
      </c>
      <c r="AW4305">
        <v>4.2441060047764198E-2</v>
      </c>
      <c r="AX4305">
        <v>0.260609925064757</v>
      </c>
      <c r="AY4305">
        <v>3.9639725598208497E-2</v>
      </c>
      <c r="AZ4305">
        <v>0.15389925873874799</v>
      </c>
      <c r="BA4305">
        <v>0.20677124522630899</v>
      </c>
      <c r="BB4305">
        <v>0.338082104140836</v>
      </c>
      <c r="BC4305">
        <v>0.113950668264371</v>
      </c>
      <c r="BD4305">
        <v>0.171255953527405</v>
      </c>
      <c r="BE4305">
        <v>6.16433423028784E-2</v>
      </c>
      <c r="BF4305">
        <v>1</v>
      </c>
      <c r="BG4305">
        <v>3.4734692513279798E-2</v>
      </c>
      <c r="BH4305">
        <v>1.75127184556542E-3</v>
      </c>
      <c r="BI4305">
        <v>0.14075988847415</v>
      </c>
      <c r="BJ4305">
        <v>0.26215768782927101</v>
      </c>
      <c r="BK4305">
        <v>0.21684859813183599</v>
      </c>
      <c r="BL4305">
        <v>0.41947531574686803</v>
      </c>
      <c r="BM4305">
        <v>2.2785288214869699E-2</v>
      </c>
      <c r="BN4305">
        <v>9.7087849929023307E-2</v>
      </c>
      <c r="BO4305">
        <v>0.24432773543654901</v>
      </c>
      <c r="BP4305">
        <v>0.23246488816754399</v>
      </c>
      <c r="BQ4305">
        <v>7.3370773776727904E-2</v>
      </c>
      <c r="BR4305">
        <v>0.40605728707387201</v>
      </c>
      <c r="BS4305">
        <v>0.241749907615561</v>
      </c>
      <c r="BT4305">
        <v>0.19694240405462299</v>
      </c>
      <c r="BU4305">
        <v>6.8528949284214505E-2</v>
      </c>
      <c r="BV4305">
        <v>0.212373308208571</v>
      </c>
      <c r="BW4305">
        <v>0.55574500937584703</v>
      </c>
      <c r="BX4305">
        <v>0.142975714099326</v>
      </c>
      <c r="BY4305">
        <v>0.48616766163006397</v>
      </c>
      <c r="BZ4305" s="7">
        <v>0.52926721640728203</v>
      </c>
      <c r="CA4305" s="7">
        <v>0.52926721640728203</v>
      </c>
      <c r="CB4305" s="7">
        <v>0.52926721640728203</v>
      </c>
      <c r="CC4305" s="7">
        <v>0.52926721640728203</v>
      </c>
      <c r="CD4305" s="7">
        <v>0.52926721640728203</v>
      </c>
      <c r="CE4305" s="7">
        <v>0.52926721640728203</v>
      </c>
      <c r="CF4305" s="7">
        <v>0.52926721640728203</v>
      </c>
      <c r="CG4305" s="7">
        <v>0.52926721640728203</v>
      </c>
      <c r="CH4305" s="7">
        <v>0.52926721640728203</v>
      </c>
      <c r="CI4305" s="7">
        <v>0.52926721640728203</v>
      </c>
      <c r="CJ4305" s="7">
        <v>0.52926721640728203</v>
      </c>
      <c r="CK4305" s="7">
        <v>0.52926721640728203</v>
      </c>
      <c r="CL4305" s="7">
        <v>0.52926721640728203</v>
      </c>
      <c r="CM4305" s="7">
        <v>0.52926721640728203</v>
      </c>
      <c r="CN4305" s="7">
        <v>0.52926721640728203</v>
      </c>
      <c r="CO4305" s="7">
        <v>0.52926721640728203</v>
      </c>
      <c r="CP4305" s="7">
        <v>0.52926721640728203</v>
      </c>
      <c r="CQ4305" s="7">
        <v>0.52926721640728203</v>
      </c>
      <c r="CR4305" s="7">
        <v>0.52926721640728203</v>
      </c>
      <c r="CS4305" s="7">
        <v>0.52926721640728203</v>
      </c>
      <c r="CT4305" s="7">
        <v>0.52926721640728203</v>
      </c>
      <c r="CU4305" s="7">
        <v>0.52926721640728203</v>
      </c>
      <c r="CV4305" s="7">
        <v>0.52926721640728203</v>
      </c>
      <c r="CW4305" s="7">
        <v>0.52926721640728203</v>
      </c>
      <c r="CX4305" s="7">
        <v>0.52926721640728203</v>
      </c>
      <c r="CY4305" s="7">
        <v>0.52926721640728203</v>
      </c>
      <c r="CZ4305" s="7">
        <v>0.52926721640728203</v>
      </c>
      <c r="DA4305" s="7">
        <v>0.52926721640728203</v>
      </c>
      <c r="DB4305" s="7">
        <v>0.52926721640728203</v>
      </c>
      <c r="DC4305" s="7">
        <v>0.52926721640728203</v>
      </c>
      <c r="DD4305" s="7">
        <v>0.52926721640728203</v>
      </c>
      <c r="DE4305" s="7">
        <v>0.52926721640728203</v>
      </c>
      <c r="DF4305" s="7">
        <v>0.52926721640728203</v>
      </c>
      <c r="DG4305" s="7">
        <v>0.52926721640728203</v>
      </c>
      <c r="DH4305" s="7">
        <v>0.52926721640728203</v>
      </c>
      <c r="DI4305" s="7">
        <v>0.52926721640728203</v>
      </c>
      <c r="DJ4305" s="7">
        <v>0.52926721640728203</v>
      </c>
      <c r="DK4305" s="7">
        <v>0.52926721640728203</v>
      </c>
      <c r="DL4305" s="7">
        <v>0.250712777772095</v>
      </c>
      <c r="DM4305" s="7">
        <v>0.250712777772095</v>
      </c>
      <c r="DN4305" s="7">
        <v>0.250712777772095</v>
      </c>
      <c r="DO4305" s="7">
        <v>0.250712777772095</v>
      </c>
      <c r="DP4305" s="7">
        <v>0.250712777772095</v>
      </c>
      <c r="DQ4305" s="7">
        <v>0.250712777772095</v>
      </c>
      <c r="DR4305" s="7">
        <v>0.250712777772095</v>
      </c>
      <c r="DS4305" s="7">
        <v>0.250712777772095</v>
      </c>
      <c r="DT4305" s="7">
        <v>0.250712777772095</v>
      </c>
      <c r="DU4305" s="7">
        <v>0.250712777772095</v>
      </c>
      <c r="DV4305" s="7">
        <v>0.250712777772095</v>
      </c>
      <c r="DW4305" s="7">
        <v>0.250712777772095</v>
      </c>
      <c r="DX4305" s="7">
        <v>0.250712777772095</v>
      </c>
      <c r="DY4305" s="7">
        <v>0.250712777772095</v>
      </c>
      <c r="DZ4305" s="7">
        <v>0.250712777772095</v>
      </c>
      <c r="EA4305" s="7">
        <v>0.250712777772095</v>
      </c>
      <c r="EB4305" s="7">
        <v>0.250712777772095</v>
      </c>
      <c r="EC4305" s="7">
        <v>0.250712777772095</v>
      </c>
      <c r="ED4305" s="7">
        <v>0.250712777772095</v>
      </c>
      <c r="EE4305" s="7">
        <v>0.250712777772095</v>
      </c>
      <c r="EF4305" s="7">
        <v>0.250712777772095</v>
      </c>
      <c r="EG4305" s="7">
        <v>0.250712777772095</v>
      </c>
      <c r="EH4305" s="7">
        <v>0.250712777772095</v>
      </c>
      <c r="EI4305" s="7">
        <v>0.250712777772095</v>
      </c>
      <c r="EJ4305" s="7">
        <v>0.250712777772095</v>
      </c>
      <c r="EK4305" s="7">
        <v>0.250712777772095</v>
      </c>
      <c r="EL4305" s="7">
        <v>0.250712777772095</v>
      </c>
      <c r="EM4305" s="7">
        <v>0.250712777772095</v>
      </c>
      <c r="EN4305" s="7">
        <v>0.250712777772095</v>
      </c>
      <c r="EO4305" s="7">
        <v>0.250712777772095</v>
      </c>
      <c r="EP4305" s="7">
        <v>0.250712777772095</v>
      </c>
      <c r="EQ4305" s="7">
        <v>0.250712777772095</v>
      </c>
      <c r="ER4305" s="7">
        <v>0.250712777772095</v>
      </c>
      <c r="ES4305" s="7">
        <v>0.250712777772095</v>
      </c>
      <c r="ET4305" s="7">
        <v>0.250712777772095</v>
      </c>
      <c r="EU4305" s="7">
        <v>0.250712777772095</v>
      </c>
      <c r="EV4305" s="7">
        <v>0.250712777772095</v>
      </c>
      <c r="EW4305" s="7">
        <v>0.250712777772095</v>
      </c>
    </row>
    <row r="4306" spans="1:153">
      <c r="A4306" s="6">
        <v>4304</v>
      </c>
      <c r="B4306">
        <v>0.59294819038649804</v>
      </c>
      <c r="C4306">
        <v>0.62170701247711502</v>
      </c>
      <c r="D4306">
        <v>0.613836280776898</v>
      </c>
      <c r="E4306">
        <v>0.62508416385996501</v>
      </c>
      <c r="F4306">
        <v>0.67613904036361905</v>
      </c>
      <c r="G4306">
        <v>0.694627784146434</v>
      </c>
      <c r="H4306">
        <v>0.66010165771663099</v>
      </c>
      <c r="I4306">
        <v>0.67812114431794801</v>
      </c>
      <c r="J4306">
        <v>0.63327163033426004</v>
      </c>
      <c r="K4306">
        <v>0.64790011682654303</v>
      </c>
      <c r="L4306">
        <v>0.720767142971528</v>
      </c>
      <c r="M4306">
        <v>0.66011134745430999</v>
      </c>
      <c r="N4306">
        <v>0.64891376320966598</v>
      </c>
      <c r="O4306">
        <v>0.63487360633005097</v>
      </c>
      <c r="P4306">
        <v>0.70590702523082205</v>
      </c>
      <c r="Q4306">
        <v>0.62790808449751701</v>
      </c>
      <c r="R4306">
        <v>0.64129399304463797</v>
      </c>
      <c r="S4306">
        <v>0.64656204468520895</v>
      </c>
      <c r="T4306">
        <v>0.66473636395543201</v>
      </c>
      <c r="U4306">
        <v>0.64299776122657804</v>
      </c>
      <c r="V4306">
        <v>0.62948280613020902</v>
      </c>
      <c r="W4306">
        <v>0.61207412964497598</v>
      </c>
      <c r="X4306">
        <v>0.58607746136363104</v>
      </c>
      <c r="Y4306">
        <v>0.64900061498042705</v>
      </c>
      <c r="Z4306">
        <v>0.60241034901505497</v>
      </c>
      <c r="AA4306">
        <v>0.67239385447795696</v>
      </c>
      <c r="AB4306">
        <v>0.68482755269192996</v>
      </c>
      <c r="AC4306">
        <v>0.70068697135930302</v>
      </c>
      <c r="AD4306">
        <v>0.66907777516606304</v>
      </c>
      <c r="AE4306">
        <v>0.61514916317077695</v>
      </c>
      <c r="AF4306">
        <v>0.62839210194616701</v>
      </c>
      <c r="AG4306">
        <v>0.68059204187893396</v>
      </c>
      <c r="AH4306">
        <v>0.715389255427058</v>
      </c>
      <c r="AI4306">
        <v>0.55887510161226595</v>
      </c>
      <c r="AJ4306">
        <v>0.67839962604940796</v>
      </c>
      <c r="AK4306">
        <v>0.70833390932484797</v>
      </c>
      <c r="AL4306">
        <v>0.60448393859631799</v>
      </c>
      <c r="AM4306">
        <v>0.66578045688681697</v>
      </c>
      <c r="AN4306">
        <v>0.38360578635130899</v>
      </c>
      <c r="AO4306">
        <v>6.1409008297664103E-2</v>
      </c>
      <c r="AP4306">
        <v>0.26842904917577498</v>
      </c>
      <c r="AQ4306">
        <v>4.3552554138989001E-2</v>
      </c>
      <c r="AR4306">
        <v>0.161988792324082</v>
      </c>
      <c r="AS4306">
        <v>0.14651747067193199</v>
      </c>
      <c r="AT4306">
        <v>0.213267739744292</v>
      </c>
      <c r="AU4306">
        <v>0.429923570332298</v>
      </c>
      <c r="AV4306">
        <v>0.228952962233127</v>
      </c>
      <c r="AW4306">
        <v>7.5295034105462205E-2</v>
      </c>
      <c r="AX4306">
        <v>0.19425404389692799</v>
      </c>
      <c r="AY4306">
        <v>0.11012164905916701</v>
      </c>
      <c r="AZ4306">
        <v>0.214301140304926</v>
      </c>
      <c r="BA4306">
        <v>0.28858964059599201</v>
      </c>
      <c r="BB4306">
        <v>0.22529724586875399</v>
      </c>
      <c r="BC4306">
        <v>0.13783376668464101</v>
      </c>
      <c r="BD4306">
        <v>0.240222537745371</v>
      </c>
      <c r="BE4306">
        <v>0.128257128356672</v>
      </c>
      <c r="BF4306">
        <v>1</v>
      </c>
      <c r="BG4306">
        <v>6.2759065474632905E-2</v>
      </c>
      <c r="BH4306">
        <v>0</v>
      </c>
      <c r="BI4306">
        <v>0.20938616256426601</v>
      </c>
      <c r="BJ4306">
        <v>0.23262685568687599</v>
      </c>
      <c r="BK4306">
        <v>0.25628301365587097</v>
      </c>
      <c r="BL4306">
        <v>0.388894342901968</v>
      </c>
      <c r="BM4306">
        <v>8.2838362152614198E-2</v>
      </c>
      <c r="BN4306">
        <v>0.110012044741275</v>
      </c>
      <c r="BO4306">
        <v>0.17048325040272899</v>
      </c>
      <c r="BP4306">
        <v>0.15169688536352699</v>
      </c>
      <c r="BQ4306">
        <v>0.109690897864776</v>
      </c>
      <c r="BR4306">
        <v>0.27634490500467002</v>
      </c>
      <c r="BS4306">
        <v>0.21723986409034601</v>
      </c>
      <c r="BT4306">
        <v>0.16457346610547499</v>
      </c>
      <c r="BU4306">
        <v>0.113521651607273</v>
      </c>
      <c r="BV4306">
        <v>0.186821850507773</v>
      </c>
      <c r="BW4306">
        <v>0.43548869989449401</v>
      </c>
      <c r="BX4306">
        <v>0.154294203230568</v>
      </c>
      <c r="BY4306">
        <v>0.41565913572117902</v>
      </c>
      <c r="BZ4306" s="7">
        <v>0.52926721640728203</v>
      </c>
      <c r="CA4306" s="7">
        <v>0.52926721640728203</v>
      </c>
      <c r="CB4306" s="7">
        <v>0.52926721640728203</v>
      </c>
      <c r="CC4306" s="7">
        <v>0.52926721640728203</v>
      </c>
      <c r="CD4306" s="7">
        <v>0.52926721640728203</v>
      </c>
      <c r="CE4306" s="7">
        <v>0.52926721640728203</v>
      </c>
      <c r="CF4306" s="7">
        <v>0.52926721640728203</v>
      </c>
      <c r="CG4306" s="7">
        <v>0.52926721640728203</v>
      </c>
      <c r="CH4306" s="7">
        <v>0.52926721640728203</v>
      </c>
      <c r="CI4306" s="7">
        <v>0.52926721640728203</v>
      </c>
      <c r="CJ4306" s="7">
        <v>0.52926721640728203</v>
      </c>
      <c r="CK4306" s="7">
        <v>0.52926721640728203</v>
      </c>
      <c r="CL4306" s="7">
        <v>0.52926721640728203</v>
      </c>
      <c r="CM4306" s="7">
        <v>0.52926721640728203</v>
      </c>
      <c r="CN4306" s="7">
        <v>0.52926721640728203</v>
      </c>
      <c r="CO4306" s="7">
        <v>0.52926721640728203</v>
      </c>
      <c r="CP4306" s="7">
        <v>0.52926721640728203</v>
      </c>
      <c r="CQ4306" s="7">
        <v>0.52926721640728203</v>
      </c>
      <c r="CR4306" s="7">
        <v>0.52926721640728203</v>
      </c>
      <c r="CS4306" s="7">
        <v>0.52926721640728203</v>
      </c>
      <c r="CT4306" s="7">
        <v>0.52926721640728203</v>
      </c>
      <c r="CU4306" s="7">
        <v>0.52926721640728203</v>
      </c>
      <c r="CV4306" s="7">
        <v>0.52926721640728203</v>
      </c>
      <c r="CW4306" s="7">
        <v>0.52926721640728203</v>
      </c>
      <c r="CX4306" s="7">
        <v>0.52926721640728203</v>
      </c>
      <c r="CY4306" s="7">
        <v>0.52926721640728203</v>
      </c>
      <c r="CZ4306" s="7">
        <v>0.52926721640728203</v>
      </c>
      <c r="DA4306" s="7">
        <v>0.52926721640728203</v>
      </c>
      <c r="DB4306" s="7">
        <v>0.52926721640728203</v>
      </c>
      <c r="DC4306" s="7">
        <v>0.52926721640728203</v>
      </c>
      <c r="DD4306" s="7">
        <v>0.52926721640728203</v>
      </c>
      <c r="DE4306" s="7">
        <v>0.52926721640728203</v>
      </c>
      <c r="DF4306" s="7">
        <v>0.52926721640728203</v>
      </c>
      <c r="DG4306" s="7">
        <v>0.52926721640728203</v>
      </c>
      <c r="DH4306" s="7">
        <v>0.52926721640728203</v>
      </c>
      <c r="DI4306" s="7">
        <v>0.52926721640728203</v>
      </c>
      <c r="DJ4306" s="7">
        <v>0.52926721640728203</v>
      </c>
      <c r="DK4306" s="7">
        <v>0.52926721640728203</v>
      </c>
      <c r="DL4306" s="7">
        <v>0.250712777772095</v>
      </c>
      <c r="DM4306" s="7">
        <v>0.250712777772095</v>
      </c>
      <c r="DN4306" s="7">
        <v>0.250712777772095</v>
      </c>
      <c r="DO4306" s="7">
        <v>0.250712777772095</v>
      </c>
      <c r="DP4306" s="7">
        <v>0.250712777772095</v>
      </c>
      <c r="DQ4306" s="7">
        <v>0.250712777772095</v>
      </c>
      <c r="DR4306" s="7">
        <v>0.250712777772095</v>
      </c>
      <c r="DS4306" s="7">
        <v>0.250712777772095</v>
      </c>
      <c r="DT4306" s="7">
        <v>0.250712777772095</v>
      </c>
      <c r="DU4306" s="7">
        <v>0.250712777772095</v>
      </c>
      <c r="DV4306" s="7">
        <v>0.250712777772095</v>
      </c>
      <c r="DW4306" s="7">
        <v>0.250712777772095</v>
      </c>
      <c r="DX4306" s="7">
        <v>0.250712777772095</v>
      </c>
      <c r="DY4306" s="7">
        <v>0.250712777772095</v>
      </c>
      <c r="DZ4306" s="7">
        <v>0.250712777772095</v>
      </c>
      <c r="EA4306" s="7">
        <v>0.250712777772095</v>
      </c>
      <c r="EB4306" s="7">
        <v>0.250712777772095</v>
      </c>
      <c r="EC4306" s="7">
        <v>0.250712777772095</v>
      </c>
      <c r="ED4306" s="7">
        <v>0.250712777772095</v>
      </c>
      <c r="EE4306" s="7">
        <v>0.250712777772095</v>
      </c>
      <c r="EF4306" s="7">
        <v>0.250712777772095</v>
      </c>
      <c r="EG4306" s="7">
        <v>0.250712777772095</v>
      </c>
      <c r="EH4306" s="7">
        <v>0.250712777772095</v>
      </c>
      <c r="EI4306" s="7">
        <v>0.250712777772095</v>
      </c>
      <c r="EJ4306" s="7">
        <v>0.250712777772095</v>
      </c>
      <c r="EK4306" s="7">
        <v>0.250712777772095</v>
      </c>
      <c r="EL4306" s="7">
        <v>0.250712777772095</v>
      </c>
      <c r="EM4306" s="7">
        <v>0.250712777772095</v>
      </c>
      <c r="EN4306" s="7">
        <v>0.250712777772095</v>
      </c>
      <c r="EO4306" s="7">
        <v>0.250712777772095</v>
      </c>
      <c r="EP4306" s="7">
        <v>0.250712777772095</v>
      </c>
      <c r="EQ4306" s="7">
        <v>0.250712777772095</v>
      </c>
      <c r="ER4306" s="7">
        <v>0.250712777772095</v>
      </c>
      <c r="ES4306" s="7">
        <v>0.250712777772095</v>
      </c>
      <c r="ET4306" s="7">
        <v>0.250712777772095</v>
      </c>
      <c r="EU4306" s="7">
        <v>0.250712777772095</v>
      </c>
      <c r="EV4306" s="7">
        <v>0.250712777772095</v>
      </c>
      <c r="EW4306" s="7">
        <v>0.250712777772095</v>
      </c>
    </row>
    <row r="4307" spans="1:153">
      <c r="A4307" s="6">
        <v>4305</v>
      </c>
      <c r="B4307">
        <v>0.77557155646750497</v>
      </c>
      <c r="C4307">
        <v>0.68567125780856997</v>
      </c>
      <c r="D4307">
        <v>0.71218051534762195</v>
      </c>
      <c r="E4307">
        <v>0.68884317051274402</v>
      </c>
      <c r="F4307">
        <v>0.75027472675349804</v>
      </c>
      <c r="G4307">
        <v>0.76664800827067603</v>
      </c>
      <c r="H4307">
        <v>0.73944253767488799</v>
      </c>
      <c r="I4307">
        <v>0.75830317457093199</v>
      </c>
      <c r="J4307">
        <v>0.735934002714008</v>
      </c>
      <c r="K4307">
        <v>0.76101417090325596</v>
      </c>
      <c r="L4307">
        <v>0.80253475752717396</v>
      </c>
      <c r="M4307">
        <v>0.72839787438160697</v>
      </c>
      <c r="N4307">
        <v>0.74281551707919602</v>
      </c>
      <c r="O4307">
        <v>0.70192671216564495</v>
      </c>
      <c r="P4307">
        <v>0.77604946597476798</v>
      </c>
      <c r="Q4307">
        <v>0.72085273563543295</v>
      </c>
      <c r="R4307">
        <v>0.74179477808820105</v>
      </c>
      <c r="S4307">
        <v>0.76434681322781695</v>
      </c>
      <c r="T4307">
        <v>0.71876343591613101</v>
      </c>
      <c r="U4307">
        <v>0.75722027197226005</v>
      </c>
      <c r="V4307">
        <v>0.75114442753496602</v>
      </c>
      <c r="W4307">
        <v>0.68066837116914702</v>
      </c>
      <c r="X4307">
        <v>0.78246696428523999</v>
      </c>
      <c r="Y4307">
        <v>0.75922923912957596</v>
      </c>
      <c r="Z4307">
        <v>0.722422803938775</v>
      </c>
      <c r="AA4307">
        <v>0.74706971151372203</v>
      </c>
      <c r="AB4307">
        <v>0.76062160350989405</v>
      </c>
      <c r="AC4307">
        <v>0.78789048227731695</v>
      </c>
      <c r="AD4307">
        <v>0.78287361945661904</v>
      </c>
      <c r="AE4307">
        <v>0.72225206206687098</v>
      </c>
      <c r="AF4307">
        <v>0.754432062092393</v>
      </c>
      <c r="AG4307">
        <v>0.77364605372683204</v>
      </c>
      <c r="AH4307">
        <v>0.80838293663317395</v>
      </c>
      <c r="AI4307">
        <v>0.64149879303024104</v>
      </c>
      <c r="AJ4307">
        <v>0.75810713138463803</v>
      </c>
      <c r="AK4307">
        <v>0.81209268868241602</v>
      </c>
      <c r="AL4307">
        <v>0.68748685534345</v>
      </c>
      <c r="AM4307">
        <v>0.76377972478043998</v>
      </c>
      <c r="AN4307">
        <v>0.41029074789722603</v>
      </c>
      <c r="AO4307">
        <v>0.101790255950913</v>
      </c>
      <c r="AP4307">
        <v>0.30236193817874402</v>
      </c>
      <c r="AQ4307">
        <v>7.5002923032998797E-2</v>
      </c>
      <c r="AR4307">
        <v>0.20676359575488901</v>
      </c>
      <c r="AS4307">
        <v>0.161285322013693</v>
      </c>
      <c r="AT4307">
        <v>0.37492028029975899</v>
      </c>
      <c r="AU4307">
        <v>0.56505494188941296</v>
      </c>
      <c r="AV4307">
        <v>0.368747623233596</v>
      </c>
      <c r="AW4307">
        <v>2.3831746122978399E-2</v>
      </c>
      <c r="AX4307">
        <v>0.19184615687648501</v>
      </c>
      <c r="AY4307">
        <v>0.18972551509942001</v>
      </c>
      <c r="AZ4307">
        <v>0.35595840618318197</v>
      </c>
      <c r="BA4307">
        <v>0.37409814039953199</v>
      </c>
      <c r="BB4307">
        <v>0.17602028119584601</v>
      </c>
      <c r="BC4307">
        <v>0.13691825977484701</v>
      </c>
      <c r="BD4307">
        <v>0.31229959482290298</v>
      </c>
      <c r="BE4307">
        <v>0.29579962739811899</v>
      </c>
      <c r="BF4307">
        <v>1</v>
      </c>
      <c r="BG4307">
        <v>0.16991701391698599</v>
      </c>
      <c r="BH4307">
        <v>0</v>
      </c>
      <c r="BI4307">
        <v>0.32522068750474797</v>
      </c>
      <c r="BJ4307">
        <v>0.234659541351113</v>
      </c>
      <c r="BK4307">
        <v>0.30674000819104402</v>
      </c>
      <c r="BL4307">
        <v>0.41093346144023402</v>
      </c>
      <c r="BM4307">
        <v>0.22680454290881699</v>
      </c>
      <c r="BN4307">
        <v>0.20157970964865499</v>
      </c>
      <c r="BO4307">
        <v>0.136590941288977</v>
      </c>
      <c r="BP4307">
        <v>8.33813312575271E-2</v>
      </c>
      <c r="BQ4307">
        <v>9.9046185031380296E-2</v>
      </c>
      <c r="BR4307">
        <v>0.34766124693567801</v>
      </c>
      <c r="BS4307">
        <v>0.17538231521748401</v>
      </c>
      <c r="BT4307">
        <v>0.155065863364167</v>
      </c>
      <c r="BU4307">
        <v>0.19032823094353599</v>
      </c>
      <c r="BV4307">
        <v>0.25038503555526298</v>
      </c>
      <c r="BW4307">
        <v>0.57800032155512004</v>
      </c>
      <c r="BX4307">
        <v>0.18593351857543799</v>
      </c>
      <c r="BY4307">
        <v>0.48720858402585798</v>
      </c>
      <c r="BZ4307" s="7">
        <v>0.52926721640728203</v>
      </c>
      <c r="CA4307" s="7">
        <v>0.52926721640728203</v>
      </c>
      <c r="CB4307" s="7">
        <v>0.52926721640728203</v>
      </c>
      <c r="CC4307" s="7">
        <v>0.52926721640728203</v>
      </c>
      <c r="CD4307" s="7">
        <v>0.52926721640728203</v>
      </c>
      <c r="CE4307" s="7">
        <v>0.52926721640728203</v>
      </c>
      <c r="CF4307" s="7">
        <v>0.52926721640728203</v>
      </c>
      <c r="CG4307" s="7">
        <v>0.52926721640728203</v>
      </c>
      <c r="CH4307" s="7">
        <v>0.52926721640728203</v>
      </c>
      <c r="CI4307" s="7">
        <v>0.52926721640728203</v>
      </c>
      <c r="CJ4307" s="7">
        <v>0.52926721640728203</v>
      </c>
      <c r="CK4307" s="7">
        <v>0.52926721640728203</v>
      </c>
      <c r="CL4307" s="7">
        <v>0.52926721640728203</v>
      </c>
      <c r="CM4307" s="7">
        <v>0.52926721640728203</v>
      </c>
      <c r="CN4307" s="7">
        <v>0.52926721640728203</v>
      </c>
      <c r="CO4307" s="7">
        <v>0.52926721640728203</v>
      </c>
      <c r="CP4307" s="7">
        <v>0.52926721640728203</v>
      </c>
      <c r="CQ4307" s="7">
        <v>0.52926721640728203</v>
      </c>
      <c r="CR4307" s="7">
        <v>0.52926721640728203</v>
      </c>
      <c r="CS4307" s="7">
        <v>0.52926721640728203</v>
      </c>
      <c r="CT4307" s="7">
        <v>0.52926721640728203</v>
      </c>
      <c r="CU4307" s="7">
        <v>0.52926721640728203</v>
      </c>
      <c r="CV4307" s="7">
        <v>0.52926721640728203</v>
      </c>
      <c r="CW4307" s="7">
        <v>0.52926721640728203</v>
      </c>
      <c r="CX4307" s="7">
        <v>0.52926721640728203</v>
      </c>
      <c r="CY4307" s="7">
        <v>0.52926721640728203</v>
      </c>
      <c r="CZ4307" s="7">
        <v>0.52926721640728203</v>
      </c>
      <c r="DA4307" s="7">
        <v>0.52926721640728203</v>
      </c>
      <c r="DB4307" s="7">
        <v>0.52926721640728203</v>
      </c>
      <c r="DC4307" s="7">
        <v>0.52926721640728203</v>
      </c>
      <c r="DD4307" s="7">
        <v>0.52926721640728203</v>
      </c>
      <c r="DE4307" s="7">
        <v>0.52926721640728203</v>
      </c>
      <c r="DF4307" s="7">
        <v>0.52926721640728203</v>
      </c>
      <c r="DG4307" s="7">
        <v>0.52926721640728203</v>
      </c>
      <c r="DH4307" s="7">
        <v>0.52926721640728203</v>
      </c>
      <c r="DI4307" s="7">
        <v>0.52926721640728203</v>
      </c>
      <c r="DJ4307" s="7">
        <v>0.52926721640728203</v>
      </c>
      <c r="DK4307" s="7">
        <v>0.52926721640728203</v>
      </c>
      <c r="DL4307" s="7">
        <v>0.250712777772095</v>
      </c>
      <c r="DM4307" s="7">
        <v>0.250712777772095</v>
      </c>
      <c r="DN4307" s="7">
        <v>0.250712777772095</v>
      </c>
      <c r="DO4307" s="7">
        <v>0.250712777772095</v>
      </c>
      <c r="DP4307" s="7">
        <v>0.250712777772095</v>
      </c>
      <c r="DQ4307" s="7">
        <v>0.250712777772095</v>
      </c>
      <c r="DR4307" s="7">
        <v>0.250712777772095</v>
      </c>
      <c r="DS4307" s="7">
        <v>0.250712777772095</v>
      </c>
      <c r="DT4307" s="7">
        <v>0.250712777772095</v>
      </c>
      <c r="DU4307" s="7">
        <v>0.250712777772095</v>
      </c>
      <c r="DV4307" s="7">
        <v>0.250712777772095</v>
      </c>
      <c r="DW4307" s="7">
        <v>0.250712777772095</v>
      </c>
      <c r="DX4307" s="7">
        <v>0.250712777772095</v>
      </c>
      <c r="DY4307" s="7">
        <v>0.250712777772095</v>
      </c>
      <c r="DZ4307" s="7">
        <v>0.250712777772095</v>
      </c>
      <c r="EA4307" s="7">
        <v>0.250712777772095</v>
      </c>
      <c r="EB4307" s="7">
        <v>0.250712777772095</v>
      </c>
      <c r="EC4307" s="7">
        <v>0.250712777772095</v>
      </c>
      <c r="ED4307" s="7">
        <v>0.250712777772095</v>
      </c>
      <c r="EE4307" s="7">
        <v>0.250712777772095</v>
      </c>
      <c r="EF4307" s="7">
        <v>0.250712777772095</v>
      </c>
      <c r="EG4307" s="7">
        <v>0.250712777772095</v>
      </c>
      <c r="EH4307" s="7">
        <v>0.250712777772095</v>
      </c>
      <c r="EI4307" s="7">
        <v>0.250712777772095</v>
      </c>
      <c r="EJ4307" s="7">
        <v>0.250712777772095</v>
      </c>
      <c r="EK4307" s="7">
        <v>0.250712777772095</v>
      </c>
      <c r="EL4307" s="7">
        <v>0.250712777772095</v>
      </c>
      <c r="EM4307" s="7">
        <v>0.250712777772095</v>
      </c>
      <c r="EN4307" s="7">
        <v>0.250712777772095</v>
      </c>
      <c r="EO4307" s="7">
        <v>0.250712777772095</v>
      </c>
      <c r="EP4307" s="7">
        <v>0.250712777772095</v>
      </c>
      <c r="EQ4307" s="7">
        <v>0.250712777772095</v>
      </c>
      <c r="ER4307" s="7">
        <v>0.250712777772095</v>
      </c>
      <c r="ES4307" s="7">
        <v>0.250712777772095</v>
      </c>
      <c r="ET4307" s="7">
        <v>0.250712777772095</v>
      </c>
      <c r="EU4307" s="7">
        <v>0.250712777772095</v>
      </c>
      <c r="EV4307" s="7">
        <v>0.250712777772095</v>
      </c>
      <c r="EW4307" s="7">
        <v>0.250712777772095</v>
      </c>
    </row>
    <row r="4308" spans="1:153">
      <c r="A4308" s="6">
        <v>4306</v>
      </c>
      <c r="B4308">
        <v>0.83755028110684904</v>
      </c>
      <c r="C4308">
        <v>0.805528604484813</v>
      </c>
      <c r="D4308">
        <v>0.74655003586975799</v>
      </c>
      <c r="E4308">
        <v>0.80822138051422199</v>
      </c>
      <c r="F4308">
        <v>0.79221383008261304</v>
      </c>
      <c r="G4308">
        <v>0.808125657404418</v>
      </c>
      <c r="H4308">
        <v>0.77414740114073899</v>
      </c>
      <c r="I4308">
        <v>0.80524636523862803</v>
      </c>
      <c r="J4308">
        <v>0.85723409486348401</v>
      </c>
      <c r="K4308">
        <v>0.81308657619192304</v>
      </c>
      <c r="L4308">
        <v>0.84830749166669805</v>
      </c>
      <c r="M4308">
        <v>0.72283286850514505</v>
      </c>
      <c r="N4308">
        <v>0.79609742110729997</v>
      </c>
      <c r="O4308">
        <v>0.73387594030847403</v>
      </c>
      <c r="P4308">
        <v>0.81316069039979</v>
      </c>
      <c r="Q4308">
        <v>0.85359091812580901</v>
      </c>
      <c r="R4308">
        <v>0.79244440094888002</v>
      </c>
      <c r="S4308">
        <v>0.81634286137369605</v>
      </c>
      <c r="T4308">
        <v>0.837753961817162</v>
      </c>
      <c r="U4308">
        <v>0.79780525663298796</v>
      </c>
      <c r="V4308">
        <v>0.83055806802943999</v>
      </c>
      <c r="W4308">
        <v>0.71061054271475599</v>
      </c>
      <c r="X4308">
        <v>0.84501129826712695</v>
      </c>
      <c r="Y4308">
        <v>0.81083512884008002</v>
      </c>
      <c r="Z4308">
        <v>0.792147046837679</v>
      </c>
      <c r="AA4308">
        <v>0.77962206474226803</v>
      </c>
      <c r="AB4308">
        <v>0.80749261927084703</v>
      </c>
      <c r="AC4308">
        <v>0.82753252119358001</v>
      </c>
      <c r="AD4308">
        <v>0.82678694333212199</v>
      </c>
      <c r="AE4308">
        <v>0.857253197441182</v>
      </c>
      <c r="AF4308">
        <v>0.80153766060463905</v>
      </c>
      <c r="AG4308">
        <v>0.81773837136281402</v>
      </c>
      <c r="AH4308">
        <v>0.84896931191480396</v>
      </c>
      <c r="AI4308">
        <v>0.73479001409377998</v>
      </c>
      <c r="AJ4308">
        <v>0.80462534159266597</v>
      </c>
      <c r="AK4308">
        <v>0.85912581514082798</v>
      </c>
      <c r="AL4308">
        <v>0.74908845224368403</v>
      </c>
      <c r="AM4308">
        <v>0.80125162969535602</v>
      </c>
      <c r="AN4308">
        <v>0.62938583433913498</v>
      </c>
      <c r="AO4308">
        <v>0.30814225318962302</v>
      </c>
      <c r="AP4308">
        <v>0.45545372931261402</v>
      </c>
      <c r="AQ4308">
        <v>0.23571728458271901</v>
      </c>
      <c r="AR4308">
        <v>0.35888758539558102</v>
      </c>
      <c r="AS4308">
        <v>0.232203263446875</v>
      </c>
      <c r="AT4308">
        <v>0.59496037664521195</v>
      </c>
      <c r="AU4308">
        <v>0.79745642368557601</v>
      </c>
      <c r="AV4308">
        <v>0.57650230533286795</v>
      </c>
      <c r="AW4308">
        <v>8.8324545554427605E-2</v>
      </c>
      <c r="AX4308">
        <v>0.277347949615942</v>
      </c>
      <c r="AY4308">
        <v>0.31137543723605299</v>
      </c>
      <c r="AZ4308">
        <v>0.64965881816846704</v>
      </c>
      <c r="BA4308">
        <v>0.49923476758582402</v>
      </c>
      <c r="BB4308">
        <v>0.17345733351946099</v>
      </c>
      <c r="BC4308">
        <v>0.16870313737025699</v>
      </c>
      <c r="BD4308">
        <v>0.41778010074826799</v>
      </c>
      <c r="BE4308">
        <v>0.46751491024548397</v>
      </c>
      <c r="BF4308">
        <v>0</v>
      </c>
      <c r="BG4308">
        <v>0.33025388457852101</v>
      </c>
      <c r="BH4308">
        <v>0</v>
      </c>
      <c r="BI4308">
        <v>0.46134422469258901</v>
      </c>
      <c r="BJ4308">
        <v>0.26846394129263901</v>
      </c>
      <c r="BK4308">
        <v>0.41038058055174798</v>
      </c>
      <c r="BL4308">
        <v>0.58927503429621697</v>
      </c>
      <c r="BM4308">
        <v>0.398761451157647</v>
      </c>
      <c r="BN4308">
        <v>0.36061020342489197</v>
      </c>
      <c r="BO4308">
        <v>0.143704016031585</v>
      </c>
      <c r="BP4308">
        <v>7.2761552427319104E-2</v>
      </c>
      <c r="BQ4308">
        <v>0.15577853539255401</v>
      </c>
      <c r="BR4308">
        <v>0.58358235308169304</v>
      </c>
      <c r="BS4308">
        <v>0.15842285673798101</v>
      </c>
      <c r="BT4308">
        <v>0.21906027251459101</v>
      </c>
      <c r="BU4308">
        <v>0.26969951233370898</v>
      </c>
      <c r="BV4308">
        <v>0.363783822189023</v>
      </c>
      <c r="BW4308">
        <v>0.96829000310364999</v>
      </c>
      <c r="BX4308">
        <v>0.294975290007784</v>
      </c>
      <c r="BY4308">
        <v>0.72874330032108803</v>
      </c>
      <c r="BZ4308" s="7">
        <v>0.52926721640728203</v>
      </c>
      <c r="CA4308" s="7">
        <v>0.52926721640728203</v>
      </c>
      <c r="CB4308" s="7">
        <v>0.52926721640728203</v>
      </c>
      <c r="CC4308" s="7">
        <v>0.52926721640728203</v>
      </c>
      <c r="CD4308" s="7">
        <v>0.52926721640728203</v>
      </c>
      <c r="CE4308" s="7">
        <v>0.52926721640728203</v>
      </c>
      <c r="CF4308" s="7">
        <v>0.52926721640728203</v>
      </c>
      <c r="CG4308" s="7">
        <v>0.52926721640728203</v>
      </c>
      <c r="CH4308" s="7">
        <v>0.52926721640728203</v>
      </c>
      <c r="CI4308" s="7">
        <v>0.52926721640728203</v>
      </c>
      <c r="CJ4308" s="7">
        <v>0.52926721640728203</v>
      </c>
      <c r="CK4308" s="7">
        <v>0.52926721640728203</v>
      </c>
      <c r="CL4308" s="7">
        <v>0.52926721640728203</v>
      </c>
      <c r="CM4308" s="7">
        <v>0.52926721640728203</v>
      </c>
      <c r="CN4308" s="7">
        <v>0.52926721640728203</v>
      </c>
      <c r="CO4308" s="7">
        <v>0.52926721640728203</v>
      </c>
      <c r="CP4308" s="7">
        <v>0.52926721640728203</v>
      </c>
      <c r="CQ4308" s="7">
        <v>0.52926721640728203</v>
      </c>
      <c r="CR4308" s="7">
        <v>0.52926721640728203</v>
      </c>
      <c r="CS4308" s="7">
        <v>0.52926721640728203</v>
      </c>
      <c r="CT4308" s="7">
        <v>0.52926721640728203</v>
      </c>
      <c r="CU4308" s="7">
        <v>0.52926721640728203</v>
      </c>
      <c r="CV4308" s="7">
        <v>0.52926721640728203</v>
      </c>
      <c r="CW4308" s="7">
        <v>0.52926721640728203</v>
      </c>
      <c r="CX4308" s="7">
        <v>0.52926721640728203</v>
      </c>
      <c r="CY4308" s="7">
        <v>0.52926721640728203</v>
      </c>
      <c r="CZ4308" s="7">
        <v>0.52926721640728203</v>
      </c>
      <c r="DA4308" s="7">
        <v>0.52926721640728203</v>
      </c>
      <c r="DB4308" s="7">
        <v>0.52926721640728203</v>
      </c>
      <c r="DC4308" s="7">
        <v>0.52926721640728203</v>
      </c>
      <c r="DD4308" s="7">
        <v>0.52926721640728203</v>
      </c>
      <c r="DE4308" s="7">
        <v>0.52926721640728203</v>
      </c>
      <c r="DF4308" s="7">
        <v>0.52926721640728203</v>
      </c>
      <c r="DG4308" s="7">
        <v>0.52926721640728203</v>
      </c>
      <c r="DH4308" s="7">
        <v>0.52926721640728203</v>
      </c>
      <c r="DI4308" s="7">
        <v>0.52926721640728203</v>
      </c>
      <c r="DJ4308" s="7">
        <v>0.52926721640728203</v>
      </c>
      <c r="DK4308" s="7">
        <v>0.52926721640728203</v>
      </c>
      <c r="DL4308" s="7">
        <v>0.250712777772095</v>
      </c>
      <c r="DM4308" s="7">
        <v>0.250712777772095</v>
      </c>
      <c r="DN4308" s="7">
        <v>0.250712777772095</v>
      </c>
      <c r="DO4308" s="7">
        <v>0.250712777772095</v>
      </c>
      <c r="DP4308" s="7">
        <v>0.250712777772095</v>
      </c>
      <c r="DQ4308" s="7">
        <v>0.250712777772095</v>
      </c>
      <c r="DR4308" s="7">
        <v>0.250712777772095</v>
      </c>
      <c r="DS4308" s="7">
        <v>0.250712777772095</v>
      </c>
      <c r="DT4308" s="7">
        <v>0.250712777772095</v>
      </c>
      <c r="DU4308" s="7">
        <v>0.250712777772095</v>
      </c>
      <c r="DV4308" s="7">
        <v>0.250712777772095</v>
      </c>
      <c r="DW4308" s="7">
        <v>0.250712777772095</v>
      </c>
      <c r="DX4308" s="7">
        <v>0.250712777772095</v>
      </c>
      <c r="DY4308" s="7">
        <v>0.250712777772095</v>
      </c>
      <c r="DZ4308" s="7">
        <v>0.250712777772095</v>
      </c>
      <c r="EA4308" s="7">
        <v>0.250712777772095</v>
      </c>
      <c r="EB4308" s="7">
        <v>0.250712777772095</v>
      </c>
      <c r="EC4308" s="7">
        <v>0.250712777772095</v>
      </c>
      <c r="ED4308" s="7">
        <v>0.250712777772095</v>
      </c>
      <c r="EE4308" s="7">
        <v>0.250712777772095</v>
      </c>
      <c r="EF4308" s="7">
        <v>0.250712777772095</v>
      </c>
      <c r="EG4308" s="7">
        <v>0.250712777772095</v>
      </c>
      <c r="EH4308" s="7">
        <v>0.250712777772095</v>
      </c>
      <c r="EI4308" s="7">
        <v>0.250712777772095</v>
      </c>
      <c r="EJ4308" s="7">
        <v>0.250712777772095</v>
      </c>
      <c r="EK4308" s="7">
        <v>0.250712777772095</v>
      </c>
      <c r="EL4308" s="7">
        <v>0.250712777772095</v>
      </c>
      <c r="EM4308" s="7">
        <v>0.250712777772095</v>
      </c>
      <c r="EN4308" s="7">
        <v>0.250712777772095</v>
      </c>
      <c r="EO4308" s="7">
        <v>0.250712777772095</v>
      </c>
      <c r="EP4308" s="7">
        <v>0.250712777772095</v>
      </c>
      <c r="EQ4308" s="7">
        <v>0.250712777772095</v>
      </c>
      <c r="ER4308" s="7">
        <v>0.250712777772095</v>
      </c>
      <c r="ES4308" s="7">
        <v>0.250712777772095</v>
      </c>
      <c r="ET4308" s="7">
        <v>0.250712777772095</v>
      </c>
      <c r="EU4308" s="7">
        <v>0.250712777772095</v>
      </c>
      <c r="EV4308" s="7">
        <v>0.250712777772095</v>
      </c>
      <c r="EW4308" s="7">
        <v>0.250712777772095</v>
      </c>
    </row>
    <row r="4309" spans="1:153">
      <c r="A4309" s="6">
        <v>4307</v>
      </c>
      <c r="B4309">
        <v>0.85172171880408498</v>
      </c>
      <c r="C4309">
        <v>0.83086857549625803</v>
      </c>
      <c r="D4309">
        <v>0.73044741742417096</v>
      </c>
      <c r="E4309">
        <v>0.83254674040758203</v>
      </c>
      <c r="F4309">
        <v>0.76917261302391904</v>
      </c>
      <c r="G4309">
        <v>0.78581496102932302</v>
      </c>
      <c r="H4309">
        <v>0.73737534727767995</v>
      </c>
      <c r="I4309">
        <v>0.80581413535538404</v>
      </c>
      <c r="J4309">
        <v>0.84381253897226005</v>
      </c>
      <c r="K4309">
        <v>0.82293673404387602</v>
      </c>
      <c r="L4309">
        <v>0.85077193160473197</v>
      </c>
      <c r="M4309">
        <v>0.80221062168698498</v>
      </c>
      <c r="N4309">
        <v>0.79212379517348397</v>
      </c>
      <c r="O4309">
        <v>0.74468601865414397</v>
      </c>
      <c r="P4309">
        <v>0.80951197992352897</v>
      </c>
      <c r="Q4309">
        <v>0.86776864785944896</v>
      </c>
      <c r="R4309">
        <v>0.85434532357674497</v>
      </c>
      <c r="S4309">
        <v>0.84235435459308705</v>
      </c>
      <c r="T4309">
        <v>0.89043001203474303</v>
      </c>
      <c r="U4309">
        <v>0.78865184082858597</v>
      </c>
      <c r="V4309">
        <v>0.83286832113282305</v>
      </c>
      <c r="W4309">
        <v>0.79679403389872605</v>
      </c>
      <c r="X4309">
        <v>0.85824236001654397</v>
      </c>
      <c r="Y4309">
        <v>0.820484191468694</v>
      </c>
      <c r="Z4309">
        <v>0.78727798487108502</v>
      </c>
      <c r="AA4309">
        <v>0.79540597492851395</v>
      </c>
      <c r="AB4309">
        <v>0.81474643877086605</v>
      </c>
      <c r="AC4309">
        <v>0.82914180297263995</v>
      </c>
      <c r="AD4309">
        <v>0.81836998907292402</v>
      </c>
      <c r="AE4309">
        <v>0.87212015019901101</v>
      </c>
      <c r="AF4309">
        <v>0.82945108228121001</v>
      </c>
      <c r="AG4309">
        <v>0.81873913434386503</v>
      </c>
      <c r="AH4309">
        <v>0.85027035961352704</v>
      </c>
      <c r="AI4309">
        <v>0.84348690388707304</v>
      </c>
      <c r="AJ4309">
        <v>0.80485459139023896</v>
      </c>
      <c r="AK4309">
        <v>0.866320534107067</v>
      </c>
      <c r="AL4309">
        <v>0.70350190735270701</v>
      </c>
      <c r="AM4309">
        <v>0.78494943219968105</v>
      </c>
      <c r="AN4309">
        <v>1</v>
      </c>
      <c r="AO4309">
        <v>0.62957880255132703</v>
      </c>
      <c r="AP4309">
        <v>0.71491074059651405</v>
      </c>
      <c r="AQ4309">
        <v>0.48606363693544802</v>
      </c>
      <c r="AR4309">
        <v>0.61263991717966004</v>
      </c>
      <c r="AS4309">
        <v>0.36639238771245902</v>
      </c>
      <c r="AT4309">
        <v>0.77106133346954797</v>
      </c>
      <c r="AU4309">
        <v>1</v>
      </c>
      <c r="AV4309">
        <v>0.76653860992828604</v>
      </c>
      <c r="AW4309">
        <v>0.30032482948898997</v>
      </c>
      <c r="AX4309">
        <v>0.42909089596284</v>
      </c>
      <c r="AY4309">
        <v>0.35906498156476102</v>
      </c>
      <c r="AZ4309">
        <v>0.92530453799914303</v>
      </c>
      <c r="BA4309">
        <v>0.63671955936358504</v>
      </c>
      <c r="BB4309">
        <v>0.224578842520853</v>
      </c>
      <c r="BC4309">
        <v>0.25428287171789099</v>
      </c>
      <c r="BD4309">
        <v>0.53366915513497704</v>
      </c>
      <c r="BE4309">
        <v>0.74990219952660198</v>
      </c>
      <c r="BF4309">
        <v>0</v>
      </c>
      <c r="BG4309">
        <v>0.50183702723440804</v>
      </c>
      <c r="BH4309">
        <v>0</v>
      </c>
      <c r="BI4309">
        <v>0.46248755394947499</v>
      </c>
      <c r="BJ4309">
        <v>0.35580282309591199</v>
      </c>
      <c r="BK4309">
        <v>0.573734030403519</v>
      </c>
      <c r="BL4309">
        <v>1</v>
      </c>
      <c r="BM4309">
        <v>0.57430080297771402</v>
      </c>
      <c r="BN4309">
        <v>0.55636194045745002</v>
      </c>
      <c r="BO4309">
        <v>0.18033874353576601</v>
      </c>
      <c r="BP4309">
        <v>0.101946449415368</v>
      </c>
      <c r="BQ4309">
        <v>0.24957055379019799</v>
      </c>
      <c r="BR4309">
        <v>1</v>
      </c>
      <c r="BS4309">
        <v>0.16280405668019499</v>
      </c>
      <c r="BT4309">
        <v>0.33579180498695899</v>
      </c>
      <c r="BU4309">
        <v>0.24527441418707199</v>
      </c>
      <c r="BV4309">
        <v>0.45868920948078201</v>
      </c>
      <c r="BW4309">
        <v>1</v>
      </c>
      <c r="BX4309">
        <v>0.46047466630661099</v>
      </c>
      <c r="BY4309">
        <v>1</v>
      </c>
      <c r="BZ4309" s="7">
        <v>0.52926721640728203</v>
      </c>
      <c r="CA4309" s="7">
        <v>0.52926721640728203</v>
      </c>
      <c r="CB4309" s="7">
        <v>0.52926721640728203</v>
      </c>
      <c r="CC4309" s="7">
        <v>0.52926721640728203</v>
      </c>
      <c r="CD4309" s="7">
        <v>0.52926721640728203</v>
      </c>
      <c r="CE4309" s="7">
        <v>0.52926721640728203</v>
      </c>
      <c r="CF4309" s="7">
        <v>0.52926721640728203</v>
      </c>
      <c r="CG4309" s="7">
        <v>0.52926721640728203</v>
      </c>
      <c r="CH4309" s="7">
        <v>0.52926721640728203</v>
      </c>
      <c r="CI4309" s="7">
        <v>0.52926721640728203</v>
      </c>
      <c r="CJ4309" s="7">
        <v>0.52926721640728203</v>
      </c>
      <c r="CK4309" s="7">
        <v>0.52926721640728203</v>
      </c>
      <c r="CL4309" s="7">
        <v>0.52926721640728203</v>
      </c>
      <c r="CM4309" s="7">
        <v>0.52926721640728203</v>
      </c>
      <c r="CN4309" s="7">
        <v>0.52926721640728203</v>
      </c>
      <c r="CO4309" s="7">
        <v>0.52926721640728203</v>
      </c>
      <c r="CP4309" s="7">
        <v>0.52926721640728203</v>
      </c>
      <c r="CQ4309" s="7">
        <v>0.52926721640728203</v>
      </c>
      <c r="CR4309" s="7">
        <v>0.52926721640728203</v>
      </c>
      <c r="CS4309" s="7">
        <v>0.52926721640728203</v>
      </c>
      <c r="CT4309" s="7">
        <v>0.52926721640728203</v>
      </c>
      <c r="CU4309" s="7">
        <v>0.52926721640728203</v>
      </c>
      <c r="CV4309" s="7">
        <v>0.52926721640728203</v>
      </c>
      <c r="CW4309" s="7">
        <v>0.52926721640728203</v>
      </c>
      <c r="CX4309" s="7">
        <v>0.52926721640728203</v>
      </c>
      <c r="CY4309" s="7">
        <v>0.52926721640728203</v>
      </c>
      <c r="CZ4309" s="7">
        <v>0.52926721640728203</v>
      </c>
      <c r="DA4309" s="7">
        <v>0.52926721640728203</v>
      </c>
      <c r="DB4309" s="7">
        <v>0.52926721640728203</v>
      </c>
      <c r="DC4309" s="7">
        <v>0.52926721640728203</v>
      </c>
      <c r="DD4309" s="7">
        <v>0.52926721640728203</v>
      </c>
      <c r="DE4309" s="7">
        <v>0.52926721640728203</v>
      </c>
      <c r="DF4309" s="7">
        <v>0.52926721640728203</v>
      </c>
      <c r="DG4309" s="7">
        <v>0.52926721640728203</v>
      </c>
      <c r="DH4309" s="7">
        <v>0.52926721640728203</v>
      </c>
      <c r="DI4309" s="7">
        <v>0.52926721640728203</v>
      </c>
      <c r="DJ4309" s="7">
        <v>0.52926721640728203</v>
      </c>
      <c r="DK4309" s="7">
        <v>0.52926721640728203</v>
      </c>
      <c r="DL4309" s="7">
        <v>0.250712777772095</v>
      </c>
      <c r="DM4309" s="7">
        <v>0.250712777772095</v>
      </c>
      <c r="DN4309" s="7">
        <v>0.250712777772095</v>
      </c>
      <c r="DO4309" s="7">
        <v>0.250712777772095</v>
      </c>
      <c r="DP4309" s="7">
        <v>0.250712777772095</v>
      </c>
      <c r="DQ4309" s="7">
        <v>0.250712777772095</v>
      </c>
      <c r="DR4309" s="7">
        <v>0.250712777772095</v>
      </c>
      <c r="DS4309" s="7">
        <v>0.250712777772095</v>
      </c>
      <c r="DT4309" s="7">
        <v>0.250712777772095</v>
      </c>
      <c r="DU4309" s="7">
        <v>0.250712777772095</v>
      </c>
      <c r="DV4309" s="7">
        <v>0.250712777772095</v>
      </c>
      <c r="DW4309" s="7">
        <v>0.250712777772095</v>
      </c>
      <c r="DX4309" s="7">
        <v>0.250712777772095</v>
      </c>
      <c r="DY4309" s="7">
        <v>0.250712777772095</v>
      </c>
      <c r="DZ4309" s="7">
        <v>0.250712777772095</v>
      </c>
      <c r="EA4309" s="7">
        <v>0.250712777772095</v>
      </c>
      <c r="EB4309" s="7">
        <v>0.250712777772095</v>
      </c>
      <c r="EC4309" s="7">
        <v>0.250712777772095</v>
      </c>
      <c r="ED4309" s="7">
        <v>0.250712777772095</v>
      </c>
      <c r="EE4309" s="7">
        <v>0.250712777772095</v>
      </c>
      <c r="EF4309" s="7">
        <v>0.250712777772095</v>
      </c>
      <c r="EG4309" s="7">
        <v>0.250712777772095</v>
      </c>
      <c r="EH4309" s="7">
        <v>0.250712777772095</v>
      </c>
      <c r="EI4309" s="7">
        <v>0.250712777772095</v>
      </c>
      <c r="EJ4309" s="7">
        <v>0.250712777772095</v>
      </c>
      <c r="EK4309" s="7">
        <v>0.250712777772095</v>
      </c>
      <c r="EL4309" s="7">
        <v>0.250712777772095</v>
      </c>
      <c r="EM4309" s="7">
        <v>0.250712777772095</v>
      </c>
      <c r="EN4309" s="7">
        <v>0.250712777772095</v>
      </c>
      <c r="EO4309" s="7">
        <v>0.250712777772095</v>
      </c>
      <c r="EP4309" s="7">
        <v>0.250712777772095</v>
      </c>
      <c r="EQ4309" s="7">
        <v>0.250712777772095</v>
      </c>
      <c r="ER4309" s="7">
        <v>0.250712777772095</v>
      </c>
      <c r="ES4309" s="7">
        <v>0.250712777772095</v>
      </c>
      <c r="ET4309" s="7">
        <v>0.250712777772095</v>
      </c>
      <c r="EU4309" s="7">
        <v>0.250712777772095</v>
      </c>
      <c r="EV4309" s="7">
        <v>0.250712777772095</v>
      </c>
      <c r="EW4309" s="7">
        <v>0.250712777772095</v>
      </c>
    </row>
    <row r="4310" spans="1:153">
      <c r="A4310" s="6">
        <v>4308</v>
      </c>
      <c r="B4310">
        <v>0.80382433791082197</v>
      </c>
      <c r="C4310">
        <v>0.82463282872197796</v>
      </c>
      <c r="D4310">
        <v>0.75419825934433504</v>
      </c>
      <c r="E4310">
        <v>0.82506612604985097</v>
      </c>
      <c r="F4310">
        <v>0.73908461065569098</v>
      </c>
      <c r="G4310">
        <v>0.72727914810272398</v>
      </c>
      <c r="H4310">
        <v>0.76418365635014596</v>
      </c>
      <c r="I4310">
        <v>0.75886497202207304</v>
      </c>
      <c r="J4310">
        <v>0.79984513789142997</v>
      </c>
      <c r="K4310">
        <v>0.81798052674275001</v>
      </c>
      <c r="L4310">
        <v>0.80008564435072804</v>
      </c>
      <c r="M4310">
        <v>0.770102055651398</v>
      </c>
      <c r="N4310">
        <v>0.77369579747037998</v>
      </c>
      <c r="O4310">
        <v>0.81085099883895895</v>
      </c>
      <c r="P4310">
        <v>0.76425657473112496</v>
      </c>
      <c r="Q4310">
        <v>0.83587094121548899</v>
      </c>
      <c r="R4310">
        <v>0.84265635890538104</v>
      </c>
      <c r="S4310">
        <v>0.83485817481773394</v>
      </c>
      <c r="T4310">
        <v>0.85367572172397099</v>
      </c>
      <c r="U4310">
        <v>0.76007507632531901</v>
      </c>
      <c r="V4310">
        <v>0.76680862142068495</v>
      </c>
      <c r="W4310">
        <v>0.82286682556444002</v>
      </c>
      <c r="X4310">
        <v>0.81889650571868899</v>
      </c>
      <c r="Y4310">
        <v>0.81552211105176597</v>
      </c>
      <c r="Z4310">
        <v>0.70190161846811905</v>
      </c>
      <c r="AA4310">
        <v>0.79647508330806704</v>
      </c>
      <c r="AB4310">
        <v>0.76948788744390795</v>
      </c>
      <c r="AC4310">
        <v>0.77903352893386602</v>
      </c>
      <c r="AD4310">
        <v>0.77267275270731905</v>
      </c>
      <c r="AE4310">
        <v>0.84261861728739895</v>
      </c>
      <c r="AF4310">
        <v>0.75794211943262302</v>
      </c>
      <c r="AG4310">
        <v>0.734897129883617</v>
      </c>
      <c r="AH4310">
        <v>0.80180855956091901</v>
      </c>
      <c r="AI4310">
        <v>0.83116982407617801</v>
      </c>
      <c r="AJ4310">
        <v>0.75768511801304905</v>
      </c>
      <c r="AK4310">
        <v>0.82121485526590698</v>
      </c>
      <c r="AL4310">
        <v>0.70641025367048405</v>
      </c>
      <c r="AM4310">
        <v>0.72606143243752697</v>
      </c>
      <c r="AN4310">
        <v>1</v>
      </c>
      <c r="AO4310">
        <v>1</v>
      </c>
      <c r="AP4310">
        <v>0.85294800675529603</v>
      </c>
      <c r="AQ4310">
        <v>0.97696600009588097</v>
      </c>
      <c r="AR4310">
        <v>0.86245189210558404</v>
      </c>
      <c r="AS4310">
        <v>0.461114292819432</v>
      </c>
      <c r="AT4310">
        <v>0.88418670704767</v>
      </c>
      <c r="AU4310">
        <v>1</v>
      </c>
      <c r="AV4310">
        <v>0.92888257367032401</v>
      </c>
      <c r="AW4310">
        <v>0.84562462816504802</v>
      </c>
      <c r="AX4310">
        <v>0.66604769126608798</v>
      </c>
      <c r="AY4310">
        <v>0.39585046525156198</v>
      </c>
      <c r="AZ4310">
        <v>1</v>
      </c>
      <c r="BA4310">
        <v>0.62297203067849705</v>
      </c>
      <c r="BB4310">
        <v>0.319798977001094</v>
      </c>
      <c r="BC4310">
        <v>0.29075436526494702</v>
      </c>
      <c r="BD4310">
        <v>0.52208105088818602</v>
      </c>
      <c r="BE4310">
        <v>0.92010104934150105</v>
      </c>
      <c r="BF4310">
        <v>0</v>
      </c>
      <c r="BG4310">
        <v>0.61795912575594303</v>
      </c>
      <c r="BH4310">
        <v>0</v>
      </c>
      <c r="BI4310">
        <v>0.40634013582858802</v>
      </c>
      <c r="BJ4310">
        <v>0.41120714485481302</v>
      </c>
      <c r="BK4310">
        <v>0.67007669196435404</v>
      </c>
      <c r="BL4310">
        <v>1</v>
      </c>
      <c r="BM4310">
        <v>0.63937383956149496</v>
      </c>
      <c r="BN4310">
        <v>0.69229475045771105</v>
      </c>
      <c r="BO4310">
        <v>0.21040347355389499</v>
      </c>
      <c r="BP4310">
        <v>0.13888117886542201</v>
      </c>
      <c r="BQ4310">
        <v>0.34931127044070798</v>
      </c>
      <c r="BR4310">
        <v>1</v>
      </c>
      <c r="BS4310">
        <v>0.16144792906896299</v>
      </c>
      <c r="BT4310">
        <v>0.47169270317601297</v>
      </c>
      <c r="BU4310">
        <v>0.24348754593622501</v>
      </c>
      <c r="BV4310">
        <v>0.54809265811018604</v>
      </c>
      <c r="BW4310">
        <v>1</v>
      </c>
      <c r="BX4310">
        <v>0.57246594199835099</v>
      </c>
      <c r="BY4310">
        <v>1</v>
      </c>
      <c r="BZ4310" s="7">
        <v>0.52926721640728203</v>
      </c>
      <c r="CA4310" s="7">
        <v>0.52926721640728203</v>
      </c>
      <c r="CB4310" s="7">
        <v>0.52926721640728203</v>
      </c>
      <c r="CC4310" s="7">
        <v>0.52926721640728203</v>
      </c>
      <c r="CD4310" s="7">
        <v>0.52926721640728203</v>
      </c>
      <c r="CE4310" s="7">
        <v>0.52926721640728203</v>
      </c>
      <c r="CF4310" s="7">
        <v>0.52926721640728203</v>
      </c>
      <c r="CG4310" s="7">
        <v>0.52926721640728203</v>
      </c>
      <c r="CH4310" s="7">
        <v>0.52926721640728203</v>
      </c>
      <c r="CI4310" s="7">
        <v>0.52926721640728203</v>
      </c>
      <c r="CJ4310" s="7">
        <v>0.52926721640728203</v>
      </c>
      <c r="CK4310" s="7">
        <v>0.52926721640728203</v>
      </c>
      <c r="CL4310" s="7">
        <v>0.52926721640728203</v>
      </c>
      <c r="CM4310" s="7">
        <v>0.52926721640728203</v>
      </c>
      <c r="CN4310" s="7">
        <v>0.52926721640728203</v>
      </c>
      <c r="CO4310" s="7">
        <v>0.52926721640728203</v>
      </c>
      <c r="CP4310" s="7">
        <v>0.52926721640728203</v>
      </c>
      <c r="CQ4310" s="7">
        <v>0.52926721640728203</v>
      </c>
      <c r="CR4310" s="7">
        <v>0.52926721640728203</v>
      </c>
      <c r="CS4310" s="7">
        <v>0.52926721640728203</v>
      </c>
      <c r="CT4310" s="7">
        <v>0.52926721640728203</v>
      </c>
      <c r="CU4310" s="7">
        <v>0.52926721640728203</v>
      </c>
      <c r="CV4310" s="7">
        <v>0.52926721640728203</v>
      </c>
      <c r="CW4310" s="7">
        <v>0.52926721640728203</v>
      </c>
      <c r="CX4310" s="7">
        <v>0.52926721640728203</v>
      </c>
      <c r="CY4310" s="7">
        <v>0.52926721640728203</v>
      </c>
      <c r="CZ4310" s="7">
        <v>0.52926721640728203</v>
      </c>
      <c r="DA4310" s="7">
        <v>0.52926721640728203</v>
      </c>
      <c r="DB4310" s="7">
        <v>0.52926721640728203</v>
      </c>
      <c r="DC4310" s="7">
        <v>0.52926721640728203</v>
      </c>
      <c r="DD4310" s="7">
        <v>0.52926721640728203</v>
      </c>
      <c r="DE4310" s="7">
        <v>0.52926721640728203</v>
      </c>
      <c r="DF4310" s="7">
        <v>0.52926721640728203</v>
      </c>
      <c r="DG4310" s="7">
        <v>0.52926721640728203</v>
      </c>
      <c r="DH4310" s="7">
        <v>0.52926721640728203</v>
      </c>
      <c r="DI4310" s="7">
        <v>0.52926721640728203</v>
      </c>
      <c r="DJ4310" s="7">
        <v>0.52926721640728203</v>
      </c>
      <c r="DK4310" s="7">
        <v>0.52926721640728203</v>
      </c>
      <c r="DL4310" s="7">
        <v>0.250712777772095</v>
      </c>
      <c r="DM4310" s="7">
        <v>0.250712777772095</v>
      </c>
      <c r="DN4310" s="7">
        <v>0.250712777772095</v>
      </c>
      <c r="DO4310" s="7">
        <v>0.250712777772095</v>
      </c>
      <c r="DP4310" s="7">
        <v>0.250712777772095</v>
      </c>
      <c r="DQ4310" s="7">
        <v>0.250712777772095</v>
      </c>
      <c r="DR4310" s="7">
        <v>0.250712777772095</v>
      </c>
      <c r="DS4310" s="7">
        <v>0.250712777772095</v>
      </c>
      <c r="DT4310" s="7">
        <v>0.250712777772095</v>
      </c>
      <c r="DU4310" s="7">
        <v>0.250712777772095</v>
      </c>
      <c r="DV4310" s="7">
        <v>0.250712777772095</v>
      </c>
      <c r="DW4310" s="7">
        <v>0.250712777772095</v>
      </c>
      <c r="DX4310" s="7">
        <v>0.250712777772095</v>
      </c>
      <c r="DY4310" s="7">
        <v>0.250712777772095</v>
      </c>
      <c r="DZ4310" s="7">
        <v>0.250712777772095</v>
      </c>
      <c r="EA4310" s="7">
        <v>0.250712777772095</v>
      </c>
      <c r="EB4310" s="7">
        <v>0.250712777772095</v>
      </c>
      <c r="EC4310" s="7">
        <v>0.250712777772095</v>
      </c>
      <c r="ED4310" s="7">
        <v>0.250712777772095</v>
      </c>
      <c r="EE4310" s="7">
        <v>0.250712777772095</v>
      </c>
      <c r="EF4310" s="7">
        <v>0.250712777772095</v>
      </c>
      <c r="EG4310" s="7">
        <v>0.250712777772095</v>
      </c>
      <c r="EH4310" s="7">
        <v>0.250712777772095</v>
      </c>
      <c r="EI4310" s="7">
        <v>0.250712777772095</v>
      </c>
      <c r="EJ4310" s="7">
        <v>0.250712777772095</v>
      </c>
      <c r="EK4310" s="7">
        <v>0.250712777772095</v>
      </c>
      <c r="EL4310" s="7">
        <v>0.250712777772095</v>
      </c>
      <c r="EM4310" s="7">
        <v>0.250712777772095</v>
      </c>
      <c r="EN4310" s="7">
        <v>0.250712777772095</v>
      </c>
      <c r="EO4310" s="7">
        <v>0.250712777772095</v>
      </c>
      <c r="EP4310" s="7">
        <v>0.250712777772095</v>
      </c>
      <c r="EQ4310" s="7">
        <v>0.250712777772095</v>
      </c>
      <c r="ER4310" s="7">
        <v>0.250712777772095</v>
      </c>
      <c r="ES4310" s="7">
        <v>0.250712777772095</v>
      </c>
      <c r="ET4310" s="7">
        <v>0.250712777772095</v>
      </c>
      <c r="EU4310" s="7">
        <v>0.250712777772095</v>
      </c>
      <c r="EV4310" s="7">
        <v>0.250712777772095</v>
      </c>
      <c r="EW4310" s="7">
        <v>0.250712777772095</v>
      </c>
    </row>
    <row r="4311" spans="1:153">
      <c r="A4311" s="6">
        <v>4309</v>
      </c>
      <c r="B4311">
        <v>0.70689770008644304</v>
      </c>
      <c r="C4311">
        <v>0.74796675037537597</v>
      </c>
      <c r="D4311">
        <v>0.75158281392693604</v>
      </c>
      <c r="E4311">
        <v>0.74699821705535097</v>
      </c>
      <c r="F4311">
        <v>0.73185073730305406</v>
      </c>
      <c r="G4311">
        <v>0.624276244129361</v>
      </c>
      <c r="H4311">
        <v>0.74150117905850299</v>
      </c>
      <c r="I4311">
        <v>0.72335839745262598</v>
      </c>
      <c r="J4311">
        <v>0.66568713485977704</v>
      </c>
      <c r="K4311">
        <v>0.76269231285554795</v>
      </c>
      <c r="L4311">
        <v>0.73383250743398398</v>
      </c>
      <c r="M4311">
        <v>0.658412848277385</v>
      </c>
      <c r="N4311">
        <v>0.74285487323270905</v>
      </c>
      <c r="O4311">
        <v>0.77160889131701305</v>
      </c>
      <c r="P4311">
        <v>0.67345777941390195</v>
      </c>
      <c r="Q4311">
        <v>0.746136267550077</v>
      </c>
      <c r="R4311">
        <v>0.78748261492604099</v>
      </c>
      <c r="S4311">
        <v>0.77788680623864703</v>
      </c>
      <c r="T4311">
        <v>0.76641518023557798</v>
      </c>
      <c r="U4311">
        <v>0.73025725254117302</v>
      </c>
      <c r="V4311">
        <v>0.71668902144353297</v>
      </c>
      <c r="W4311">
        <v>0.76518957962859802</v>
      </c>
      <c r="X4311">
        <v>0.74939528304778003</v>
      </c>
      <c r="Y4311">
        <v>0.76052124033806301</v>
      </c>
      <c r="Z4311">
        <v>0.64218786285687002</v>
      </c>
      <c r="AA4311">
        <v>0.72568274688898704</v>
      </c>
      <c r="AB4311">
        <v>0.72379556145917201</v>
      </c>
      <c r="AC4311">
        <v>0.68346388312878603</v>
      </c>
      <c r="AD4311">
        <v>0.67877924688537805</v>
      </c>
      <c r="AE4311">
        <v>0.76530522537692702</v>
      </c>
      <c r="AF4311">
        <v>0.63428794027421997</v>
      </c>
      <c r="AG4311">
        <v>0.703378395206537</v>
      </c>
      <c r="AH4311">
        <v>0.71974699832632705</v>
      </c>
      <c r="AI4311">
        <v>0.769574969824244</v>
      </c>
      <c r="AJ4311">
        <v>0.72200305332122805</v>
      </c>
      <c r="AK4311">
        <v>0.73480458762392997</v>
      </c>
      <c r="AL4311">
        <v>0.74514157985009999</v>
      </c>
      <c r="AM4311">
        <v>0.72106302824352597</v>
      </c>
      <c r="AN4311">
        <v>1</v>
      </c>
      <c r="AO4311">
        <v>1</v>
      </c>
      <c r="AP4311">
        <v>0.83104327986583604</v>
      </c>
      <c r="AQ4311">
        <v>1</v>
      </c>
      <c r="AR4311">
        <v>0.87681644607560005</v>
      </c>
      <c r="AS4311">
        <v>0.57602201599645997</v>
      </c>
      <c r="AT4311">
        <v>0.87214665903474198</v>
      </c>
      <c r="AU4311">
        <v>1</v>
      </c>
      <c r="AV4311">
        <v>1</v>
      </c>
      <c r="AW4311">
        <v>1</v>
      </c>
      <c r="AX4311">
        <v>0.84121829480329502</v>
      </c>
      <c r="AY4311">
        <v>0.46986493568944299</v>
      </c>
      <c r="AZ4311">
        <v>1</v>
      </c>
      <c r="BA4311">
        <v>0.65852325926991495</v>
      </c>
      <c r="BB4311">
        <v>0.40626665033567999</v>
      </c>
      <c r="BC4311">
        <v>0.25562448511445102</v>
      </c>
      <c r="BD4311">
        <v>0.55204798912528896</v>
      </c>
      <c r="BE4311">
        <v>0.93488236341958897</v>
      </c>
      <c r="BF4311">
        <v>0</v>
      </c>
      <c r="BG4311">
        <v>0.64722177064802899</v>
      </c>
      <c r="BH4311">
        <v>0</v>
      </c>
      <c r="BI4311">
        <v>0.42457786059826402</v>
      </c>
      <c r="BJ4311">
        <v>0.41892400409797198</v>
      </c>
      <c r="BK4311">
        <v>0.76891009416358402</v>
      </c>
      <c r="BL4311">
        <v>1</v>
      </c>
      <c r="BM4311">
        <v>0.64017382451481797</v>
      </c>
      <c r="BN4311">
        <v>0.83593101812189197</v>
      </c>
      <c r="BO4311">
        <v>0.20520813972354501</v>
      </c>
      <c r="BP4311">
        <v>0.16220135499845401</v>
      </c>
      <c r="BQ4311">
        <v>0.40992696288469599</v>
      </c>
      <c r="BR4311">
        <v>1</v>
      </c>
      <c r="BS4311">
        <v>0.137215180428719</v>
      </c>
      <c r="BT4311">
        <v>0.57541995163409299</v>
      </c>
      <c r="BU4311">
        <v>0.268659869909324</v>
      </c>
      <c r="BV4311">
        <v>0.63921305246294502</v>
      </c>
      <c r="BW4311">
        <v>0</v>
      </c>
      <c r="BX4311">
        <v>0.55684644408491202</v>
      </c>
      <c r="BY4311">
        <v>1</v>
      </c>
      <c r="BZ4311" s="7">
        <v>0.52926721640728203</v>
      </c>
      <c r="CA4311" s="7">
        <v>0.52926721640728203</v>
      </c>
      <c r="CB4311" s="7">
        <v>0.52926721640728203</v>
      </c>
      <c r="CC4311" s="7">
        <v>0.52926721640728203</v>
      </c>
      <c r="CD4311" s="7">
        <v>0.52926721640728203</v>
      </c>
      <c r="CE4311" s="7">
        <v>0.52926721640728203</v>
      </c>
      <c r="CF4311" s="7">
        <v>0.52926721640728203</v>
      </c>
      <c r="CG4311" s="7">
        <v>0.52926721640728203</v>
      </c>
      <c r="CH4311" s="7">
        <v>0.52926721640728203</v>
      </c>
      <c r="CI4311" s="7">
        <v>0.52926721640728203</v>
      </c>
      <c r="CJ4311" s="7">
        <v>0.52926721640728203</v>
      </c>
      <c r="CK4311" s="7">
        <v>0.52926721640728203</v>
      </c>
      <c r="CL4311" s="7">
        <v>0.52926721640728203</v>
      </c>
      <c r="CM4311" s="7">
        <v>0.52926721640728203</v>
      </c>
      <c r="CN4311" s="7">
        <v>0.52926721640728203</v>
      </c>
      <c r="CO4311" s="7">
        <v>0.52926721640728203</v>
      </c>
      <c r="CP4311" s="7">
        <v>0.52926721640728203</v>
      </c>
      <c r="CQ4311" s="7">
        <v>0.52926721640728203</v>
      </c>
      <c r="CR4311" s="7">
        <v>0.52926721640728203</v>
      </c>
      <c r="CS4311" s="7">
        <v>0.52926721640728203</v>
      </c>
      <c r="CT4311" s="7">
        <v>0.52926721640728203</v>
      </c>
      <c r="CU4311" s="7">
        <v>0.52926721640728203</v>
      </c>
      <c r="CV4311" s="7">
        <v>0.52926721640728203</v>
      </c>
      <c r="CW4311" s="7">
        <v>0.52926721640728203</v>
      </c>
      <c r="CX4311" s="7">
        <v>0.52926721640728203</v>
      </c>
      <c r="CY4311" s="7">
        <v>0.52926721640728203</v>
      </c>
      <c r="CZ4311" s="7">
        <v>0.52926721640728203</v>
      </c>
      <c r="DA4311" s="7">
        <v>0.52926721640728203</v>
      </c>
      <c r="DB4311" s="7">
        <v>0.52926721640728203</v>
      </c>
      <c r="DC4311" s="7">
        <v>0.52926721640728203</v>
      </c>
      <c r="DD4311" s="7">
        <v>0.52926721640728203</v>
      </c>
      <c r="DE4311" s="7">
        <v>0.52926721640728203</v>
      </c>
      <c r="DF4311" s="7">
        <v>0.52926721640728203</v>
      </c>
      <c r="DG4311" s="7">
        <v>0.52926721640728203</v>
      </c>
      <c r="DH4311" s="7">
        <v>0.52926721640728203</v>
      </c>
      <c r="DI4311" s="7">
        <v>0.52926721640728203</v>
      </c>
      <c r="DJ4311" s="7">
        <v>0.52926721640728203</v>
      </c>
      <c r="DK4311" s="7">
        <v>0.52926721640728203</v>
      </c>
      <c r="DL4311" s="7">
        <v>0.250712777772095</v>
      </c>
      <c r="DM4311" s="7">
        <v>0.250712777772095</v>
      </c>
      <c r="DN4311" s="7">
        <v>0.250712777772095</v>
      </c>
      <c r="DO4311" s="7">
        <v>0.250712777772095</v>
      </c>
      <c r="DP4311" s="7">
        <v>0.250712777772095</v>
      </c>
      <c r="DQ4311" s="7">
        <v>0.250712777772095</v>
      </c>
      <c r="DR4311" s="7">
        <v>0.250712777772095</v>
      </c>
      <c r="DS4311" s="7">
        <v>0.250712777772095</v>
      </c>
      <c r="DT4311" s="7">
        <v>0.250712777772095</v>
      </c>
      <c r="DU4311" s="7">
        <v>0.250712777772095</v>
      </c>
      <c r="DV4311" s="7">
        <v>0.250712777772095</v>
      </c>
      <c r="DW4311" s="7">
        <v>0.250712777772095</v>
      </c>
      <c r="DX4311" s="7">
        <v>0.250712777772095</v>
      </c>
      <c r="DY4311" s="7">
        <v>0.250712777772095</v>
      </c>
      <c r="DZ4311" s="7">
        <v>0.250712777772095</v>
      </c>
      <c r="EA4311" s="7">
        <v>0.250712777772095</v>
      </c>
      <c r="EB4311" s="7">
        <v>0.250712777772095</v>
      </c>
      <c r="EC4311" s="7">
        <v>0.250712777772095</v>
      </c>
      <c r="ED4311" s="7">
        <v>0.250712777772095</v>
      </c>
      <c r="EE4311" s="7">
        <v>0.250712777772095</v>
      </c>
      <c r="EF4311" s="7">
        <v>0.250712777772095</v>
      </c>
      <c r="EG4311" s="7">
        <v>0.250712777772095</v>
      </c>
      <c r="EH4311" s="7">
        <v>0.250712777772095</v>
      </c>
      <c r="EI4311" s="7">
        <v>0.250712777772095</v>
      </c>
      <c r="EJ4311" s="7">
        <v>0.250712777772095</v>
      </c>
      <c r="EK4311" s="7">
        <v>0.250712777772095</v>
      </c>
      <c r="EL4311" s="7">
        <v>0.250712777772095</v>
      </c>
      <c r="EM4311" s="7">
        <v>0.250712777772095</v>
      </c>
      <c r="EN4311" s="7">
        <v>0.250712777772095</v>
      </c>
      <c r="EO4311" s="7">
        <v>0.250712777772095</v>
      </c>
      <c r="EP4311" s="7">
        <v>0.250712777772095</v>
      </c>
      <c r="EQ4311" s="7">
        <v>0.250712777772095</v>
      </c>
      <c r="ER4311" s="7">
        <v>0.250712777772095</v>
      </c>
      <c r="ES4311" s="7">
        <v>0.250712777772095</v>
      </c>
      <c r="ET4311" s="7">
        <v>0.250712777772095</v>
      </c>
      <c r="EU4311" s="7">
        <v>0.250712777772095</v>
      </c>
      <c r="EV4311" s="7">
        <v>0.250712777772095</v>
      </c>
      <c r="EW4311" s="7">
        <v>0.250712777772095</v>
      </c>
    </row>
    <row r="4312" spans="1:153">
      <c r="A4312" s="6">
        <v>4310</v>
      </c>
      <c r="B4312">
        <v>0.61050937873047495</v>
      </c>
      <c r="C4312">
        <v>0.60683658669130502</v>
      </c>
      <c r="D4312">
        <v>0.64419964751042402</v>
      </c>
      <c r="E4312">
        <v>0.60132988832872003</v>
      </c>
      <c r="F4312">
        <v>0.62780645554678904</v>
      </c>
      <c r="G4312">
        <v>0.54488041177507096</v>
      </c>
      <c r="H4312">
        <v>0.64761818711709196</v>
      </c>
      <c r="I4312">
        <v>0.61162198035309701</v>
      </c>
      <c r="J4312">
        <v>0.45949026804403897</v>
      </c>
      <c r="K4312">
        <v>0.66116162015110103</v>
      </c>
      <c r="L4312">
        <v>0.59712135847552095</v>
      </c>
      <c r="M4312">
        <v>0.56439859652417002</v>
      </c>
      <c r="N4312">
        <v>0.63161118495275104</v>
      </c>
      <c r="O4312">
        <v>0.669070423381942</v>
      </c>
      <c r="P4312">
        <v>0.515001920380733</v>
      </c>
      <c r="Q4312">
        <v>0.59385594664650299</v>
      </c>
      <c r="R4312">
        <v>0.69446108297804998</v>
      </c>
      <c r="S4312">
        <v>0.68260725378470699</v>
      </c>
      <c r="T4312">
        <v>0.60367696434849605</v>
      </c>
      <c r="U4312">
        <v>0.62873054253101202</v>
      </c>
      <c r="V4312">
        <v>0.56959187985229698</v>
      </c>
      <c r="W4312">
        <v>0.66343312657670805</v>
      </c>
      <c r="X4312">
        <v>0.63862850635448298</v>
      </c>
      <c r="Y4312">
        <v>0.66151056264076302</v>
      </c>
      <c r="Z4312">
        <v>0.61451256539960097</v>
      </c>
      <c r="AA4312">
        <v>0.57608967350330298</v>
      </c>
      <c r="AB4312">
        <v>0.61634701311413898</v>
      </c>
      <c r="AC4312">
        <v>0.571957460182552</v>
      </c>
      <c r="AD4312">
        <v>0.51298290935405899</v>
      </c>
      <c r="AE4312">
        <v>0.62844365716976303</v>
      </c>
      <c r="AF4312">
        <v>0.55748206656418198</v>
      </c>
      <c r="AG4312">
        <v>0.60473853115579401</v>
      </c>
      <c r="AH4312">
        <v>0.59182773793578003</v>
      </c>
      <c r="AI4312">
        <v>0.68036986774400998</v>
      </c>
      <c r="AJ4312">
        <v>0.61042048565909302</v>
      </c>
      <c r="AK4312">
        <v>0.57960421087128899</v>
      </c>
      <c r="AL4312">
        <v>0.627948603448792</v>
      </c>
      <c r="AM4312">
        <v>0.62019125894567495</v>
      </c>
      <c r="AN4312">
        <v>1</v>
      </c>
      <c r="AO4312">
        <v>1</v>
      </c>
      <c r="AP4312">
        <v>0.84686885349567897</v>
      </c>
      <c r="AQ4312">
        <v>1</v>
      </c>
      <c r="AR4312">
        <v>0.834623001976186</v>
      </c>
      <c r="AS4312">
        <v>0.65676955505781598</v>
      </c>
      <c r="AT4312">
        <v>0.92426198896593403</v>
      </c>
      <c r="AU4312">
        <v>1</v>
      </c>
      <c r="AV4312">
        <v>0.91677633437359896</v>
      </c>
      <c r="AW4312">
        <v>1</v>
      </c>
      <c r="AX4312">
        <v>0.87263434729629796</v>
      </c>
      <c r="AY4312">
        <v>0.52772452383478596</v>
      </c>
      <c r="AZ4312">
        <v>1</v>
      </c>
      <c r="BA4312">
        <v>0.74697410958058297</v>
      </c>
      <c r="BB4312">
        <v>0.48851362742640098</v>
      </c>
      <c r="BC4312">
        <v>0.15709469054615199</v>
      </c>
      <c r="BD4312">
        <v>0.626605220289978</v>
      </c>
      <c r="BE4312">
        <v>0.93143635966018001</v>
      </c>
      <c r="BF4312">
        <v>1</v>
      </c>
      <c r="BG4312">
        <v>0.61442223589836698</v>
      </c>
      <c r="BH4312">
        <v>0</v>
      </c>
      <c r="BI4312">
        <v>0.44841004501632697</v>
      </c>
      <c r="BJ4312">
        <v>0.36627417854140398</v>
      </c>
      <c r="BK4312">
        <v>0.95753852662462402</v>
      </c>
      <c r="BL4312">
        <v>1</v>
      </c>
      <c r="BM4312">
        <v>0.69275364281534602</v>
      </c>
      <c r="BN4312">
        <v>0.75425781742464604</v>
      </c>
      <c r="BO4312">
        <v>0.19796306634638</v>
      </c>
      <c r="BP4312">
        <v>0.18070489398013001</v>
      </c>
      <c r="BQ4312">
        <v>0.40131344554466902</v>
      </c>
      <c r="BR4312">
        <v>1</v>
      </c>
      <c r="BS4312">
        <v>0.12770320066611299</v>
      </c>
      <c r="BT4312">
        <v>0.55088179821938599</v>
      </c>
      <c r="BU4312">
        <v>0.33900140416590602</v>
      </c>
      <c r="BV4312">
        <v>0.56322160338899396</v>
      </c>
      <c r="BW4312">
        <v>0</v>
      </c>
      <c r="BX4312">
        <v>0.60875362820599799</v>
      </c>
      <c r="BY4312">
        <v>1</v>
      </c>
      <c r="BZ4312" s="7">
        <v>0.52926721640728203</v>
      </c>
      <c r="CA4312" s="7">
        <v>0.52926721640728203</v>
      </c>
      <c r="CB4312" s="7">
        <v>0.52926721640728203</v>
      </c>
      <c r="CC4312" s="7">
        <v>0.52926721640728203</v>
      </c>
      <c r="CD4312" s="7">
        <v>0.52926721640728203</v>
      </c>
      <c r="CE4312" s="7">
        <v>0.52926721640728203</v>
      </c>
      <c r="CF4312" s="7">
        <v>0.52926721640728203</v>
      </c>
      <c r="CG4312" s="7">
        <v>0.52926721640728203</v>
      </c>
      <c r="CH4312" s="7">
        <v>0.52926721640728203</v>
      </c>
      <c r="CI4312" s="7">
        <v>0.52926721640728203</v>
      </c>
      <c r="CJ4312" s="7">
        <v>0.52926721640728203</v>
      </c>
      <c r="CK4312" s="7">
        <v>0.52926721640728203</v>
      </c>
      <c r="CL4312" s="7">
        <v>0.52926721640728203</v>
      </c>
      <c r="CM4312" s="7">
        <v>0.52926721640728203</v>
      </c>
      <c r="CN4312" s="7">
        <v>0.52926721640728203</v>
      </c>
      <c r="CO4312" s="7">
        <v>0.52926721640728203</v>
      </c>
      <c r="CP4312" s="7">
        <v>0.52926721640728203</v>
      </c>
      <c r="CQ4312" s="7">
        <v>0.52926721640728203</v>
      </c>
      <c r="CR4312" s="7">
        <v>0.52926721640728203</v>
      </c>
      <c r="CS4312" s="7">
        <v>0.52926721640728203</v>
      </c>
      <c r="CT4312" s="7">
        <v>0.52926721640728203</v>
      </c>
      <c r="CU4312" s="7">
        <v>0.52926721640728203</v>
      </c>
      <c r="CV4312" s="7">
        <v>0.52926721640728203</v>
      </c>
      <c r="CW4312" s="7">
        <v>0.52926721640728203</v>
      </c>
      <c r="CX4312" s="7">
        <v>0.52926721640728203</v>
      </c>
      <c r="CY4312" s="7">
        <v>0.52926721640728203</v>
      </c>
      <c r="CZ4312" s="7">
        <v>0.52926721640728203</v>
      </c>
      <c r="DA4312" s="7">
        <v>0.52926721640728203</v>
      </c>
      <c r="DB4312" s="7">
        <v>0.52926721640728203</v>
      </c>
      <c r="DC4312" s="7">
        <v>0.52926721640728203</v>
      </c>
      <c r="DD4312" s="7">
        <v>0.52926721640728203</v>
      </c>
      <c r="DE4312" s="7">
        <v>0.52926721640728203</v>
      </c>
      <c r="DF4312" s="7">
        <v>0.52926721640728203</v>
      </c>
      <c r="DG4312" s="7">
        <v>0.52926721640728203</v>
      </c>
      <c r="DH4312" s="7">
        <v>0.52926721640728203</v>
      </c>
      <c r="DI4312" s="7">
        <v>0.52926721640728203</v>
      </c>
      <c r="DJ4312" s="7">
        <v>0.52926721640728203</v>
      </c>
      <c r="DK4312" s="7">
        <v>0.52926721640728203</v>
      </c>
      <c r="DL4312" s="7">
        <v>0.250712777772095</v>
      </c>
      <c r="DM4312" s="7">
        <v>0.250712777772095</v>
      </c>
      <c r="DN4312" s="7">
        <v>0.250712777772095</v>
      </c>
      <c r="DO4312" s="7">
        <v>0.250712777772095</v>
      </c>
      <c r="DP4312" s="7">
        <v>0.250712777772095</v>
      </c>
      <c r="DQ4312" s="7">
        <v>0.250712777772095</v>
      </c>
      <c r="DR4312" s="7">
        <v>0.250712777772095</v>
      </c>
      <c r="DS4312" s="7">
        <v>0.250712777772095</v>
      </c>
      <c r="DT4312" s="7">
        <v>0.250712777772095</v>
      </c>
      <c r="DU4312" s="7">
        <v>0.250712777772095</v>
      </c>
      <c r="DV4312" s="7">
        <v>0.250712777772095</v>
      </c>
      <c r="DW4312" s="7">
        <v>0.250712777772095</v>
      </c>
      <c r="DX4312" s="7">
        <v>0.250712777772095</v>
      </c>
      <c r="DY4312" s="7">
        <v>0.250712777772095</v>
      </c>
      <c r="DZ4312" s="7">
        <v>0.250712777772095</v>
      </c>
      <c r="EA4312" s="7">
        <v>0.250712777772095</v>
      </c>
      <c r="EB4312" s="7">
        <v>0.250712777772095</v>
      </c>
      <c r="EC4312" s="7">
        <v>0.250712777772095</v>
      </c>
      <c r="ED4312" s="7">
        <v>0.250712777772095</v>
      </c>
      <c r="EE4312" s="7">
        <v>0.250712777772095</v>
      </c>
      <c r="EF4312" s="7">
        <v>0.250712777772095</v>
      </c>
      <c r="EG4312" s="7">
        <v>0.250712777772095</v>
      </c>
      <c r="EH4312" s="7">
        <v>0.250712777772095</v>
      </c>
      <c r="EI4312" s="7">
        <v>0.250712777772095</v>
      </c>
      <c r="EJ4312" s="7">
        <v>0.250712777772095</v>
      </c>
      <c r="EK4312" s="7">
        <v>0.250712777772095</v>
      </c>
      <c r="EL4312" s="7">
        <v>0.250712777772095</v>
      </c>
      <c r="EM4312" s="7">
        <v>0.250712777772095</v>
      </c>
      <c r="EN4312" s="7">
        <v>0.250712777772095</v>
      </c>
      <c r="EO4312" s="7">
        <v>0.250712777772095</v>
      </c>
      <c r="EP4312" s="7">
        <v>0.250712777772095</v>
      </c>
      <c r="EQ4312" s="7">
        <v>0.250712777772095</v>
      </c>
      <c r="ER4312" s="7">
        <v>0.250712777772095</v>
      </c>
      <c r="ES4312" s="7">
        <v>0.250712777772095</v>
      </c>
      <c r="ET4312" s="7">
        <v>0.250712777772095</v>
      </c>
      <c r="EU4312" s="7">
        <v>0.250712777772095</v>
      </c>
      <c r="EV4312" s="7">
        <v>0.250712777772095</v>
      </c>
      <c r="EW4312" s="7">
        <v>0.250712777772095</v>
      </c>
    </row>
    <row r="4313" spans="1:153">
      <c r="A4313" s="6">
        <v>4311</v>
      </c>
      <c r="B4313">
        <v>0.45442575862677898</v>
      </c>
      <c r="C4313">
        <v>0.41497530854869402</v>
      </c>
      <c r="D4313">
        <v>0.46250536789616498</v>
      </c>
      <c r="E4313">
        <v>0.40866090379499698</v>
      </c>
      <c r="F4313">
        <v>0.45897410449722797</v>
      </c>
      <c r="G4313">
        <v>0.40876808039691198</v>
      </c>
      <c r="H4313">
        <v>0.45689816771628999</v>
      </c>
      <c r="I4313">
        <v>0.45178913841580198</v>
      </c>
      <c r="J4313">
        <v>0.38628876378210902</v>
      </c>
      <c r="K4313">
        <v>0.48115895046985102</v>
      </c>
      <c r="L4313">
        <v>0.41285161709192097</v>
      </c>
      <c r="M4313">
        <v>0.37230761192758199</v>
      </c>
      <c r="N4313">
        <v>0.46047226483269998</v>
      </c>
      <c r="O4313">
        <v>0.46091377475186002</v>
      </c>
      <c r="P4313">
        <v>0.36728884245424998</v>
      </c>
      <c r="Q4313">
        <v>0.44358387639284502</v>
      </c>
      <c r="R4313">
        <v>0.51126624719170199</v>
      </c>
      <c r="S4313">
        <v>0.50575708784224105</v>
      </c>
      <c r="T4313">
        <v>0.438300280556224</v>
      </c>
      <c r="U4313">
        <v>0.44992166818992302</v>
      </c>
      <c r="V4313">
        <v>0.38889106370771998</v>
      </c>
      <c r="W4313">
        <v>0.44786094672002702</v>
      </c>
      <c r="X4313">
        <v>0.46434569367117201</v>
      </c>
      <c r="Y4313">
        <v>0.48148359901632498</v>
      </c>
      <c r="Z4313">
        <v>0.44367591899986197</v>
      </c>
      <c r="AA4313">
        <v>0.44059890600298601</v>
      </c>
      <c r="AB4313">
        <v>0.421315199401326</v>
      </c>
      <c r="AC4313">
        <v>0.39247371081230897</v>
      </c>
      <c r="AD4313">
        <v>0.355911516689218</v>
      </c>
      <c r="AE4313">
        <v>0.45492368183876902</v>
      </c>
      <c r="AF4313">
        <v>0.44067879159135998</v>
      </c>
      <c r="AG4313">
        <v>0.41643393490480402</v>
      </c>
      <c r="AH4313">
        <v>0.40498787592864099</v>
      </c>
      <c r="AI4313">
        <v>0.48136961637880099</v>
      </c>
      <c r="AJ4313">
        <v>0.45031483315693599</v>
      </c>
      <c r="AK4313">
        <v>0.43355445939432202</v>
      </c>
      <c r="AL4313">
        <v>0.45487473679088303</v>
      </c>
      <c r="AM4313">
        <v>0.44254953677045</v>
      </c>
      <c r="AN4313">
        <v>1</v>
      </c>
      <c r="AO4313">
        <v>1</v>
      </c>
      <c r="AP4313">
        <v>0.93614454897667898</v>
      </c>
      <c r="AQ4313">
        <v>1</v>
      </c>
      <c r="AR4313">
        <v>0.90970400377573901</v>
      </c>
      <c r="AS4313">
        <v>0.62214097008220703</v>
      </c>
      <c r="AT4313">
        <v>1</v>
      </c>
      <c r="AU4313">
        <v>1</v>
      </c>
      <c r="AV4313">
        <v>1</v>
      </c>
      <c r="AW4313">
        <v>1</v>
      </c>
      <c r="AX4313">
        <v>0.86725746179280805</v>
      </c>
      <c r="AY4313">
        <v>0.614209763508624</v>
      </c>
      <c r="AZ4313">
        <v>1</v>
      </c>
      <c r="BA4313">
        <v>0.88254255313361796</v>
      </c>
      <c r="BB4313">
        <v>0.388358948564267</v>
      </c>
      <c r="BC4313">
        <v>0.114583993194627</v>
      </c>
      <c r="BD4313">
        <v>0.74087894122221998</v>
      </c>
      <c r="BE4313">
        <v>0.95565119257091802</v>
      </c>
      <c r="BF4313">
        <v>1</v>
      </c>
      <c r="BG4313">
        <v>0.73887024106057797</v>
      </c>
      <c r="BH4313">
        <v>0</v>
      </c>
      <c r="BI4313">
        <v>0.53300492266532395</v>
      </c>
      <c r="BJ4313">
        <v>0.380741811802357</v>
      </c>
      <c r="BK4313">
        <v>1</v>
      </c>
      <c r="BL4313">
        <v>1</v>
      </c>
      <c r="BM4313">
        <v>0.85743614986667505</v>
      </c>
      <c r="BN4313">
        <v>0.83404265087780405</v>
      </c>
      <c r="BO4313">
        <v>0.164437216454695</v>
      </c>
      <c r="BP4313">
        <v>0.14559192575531399</v>
      </c>
      <c r="BQ4313">
        <v>0.40736665851251702</v>
      </c>
      <c r="BR4313">
        <v>1</v>
      </c>
      <c r="BS4313">
        <v>8.1320657197766405E-2</v>
      </c>
      <c r="BT4313">
        <v>0.563781077247972</v>
      </c>
      <c r="BU4313">
        <v>0.43633791176697401</v>
      </c>
      <c r="BV4313">
        <v>0.61009267707939596</v>
      </c>
      <c r="BW4313">
        <v>0</v>
      </c>
      <c r="BX4313">
        <v>0.78445415896695403</v>
      </c>
      <c r="BY4313">
        <v>1</v>
      </c>
      <c r="BZ4313" s="7">
        <v>0.52926721640728203</v>
      </c>
      <c r="CA4313" s="7">
        <v>0.52926721640728203</v>
      </c>
      <c r="CB4313" s="7">
        <v>0.52926721640728203</v>
      </c>
      <c r="CC4313" s="7">
        <v>0.52926721640728203</v>
      </c>
      <c r="CD4313" s="7">
        <v>0.52926721640728203</v>
      </c>
      <c r="CE4313" s="7">
        <v>0.52926721640728203</v>
      </c>
      <c r="CF4313" s="7">
        <v>0.52926721640728203</v>
      </c>
      <c r="CG4313" s="7">
        <v>0.52926721640728203</v>
      </c>
      <c r="CH4313" s="7">
        <v>0.52926721640728203</v>
      </c>
      <c r="CI4313" s="7">
        <v>0.52926721640728203</v>
      </c>
      <c r="CJ4313" s="7">
        <v>0.52926721640728203</v>
      </c>
      <c r="CK4313" s="7">
        <v>0.52926721640728203</v>
      </c>
      <c r="CL4313" s="7">
        <v>0.52926721640728203</v>
      </c>
      <c r="CM4313" s="7">
        <v>0.52926721640728203</v>
      </c>
      <c r="CN4313" s="7">
        <v>0.52926721640728203</v>
      </c>
      <c r="CO4313" s="7">
        <v>0.52926721640728203</v>
      </c>
      <c r="CP4313" s="7">
        <v>0.52926721640728203</v>
      </c>
      <c r="CQ4313" s="7">
        <v>0.52926721640728203</v>
      </c>
      <c r="CR4313" s="7">
        <v>0.52926721640728203</v>
      </c>
      <c r="CS4313" s="7">
        <v>0.52926721640728203</v>
      </c>
      <c r="CT4313" s="7">
        <v>0.52926721640728203</v>
      </c>
      <c r="CU4313" s="7">
        <v>0.52926721640728203</v>
      </c>
      <c r="CV4313" s="7">
        <v>0.52926721640728203</v>
      </c>
      <c r="CW4313" s="7">
        <v>0.52926721640728203</v>
      </c>
      <c r="CX4313" s="7">
        <v>0.52926721640728203</v>
      </c>
      <c r="CY4313" s="7">
        <v>0.52926721640728203</v>
      </c>
      <c r="CZ4313" s="7">
        <v>0.52926721640728203</v>
      </c>
      <c r="DA4313" s="7">
        <v>0.52926721640728203</v>
      </c>
      <c r="DB4313" s="7">
        <v>0.52926721640728203</v>
      </c>
      <c r="DC4313" s="7">
        <v>0.52926721640728203</v>
      </c>
      <c r="DD4313" s="7">
        <v>0.52926721640728203</v>
      </c>
      <c r="DE4313" s="7">
        <v>0.52926721640728203</v>
      </c>
      <c r="DF4313" s="7">
        <v>0.52926721640728203</v>
      </c>
      <c r="DG4313" s="7">
        <v>0.52926721640728203</v>
      </c>
      <c r="DH4313" s="7">
        <v>0.52926721640728203</v>
      </c>
      <c r="DI4313" s="7">
        <v>0.52926721640728203</v>
      </c>
      <c r="DJ4313" s="7">
        <v>0.52926721640728203</v>
      </c>
      <c r="DK4313" s="7">
        <v>0.52926721640728203</v>
      </c>
      <c r="DL4313" s="7">
        <v>0.250712777772095</v>
      </c>
      <c r="DM4313" s="7">
        <v>0.250712777772095</v>
      </c>
      <c r="DN4313" s="7">
        <v>0.250712777772095</v>
      </c>
      <c r="DO4313" s="7">
        <v>0.250712777772095</v>
      </c>
      <c r="DP4313" s="7">
        <v>0.250712777772095</v>
      </c>
      <c r="DQ4313" s="7">
        <v>0.250712777772095</v>
      </c>
      <c r="DR4313" s="7">
        <v>0.250712777772095</v>
      </c>
      <c r="DS4313" s="7">
        <v>0.250712777772095</v>
      </c>
      <c r="DT4313" s="7">
        <v>0.250712777772095</v>
      </c>
      <c r="DU4313" s="7">
        <v>0.250712777772095</v>
      </c>
      <c r="DV4313" s="7">
        <v>0.250712777772095</v>
      </c>
      <c r="DW4313" s="7">
        <v>0.250712777772095</v>
      </c>
      <c r="DX4313" s="7">
        <v>0.250712777772095</v>
      </c>
      <c r="DY4313" s="7">
        <v>0.250712777772095</v>
      </c>
      <c r="DZ4313" s="7">
        <v>0.250712777772095</v>
      </c>
      <c r="EA4313" s="7">
        <v>0.250712777772095</v>
      </c>
      <c r="EB4313" s="7">
        <v>0.250712777772095</v>
      </c>
      <c r="EC4313" s="7">
        <v>0.250712777772095</v>
      </c>
      <c r="ED4313" s="7">
        <v>0.250712777772095</v>
      </c>
      <c r="EE4313" s="7">
        <v>0.250712777772095</v>
      </c>
      <c r="EF4313" s="7">
        <v>0.250712777772095</v>
      </c>
      <c r="EG4313" s="7">
        <v>0.250712777772095</v>
      </c>
      <c r="EH4313" s="7">
        <v>0.250712777772095</v>
      </c>
      <c r="EI4313" s="7">
        <v>0.250712777772095</v>
      </c>
      <c r="EJ4313" s="7">
        <v>0.250712777772095</v>
      </c>
      <c r="EK4313" s="7">
        <v>0.250712777772095</v>
      </c>
      <c r="EL4313" s="7">
        <v>0.250712777772095</v>
      </c>
      <c r="EM4313" s="7">
        <v>0.250712777772095</v>
      </c>
      <c r="EN4313" s="7">
        <v>0.250712777772095</v>
      </c>
      <c r="EO4313" s="7">
        <v>0.250712777772095</v>
      </c>
      <c r="EP4313" s="7">
        <v>0.250712777772095</v>
      </c>
      <c r="EQ4313" s="7">
        <v>0.250712777772095</v>
      </c>
      <c r="ER4313" s="7">
        <v>0.250712777772095</v>
      </c>
      <c r="ES4313" s="7">
        <v>0.250712777772095</v>
      </c>
      <c r="ET4313" s="7">
        <v>0.250712777772095</v>
      </c>
      <c r="EU4313" s="7">
        <v>0.250712777772095</v>
      </c>
      <c r="EV4313" s="7">
        <v>0.250712777772095</v>
      </c>
      <c r="EW4313" s="7">
        <v>0.250712777772095</v>
      </c>
    </row>
    <row r="4314" spans="1:153">
      <c r="A4314" s="6">
        <v>4312</v>
      </c>
      <c r="B4314">
        <v>0.25138374155120902</v>
      </c>
      <c r="C4314">
        <v>0.21863146575671999</v>
      </c>
      <c r="D4314">
        <v>0.25532181472649401</v>
      </c>
      <c r="E4314">
        <v>0.21185714581075399</v>
      </c>
      <c r="F4314">
        <v>0.25239369729062699</v>
      </c>
      <c r="G4314">
        <v>0.22605172940344501</v>
      </c>
      <c r="H4314">
        <v>0.25610985648437001</v>
      </c>
      <c r="I4314">
        <v>0.25606225281291001</v>
      </c>
      <c r="J4314">
        <v>0.232297596424345</v>
      </c>
      <c r="K4314">
        <v>0.28604896644986699</v>
      </c>
      <c r="L4314">
        <v>0.21754468369264801</v>
      </c>
      <c r="M4314">
        <v>0.23913547125207299</v>
      </c>
      <c r="N4314">
        <v>0.27101941260686602</v>
      </c>
      <c r="O4314">
        <v>0.258307481028758</v>
      </c>
      <c r="P4314">
        <v>0.20166008624554899</v>
      </c>
      <c r="Q4314">
        <v>0.25063019808099302</v>
      </c>
      <c r="R4314">
        <v>0.29754612438317302</v>
      </c>
      <c r="S4314">
        <v>0.29878821312938603</v>
      </c>
      <c r="T4314">
        <v>0.246802274813232</v>
      </c>
      <c r="U4314">
        <v>0.25790541959761998</v>
      </c>
      <c r="V4314">
        <v>0.192447969217939</v>
      </c>
      <c r="W4314">
        <v>0.25216174834472899</v>
      </c>
      <c r="X4314">
        <v>0.26463319332516499</v>
      </c>
      <c r="Y4314">
        <v>0.28643491147141897</v>
      </c>
      <c r="Z4314">
        <v>0.24368381478156101</v>
      </c>
      <c r="AA4314">
        <v>0.25635803323121098</v>
      </c>
      <c r="AB4314">
        <v>0.2403624833063</v>
      </c>
      <c r="AC4314">
        <v>0.21225977531773399</v>
      </c>
      <c r="AD4314">
        <v>0.192537013513467</v>
      </c>
      <c r="AE4314">
        <v>0.25748883889459101</v>
      </c>
      <c r="AF4314">
        <v>0.237122987224794</v>
      </c>
      <c r="AG4314">
        <v>0.22714774436972801</v>
      </c>
      <c r="AH4314">
        <v>0.21087657091332801</v>
      </c>
      <c r="AI4314">
        <v>0.25993902502694999</v>
      </c>
      <c r="AJ4314">
        <v>0.254560200053354</v>
      </c>
      <c r="AK4314">
        <v>0.221432357759063</v>
      </c>
      <c r="AL4314">
        <v>0.25934113813720699</v>
      </c>
      <c r="AM4314">
        <v>0.25024875359691501</v>
      </c>
      <c r="AN4314">
        <v>1</v>
      </c>
      <c r="AO4314">
        <v>1</v>
      </c>
      <c r="AP4314">
        <v>1</v>
      </c>
      <c r="AQ4314">
        <v>1</v>
      </c>
      <c r="AR4314">
        <v>1</v>
      </c>
      <c r="AS4314">
        <v>0.68294678245134699</v>
      </c>
      <c r="AT4314">
        <v>1</v>
      </c>
      <c r="AU4314">
        <v>1</v>
      </c>
      <c r="AV4314">
        <v>1</v>
      </c>
      <c r="AW4314">
        <v>1</v>
      </c>
      <c r="AX4314">
        <v>0.68451333422486405</v>
      </c>
      <c r="AY4314">
        <v>0.65345559129969</v>
      </c>
      <c r="AZ4314">
        <v>1</v>
      </c>
      <c r="BA4314">
        <v>0.96333100638385205</v>
      </c>
      <c r="BB4314">
        <v>0.31770496623156103</v>
      </c>
      <c r="BC4314">
        <v>8.1692279483927793E-2</v>
      </c>
      <c r="BD4314">
        <v>0.80897736382934404</v>
      </c>
      <c r="BE4314">
        <v>0.994014080529391</v>
      </c>
      <c r="BF4314">
        <v>1</v>
      </c>
      <c r="BG4314">
        <v>0.92778213322158398</v>
      </c>
      <c r="BH4314">
        <v>0</v>
      </c>
      <c r="BI4314">
        <v>0.56763346507440404</v>
      </c>
      <c r="BJ4314">
        <v>0.42497706700476301</v>
      </c>
      <c r="BK4314">
        <v>1</v>
      </c>
      <c r="BL4314">
        <v>1</v>
      </c>
      <c r="BM4314">
        <v>1</v>
      </c>
      <c r="BN4314">
        <v>1</v>
      </c>
      <c r="BO4314">
        <v>0.14436573326226301</v>
      </c>
      <c r="BP4314">
        <v>7.1609106853562504E-2</v>
      </c>
      <c r="BQ4314">
        <v>0.43134984099360801</v>
      </c>
      <c r="BR4314">
        <v>1</v>
      </c>
      <c r="BS4314">
        <v>6.2300386222062798E-2</v>
      </c>
      <c r="BT4314">
        <v>0.401335958751671</v>
      </c>
      <c r="BU4314">
        <v>0.55047341095229496</v>
      </c>
      <c r="BV4314">
        <v>0.65288061863986002</v>
      </c>
      <c r="BW4314">
        <v>0</v>
      </c>
      <c r="BX4314">
        <v>1</v>
      </c>
      <c r="BY4314">
        <v>1</v>
      </c>
      <c r="BZ4314" s="7">
        <v>0.52926721640728203</v>
      </c>
      <c r="CA4314" s="7">
        <v>0.52926721640728203</v>
      </c>
      <c r="CB4314" s="7">
        <v>0.52926721640728203</v>
      </c>
      <c r="CC4314" s="7">
        <v>0.52926721640728203</v>
      </c>
      <c r="CD4314" s="7">
        <v>0.52926721640728203</v>
      </c>
      <c r="CE4314" s="7">
        <v>0.52926721640728203</v>
      </c>
      <c r="CF4314" s="7">
        <v>0.52926721640728203</v>
      </c>
      <c r="CG4314" s="7">
        <v>0.52926721640728203</v>
      </c>
      <c r="CH4314" s="7">
        <v>0.52926721640728203</v>
      </c>
      <c r="CI4314" s="7">
        <v>0.52926721640728203</v>
      </c>
      <c r="CJ4314" s="7">
        <v>0.52926721640728203</v>
      </c>
      <c r="CK4314" s="7">
        <v>0.52926721640728203</v>
      </c>
      <c r="CL4314" s="7">
        <v>0.52926721640728203</v>
      </c>
      <c r="CM4314" s="7">
        <v>0.52926721640728203</v>
      </c>
      <c r="CN4314" s="7">
        <v>0.52926721640728203</v>
      </c>
      <c r="CO4314" s="7">
        <v>0.52926721640728203</v>
      </c>
      <c r="CP4314" s="7">
        <v>0.52926721640728203</v>
      </c>
      <c r="CQ4314" s="7">
        <v>0.52926721640728203</v>
      </c>
      <c r="CR4314" s="7">
        <v>0.52926721640728203</v>
      </c>
      <c r="CS4314" s="7">
        <v>0.52926721640728203</v>
      </c>
      <c r="CT4314" s="7">
        <v>0.52926721640728203</v>
      </c>
      <c r="CU4314" s="7">
        <v>0.52926721640728203</v>
      </c>
      <c r="CV4314" s="7">
        <v>0.52926721640728203</v>
      </c>
      <c r="CW4314" s="7">
        <v>0.52926721640728203</v>
      </c>
      <c r="CX4314" s="7">
        <v>0.52926721640728203</v>
      </c>
      <c r="CY4314" s="7">
        <v>0.52926721640728203</v>
      </c>
      <c r="CZ4314" s="7">
        <v>0.52926721640728203</v>
      </c>
      <c r="DA4314" s="7">
        <v>0.52926721640728203</v>
      </c>
      <c r="DB4314" s="7">
        <v>0.52926721640728203</v>
      </c>
      <c r="DC4314" s="7">
        <v>0.52926721640728203</v>
      </c>
      <c r="DD4314" s="7">
        <v>0.52926721640728203</v>
      </c>
      <c r="DE4314" s="7">
        <v>0.52926721640728203</v>
      </c>
      <c r="DF4314" s="7">
        <v>0.52926721640728203</v>
      </c>
      <c r="DG4314" s="7">
        <v>0.52926721640728203</v>
      </c>
      <c r="DH4314" s="7">
        <v>0.52926721640728203</v>
      </c>
      <c r="DI4314" s="7">
        <v>0.52926721640728203</v>
      </c>
      <c r="DJ4314" s="7">
        <v>0.52926721640728203</v>
      </c>
      <c r="DK4314" s="7">
        <v>0.52926721640728203</v>
      </c>
      <c r="DL4314" s="7">
        <v>0.250712777772095</v>
      </c>
      <c r="DM4314" s="7">
        <v>0.250712777772095</v>
      </c>
      <c r="DN4314" s="7">
        <v>0.250712777772095</v>
      </c>
      <c r="DO4314" s="7">
        <v>0.250712777772095</v>
      </c>
      <c r="DP4314" s="7">
        <v>0.250712777772095</v>
      </c>
      <c r="DQ4314" s="7">
        <v>0.250712777772095</v>
      </c>
      <c r="DR4314" s="7">
        <v>0.250712777772095</v>
      </c>
      <c r="DS4314" s="7">
        <v>0.250712777772095</v>
      </c>
      <c r="DT4314" s="7">
        <v>0.250712777772095</v>
      </c>
      <c r="DU4314" s="7">
        <v>0.250712777772095</v>
      </c>
      <c r="DV4314" s="7">
        <v>0.250712777772095</v>
      </c>
      <c r="DW4314" s="7">
        <v>0.250712777772095</v>
      </c>
      <c r="DX4314" s="7">
        <v>0.250712777772095</v>
      </c>
      <c r="DY4314" s="7">
        <v>0.250712777772095</v>
      </c>
      <c r="DZ4314" s="7">
        <v>0.250712777772095</v>
      </c>
      <c r="EA4314" s="7">
        <v>0.250712777772095</v>
      </c>
      <c r="EB4314" s="7">
        <v>0.250712777772095</v>
      </c>
      <c r="EC4314" s="7">
        <v>0.250712777772095</v>
      </c>
      <c r="ED4314" s="7">
        <v>0.250712777772095</v>
      </c>
      <c r="EE4314" s="7">
        <v>0.250712777772095</v>
      </c>
      <c r="EF4314" s="7">
        <v>0.250712777772095</v>
      </c>
      <c r="EG4314" s="7">
        <v>0.250712777772095</v>
      </c>
      <c r="EH4314" s="7">
        <v>0.250712777772095</v>
      </c>
      <c r="EI4314" s="7">
        <v>0.250712777772095</v>
      </c>
      <c r="EJ4314" s="7">
        <v>0.250712777772095</v>
      </c>
      <c r="EK4314" s="7">
        <v>0.250712777772095</v>
      </c>
      <c r="EL4314" s="7">
        <v>0.250712777772095</v>
      </c>
      <c r="EM4314" s="7">
        <v>0.250712777772095</v>
      </c>
      <c r="EN4314" s="7">
        <v>0.250712777772095</v>
      </c>
      <c r="EO4314" s="7">
        <v>0.250712777772095</v>
      </c>
      <c r="EP4314" s="7">
        <v>0.250712777772095</v>
      </c>
      <c r="EQ4314" s="7">
        <v>0.250712777772095</v>
      </c>
      <c r="ER4314" s="7">
        <v>0.250712777772095</v>
      </c>
      <c r="ES4314" s="7">
        <v>0.250712777772095</v>
      </c>
      <c r="ET4314" s="7">
        <v>0.250712777772095</v>
      </c>
      <c r="EU4314" s="7">
        <v>0.250712777772095</v>
      </c>
      <c r="EV4314" s="7">
        <v>0.250712777772095</v>
      </c>
      <c r="EW4314" s="7">
        <v>0.250712777772095</v>
      </c>
    </row>
    <row r="4315" spans="1:153">
      <c r="A4315" s="6">
        <v>4313</v>
      </c>
      <c r="B4315">
        <v>8.9064273284098799E-2</v>
      </c>
      <c r="C4315">
        <v>6.93921240556548E-2</v>
      </c>
      <c r="D4315">
        <v>0.110154584904056</v>
      </c>
      <c r="E4315">
        <v>6.7611665030836002E-2</v>
      </c>
      <c r="F4315">
        <v>9.9002359496757203E-2</v>
      </c>
      <c r="G4315">
        <v>8.5781389033944902E-2</v>
      </c>
      <c r="H4315">
        <v>0.10400129483932501</v>
      </c>
      <c r="I4315">
        <v>8.2853552963483595E-2</v>
      </c>
      <c r="J4315">
        <v>6.8769043750682796E-2</v>
      </c>
      <c r="K4315">
        <v>9.3264255823183595E-2</v>
      </c>
      <c r="L4315">
        <v>8.5388458262404099E-2</v>
      </c>
      <c r="M4315">
        <v>0.10468968635880101</v>
      </c>
      <c r="N4315">
        <v>8.27779419917795E-2</v>
      </c>
      <c r="O4315">
        <v>0.12081937324402001</v>
      </c>
      <c r="P4315">
        <v>9.4188035660905403E-2</v>
      </c>
      <c r="Q4315">
        <v>7.8012039007086906E-2</v>
      </c>
      <c r="R4315">
        <v>0.12882223317515501</v>
      </c>
      <c r="S4315">
        <v>9.8328822219107007E-2</v>
      </c>
      <c r="T4315">
        <v>6.7881172545699794E-2</v>
      </c>
      <c r="U4315">
        <v>8.1592694862802101E-2</v>
      </c>
      <c r="V4315">
        <v>7.1948415195515106E-2</v>
      </c>
      <c r="W4315">
        <v>0.13076672936205</v>
      </c>
      <c r="X4315">
        <v>8.4234509156307202E-2</v>
      </c>
      <c r="Y4315">
        <v>9.3805093727989897E-2</v>
      </c>
      <c r="Z4315">
        <v>8.7486497194334795E-2</v>
      </c>
      <c r="AA4315">
        <v>9.8429353552725002E-2</v>
      </c>
      <c r="AB4315">
        <v>8.3144342101255098E-2</v>
      </c>
      <c r="AC4315">
        <v>8.3705107660141706E-2</v>
      </c>
      <c r="AD4315">
        <v>8.0556435547582794E-2</v>
      </c>
      <c r="AE4315">
        <v>7.4416453363143606E-2</v>
      </c>
      <c r="AF4315">
        <v>5.7847906355450701E-2</v>
      </c>
      <c r="AG4315">
        <v>8.3816478343952699E-2</v>
      </c>
      <c r="AH4315">
        <v>6.15751253339515E-2</v>
      </c>
      <c r="AI4315">
        <v>0.132774972895324</v>
      </c>
      <c r="AJ4315">
        <v>8.1551957819742005E-2</v>
      </c>
      <c r="AK4315">
        <v>7.3421579237670398E-2</v>
      </c>
      <c r="AL4315">
        <v>9.3754229509314294E-2</v>
      </c>
      <c r="AM4315">
        <v>8.1419532376974399E-2</v>
      </c>
      <c r="AN4315">
        <v>0.73272485391771303</v>
      </c>
      <c r="AO4315">
        <v>1</v>
      </c>
      <c r="AP4315">
        <v>1</v>
      </c>
      <c r="AQ4315">
        <v>1</v>
      </c>
      <c r="AR4315">
        <v>1</v>
      </c>
      <c r="AS4315">
        <v>0.72521076956194197</v>
      </c>
      <c r="AT4315">
        <v>1</v>
      </c>
      <c r="AU4315">
        <v>1</v>
      </c>
      <c r="AV4315">
        <v>1</v>
      </c>
      <c r="AW4315">
        <v>1</v>
      </c>
      <c r="AX4315">
        <v>0.41530823296496999</v>
      </c>
      <c r="AY4315">
        <v>0.57831732911216005</v>
      </c>
      <c r="AZ4315">
        <v>1</v>
      </c>
      <c r="BA4315">
        <v>0.90998531247660497</v>
      </c>
      <c r="BB4315">
        <v>0.39779584696354198</v>
      </c>
      <c r="BC4315">
        <v>5.9306221466618098E-2</v>
      </c>
      <c r="BD4315">
        <v>0.76401106652057105</v>
      </c>
      <c r="BE4315">
        <v>1</v>
      </c>
      <c r="BF4315">
        <v>1</v>
      </c>
      <c r="BG4315">
        <v>0.97135363298898103</v>
      </c>
      <c r="BH4315">
        <v>0</v>
      </c>
      <c r="BI4315">
        <v>0.66960926263021203</v>
      </c>
      <c r="BJ4315">
        <v>0.45653871214703801</v>
      </c>
      <c r="BK4315">
        <v>1</v>
      </c>
      <c r="BL4315">
        <v>1</v>
      </c>
      <c r="BM4315">
        <v>1</v>
      </c>
      <c r="BN4315">
        <v>1</v>
      </c>
      <c r="BO4315">
        <v>0.18965940378363799</v>
      </c>
      <c r="BP4315">
        <v>6.6327521916317494E-2</v>
      </c>
      <c r="BQ4315">
        <v>0.53066025889005197</v>
      </c>
      <c r="BR4315">
        <v>1</v>
      </c>
      <c r="BS4315">
        <v>8.7151119746619196E-2</v>
      </c>
      <c r="BT4315">
        <v>0.24815870812413299</v>
      </c>
      <c r="BU4315">
        <v>0.705153938257852</v>
      </c>
      <c r="BV4315">
        <v>0.546632402721699</v>
      </c>
      <c r="BW4315">
        <v>1</v>
      </c>
      <c r="BX4315">
        <v>1</v>
      </c>
      <c r="BY4315">
        <v>1</v>
      </c>
      <c r="BZ4315" s="7">
        <v>0.52926721640728203</v>
      </c>
      <c r="CA4315" s="7">
        <v>0.52926721640728203</v>
      </c>
      <c r="CB4315" s="7">
        <v>0.52926721640728203</v>
      </c>
      <c r="CC4315" s="7">
        <v>0.52926721640728203</v>
      </c>
      <c r="CD4315" s="7">
        <v>0.52926721640728203</v>
      </c>
      <c r="CE4315" s="7">
        <v>0.52926721640728203</v>
      </c>
      <c r="CF4315" s="7">
        <v>0.52926721640728203</v>
      </c>
      <c r="CG4315" s="7">
        <v>0.52926721640728203</v>
      </c>
      <c r="CH4315" s="7">
        <v>0.52926721640728203</v>
      </c>
      <c r="CI4315" s="7">
        <v>0.52926721640728203</v>
      </c>
      <c r="CJ4315" s="7">
        <v>0.52926721640728203</v>
      </c>
      <c r="CK4315" s="7">
        <v>0.52926721640728203</v>
      </c>
      <c r="CL4315" s="7">
        <v>0.52926721640728203</v>
      </c>
      <c r="CM4315" s="7">
        <v>0.52926721640728203</v>
      </c>
      <c r="CN4315" s="7">
        <v>0.52926721640728203</v>
      </c>
      <c r="CO4315" s="7">
        <v>0.52926721640728203</v>
      </c>
      <c r="CP4315" s="7">
        <v>0.52926721640728203</v>
      </c>
      <c r="CQ4315" s="7">
        <v>0.52926721640728203</v>
      </c>
      <c r="CR4315" s="7">
        <v>0.52926721640728203</v>
      </c>
      <c r="CS4315" s="7">
        <v>0.52926721640728203</v>
      </c>
      <c r="CT4315" s="7">
        <v>0.52926721640728203</v>
      </c>
      <c r="CU4315" s="7">
        <v>0.52926721640728203</v>
      </c>
      <c r="CV4315" s="7">
        <v>0.52926721640728203</v>
      </c>
      <c r="CW4315" s="7">
        <v>0.52926721640728203</v>
      </c>
      <c r="CX4315" s="7">
        <v>0.52926721640728203</v>
      </c>
      <c r="CY4315" s="7">
        <v>0.52926721640728203</v>
      </c>
      <c r="CZ4315" s="7">
        <v>0.52926721640728203</v>
      </c>
      <c r="DA4315" s="7">
        <v>0.52926721640728203</v>
      </c>
      <c r="DB4315" s="7">
        <v>0.52926721640728203</v>
      </c>
      <c r="DC4315" s="7">
        <v>0.52926721640728203</v>
      </c>
      <c r="DD4315" s="7">
        <v>0.52926721640728203</v>
      </c>
      <c r="DE4315" s="7">
        <v>0.52926721640728203</v>
      </c>
      <c r="DF4315" s="7">
        <v>0.52926721640728203</v>
      </c>
      <c r="DG4315" s="7">
        <v>0.52926721640728203</v>
      </c>
      <c r="DH4315" s="7">
        <v>0.52926721640728203</v>
      </c>
      <c r="DI4315" s="7">
        <v>0.52926721640728203</v>
      </c>
      <c r="DJ4315" s="7">
        <v>0.52926721640728203</v>
      </c>
      <c r="DK4315" s="7">
        <v>0.52926721640728203</v>
      </c>
      <c r="DL4315" s="7">
        <v>0.250712777772095</v>
      </c>
      <c r="DM4315" s="7">
        <v>0.250712777772095</v>
      </c>
      <c r="DN4315" s="7">
        <v>0.250712777772095</v>
      </c>
      <c r="DO4315" s="7">
        <v>0.250712777772095</v>
      </c>
      <c r="DP4315" s="7">
        <v>0.250712777772095</v>
      </c>
      <c r="DQ4315" s="7">
        <v>0.250712777772095</v>
      </c>
      <c r="DR4315" s="7">
        <v>0.250712777772095</v>
      </c>
      <c r="DS4315" s="7">
        <v>0.250712777772095</v>
      </c>
      <c r="DT4315" s="7">
        <v>0.250712777772095</v>
      </c>
      <c r="DU4315" s="7">
        <v>0.250712777772095</v>
      </c>
      <c r="DV4315" s="7">
        <v>0.250712777772095</v>
      </c>
      <c r="DW4315" s="7">
        <v>0.250712777772095</v>
      </c>
      <c r="DX4315" s="7">
        <v>0.250712777772095</v>
      </c>
      <c r="DY4315" s="7">
        <v>0.250712777772095</v>
      </c>
      <c r="DZ4315" s="7">
        <v>0.250712777772095</v>
      </c>
      <c r="EA4315" s="7">
        <v>0.250712777772095</v>
      </c>
      <c r="EB4315" s="7">
        <v>0.250712777772095</v>
      </c>
      <c r="EC4315" s="7">
        <v>0.250712777772095</v>
      </c>
      <c r="ED4315" s="7">
        <v>0.250712777772095</v>
      </c>
      <c r="EE4315" s="7">
        <v>0.250712777772095</v>
      </c>
      <c r="EF4315" s="7">
        <v>0.250712777772095</v>
      </c>
      <c r="EG4315" s="7">
        <v>0.250712777772095</v>
      </c>
      <c r="EH4315" s="7">
        <v>0.250712777772095</v>
      </c>
      <c r="EI4315" s="7">
        <v>0.250712777772095</v>
      </c>
      <c r="EJ4315" s="7">
        <v>0.250712777772095</v>
      </c>
      <c r="EK4315" s="7">
        <v>0.250712777772095</v>
      </c>
      <c r="EL4315" s="7">
        <v>0.250712777772095</v>
      </c>
      <c r="EM4315" s="7">
        <v>0.250712777772095</v>
      </c>
      <c r="EN4315" s="7">
        <v>0.250712777772095</v>
      </c>
      <c r="EO4315" s="7">
        <v>0.250712777772095</v>
      </c>
      <c r="EP4315" s="7">
        <v>0.250712777772095</v>
      </c>
      <c r="EQ4315" s="7">
        <v>0.250712777772095</v>
      </c>
      <c r="ER4315" s="7">
        <v>0.250712777772095</v>
      </c>
      <c r="ES4315" s="7">
        <v>0.250712777772095</v>
      </c>
      <c r="ET4315" s="7">
        <v>0.250712777772095</v>
      </c>
      <c r="EU4315" s="7">
        <v>0.250712777772095</v>
      </c>
      <c r="EV4315" s="7">
        <v>0.250712777772095</v>
      </c>
      <c r="EW4315" s="7">
        <v>0.250712777772095</v>
      </c>
    </row>
    <row r="4316" spans="1:153">
      <c r="A4316" s="6">
        <v>4314</v>
      </c>
      <c r="B4316">
        <v>4.7510946034357099E-2</v>
      </c>
      <c r="C4316">
        <v>3.4666213584177298E-2</v>
      </c>
      <c r="D4316">
        <v>5.5965995691131601E-2</v>
      </c>
      <c r="E4316">
        <v>3.2201044687583003E-2</v>
      </c>
      <c r="F4316">
        <v>5.0857391722970997E-2</v>
      </c>
      <c r="G4316">
        <v>4.2578934037957303E-2</v>
      </c>
      <c r="H4316">
        <v>4.7040681551664403E-2</v>
      </c>
      <c r="I4316">
        <v>4.37961659560571E-2</v>
      </c>
      <c r="J4316">
        <v>3.5703650142412301E-2</v>
      </c>
      <c r="K4316">
        <v>4.4816237351962003E-2</v>
      </c>
      <c r="L4316">
        <v>4.4922395293382399E-2</v>
      </c>
      <c r="M4316">
        <v>4.8633838910018601E-2</v>
      </c>
      <c r="N4316">
        <v>4.6486439842311503E-2</v>
      </c>
      <c r="O4316">
        <v>5.9643039033577802E-2</v>
      </c>
      <c r="P4316">
        <v>4.5031310499448099E-2</v>
      </c>
      <c r="Q4316">
        <v>4.4173106316348999E-2</v>
      </c>
      <c r="R4316">
        <v>6.3152215504553202E-2</v>
      </c>
      <c r="S4316">
        <v>6.1038344884694999E-2</v>
      </c>
      <c r="T4316">
        <v>4.11300680757073E-2</v>
      </c>
      <c r="U4316">
        <v>5.1510369671125301E-2</v>
      </c>
      <c r="V4316">
        <v>3.6204876367335499E-2</v>
      </c>
      <c r="W4316">
        <v>5.2284982295567002E-2</v>
      </c>
      <c r="X4316">
        <v>4.6726975807660498E-2</v>
      </c>
      <c r="Y4316">
        <v>4.5495647327256299E-2</v>
      </c>
      <c r="Z4316">
        <v>4.8680261058808197E-2</v>
      </c>
      <c r="AA4316">
        <v>4.6918134226284498E-2</v>
      </c>
      <c r="AB4316">
        <v>4.5933534363610598E-2</v>
      </c>
      <c r="AC4316">
        <v>4.4212252299278401E-2</v>
      </c>
      <c r="AD4316">
        <v>4.0098977859367703E-2</v>
      </c>
      <c r="AE4316">
        <v>4.1724389426401498E-2</v>
      </c>
      <c r="AF4316">
        <v>4.1725410085758002E-2</v>
      </c>
      <c r="AG4316">
        <v>4.9614620115791402E-2</v>
      </c>
      <c r="AH4316">
        <v>3.82843878708004E-2</v>
      </c>
      <c r="AI4316">
        <v>6.5194256762413597E-2</v>
      </c>
      <c r="AJ4316">
        <v>4.3686374975441901E-2</v>
      </c>
      <c r="AK4316">
        <v>3.91821905397607E-2</v>
      </c>
      <c r="AL4316">
        <v>5.5281500265172499E-2</v>
      </c>
      <c r="AM4316">
        <v>4.5176886603149502E-2</v>
      </c>
      <c r="AN4316">
        <v>0.181591224563803</v>
      </c>
      <c r="AO4316">
        <v>1</v>
      </c>
      <c r="AP4316">
        <v>1</v>
      </c>
      <c r="AQ4316">
        <v>1</v>
      </c>
      <c r="AR4316">
        <v>1</v>
      </c>
      <c r="AS4316">
        <v>0.99690188480373298</v>
      </c>
      <c r="AT4316">
        <v>1</v>
      </c>
      <c r="AU4316">
        <v>1</v>
      </c>
      <c r="AV4316">
        <v>0.89243598367429999</v>
      </c>
      <c r="AW4316">
        <v>1</v>
      </c>
      <c r="AX4316">
        <v>0.25682911388861501</v>
      </c>
      <c r="AY4316">
        <v>0.467632298147244</v>
      </c>
      <c r="AZ4316">
        <v>1</v>
      </c>
      <c r="BA4316">
        <v>0.94071504092872005</v>
      </c>
      <c r="BB4316">
        <v>0.592472462635107</v>
      </c>
      <c r="BC4316">
        <v>0</v>
      </c>
      <c r="BD4316">
        <v>0.78991385275479298</v>
      </c>
      <c r="BE4316">
        <v>1</v>
      </c>
      <c r="BF4316">
        <v>0.88353365930224304</v>
      </c>
      <c r="BG4316">
        <v>0.84840578823689405</v>
      </c>
      <c r="BH4316">
        <v>4.3871416018832999E-3</v>
      </c>
      <c r="BI4316">
        <v>0.90727315949833598</v>
      </c>
      <c r="BJ4316">
        <v>0.36303615933333599</v>
      </c>
      <c r="BK4316">
        <v>1</v>
      </c>
      <c r="BL4316">
        <v>1</v>
      </c>
      <c r="BM4316">
        <v>0.90373089452328903</v>
      </c>
      <c r="BN4316">
        <v>1</v>
      </c>
      <c r="BO4316">
        <v>0.28423861117521598</v>
      </c>
      <c r="BP4316">
        <v>8.8057602269094398E-2</v>
      </c>
      <c r="BQ4316">
        <v>0.49052424884081303</v>
      </c>
      <c r="BR4316">
        <v>0.65370107001365996</v>
      </c>
      <c r="BS4316">
        <v>0.18805173864764099</v>
      </c>
      <c r="BT4316">
        <v>0.13996039247910799</v>
      </c>
      <c r="BU4316">
        <v>0.704552626005992</v>
      </c>
      <c r="BV4316">
        <v>0.53521818342326399</v>
      </c>
      <c r="BW4316">
        <v>1</v>
      </c>
      <c r="BX4316">
        <v>1</v>
      </c>
      <c r="BY4316">
        <v>1</v>
      </c>
      <c r="BZ4316" s="7">
        <v>0.52926721640728203</v>
      </c>
      <c r="CA4316" s="7">
        <v>0.52926721640728203</v>
      </c>
      <c r="CB4316" s="7">
        <v>0.52926721640728203</v>
      </c>
      <c r="CC4316" s="7">
        <v>0.52926721640728203</v>
      </c>
      <c r="CD4316" s="7">
        <v>0.52926721640728203</v>
      </c>
      <c r="CE4316" s="7">
        <v>0.52926721640728203</v>
      </c>
      <c r="CF4316" s="7">
        <v>0.52926721640728203</v>
      </c>
      <c r="CG4316" s="7">
        <v>0.52926721640728203</v>
      </c>
      <c r="CH4316" s="7">
        <v>0.52926721640728203</v>
      </c>
      <c r="CI4316" s="7">
        <v>0.52926721640728203</v>
      </c>
      <c r="CJ4316" s="7">
        <v>0.52926721640728203</v>
      </c>
      <c r="CK4316" s="7">
        <v>0.52926721640728203</v>
      </c>
      <c r="CL4316" s="7">
        <v>0.52926721640728203</v>
      </c>
      <c r="CM4316" s="7">
        <v>0.52926721640728203</v>
      </c>
      <c r="CN4316" s="7">
        <v>0.52926721640728203</v>
      </c>
      <c r="CO4316" s="7">
        <v>0.52926721640728203</v>
      </c>
      <c r="CP4316" s="7">
        <v>0.52926721640728203</v>
      </c>
      <c r="CQ4316" s="7">
        <v>0.52926721640728203</v>
      </c>
      <c r="CR4316" s="7">
        <v>0.52926721640728203</v>
      </c>
      <c r="CS4316" s="7">
        <v>0.52926721640728203</v>
      </c>
      <c r="CT4316" s="7">
        <v>0.52926721640728203</v>
      </c>
      <c r="CU4316" s="7">
        <v>0.52926721640728203</v>
      </c>
      <c r="CV4316" s="7">
        <v>0.52926721640728203</v>
      </c>
      <c r="CW4316" s="7">
        <v>0.52926721640728203</v>
      </c>
      <c r="CX4316" s="7">
        <v>0.52926721640728203</v>
      </c>
      <c r="CY4316" s="7">
        <v>0.52926721640728203</v>
      </c>
      <c r="CZ4316" s="7">
        <v>0.52926721640728203</v>
      </c>
      <c r="DA4316" s="7">
        <v>0.52926721640728203</v>
      </c>
      <c r="DB4316" s="7">
        <v>0.52926721640728203</v>
      </c>
      <c r="DC4316" s="7">
        <v>0.52926721640728203</v>
      </c>
      <c r="DD4316" s="7">
        <v>0.52926721640728203</v>
      </c>
      <c r="DE4316" s="7">
        <v>0.52926721640728203</v>
      </c>
      <c r="DF4316" s="7">
        <v>0.52926721640728203</v>
      </c>
      <c r="DG4316" s="7">
        <v>0.52926721640728203</v>
      </c>
      <c r="DH4316" s="7">
        <v>0.52926721640728203</v>
      </c>
      <c r="DI4316" s="7">
        <v>0.52926721640728203</v>
      </c>
      <c r="DJ4316" s="7">
        <v>0.52926721640728203</v>
      </c>
      <c r="DK4316" s="7">
        <v>0.52926721640728203</v>
      </c>
      <c r="DL4316" s="7">
        <v>0.250712777772095</v>
      </c>
      <c r="DM4316" s="7">
        <v>0.250712777772095</v>
      </c>
      <c r="DN4316" s="7">
        <v>0.250712777772095</v>
      </c>
      <c r="DO4316" s="7">
        <v>0.250712777772095</v>
      </c>
      <c r="DP4316" s="7">
        <v>0.250712777772095</v>
      </c>
      <c r="DQ4316" s="7">
        <v>0.250712777772095</v>
      </c>
      <c r="DR4316" s="7">
        <v>0.250712777772095</v>
      </c>
      <c r="DS4316" s="7">
        <v>0.250712777772095</v>
      </c>
      <c r="DT4316" s="7">
        <v>0.250712777772095</v>
      </c>
      <c r="DU4316" s="7">
        <v>0.250712777772095</v>
      </c>
      <c r="DV4316" s="7">
        <v>0.250712777772095</v>
      </c>
      <c r="DW4316" s="7">
        <v>0.250712777772095</v>
      </c>
      <c r="DX4316" s="7">
        <v>0.250712777772095</v>
      </c>
      <c r="DY4316" s="7">
        <v>0.250712777772095</v>
      </c>
      <c r="DZ4316" s="7">
        <v>0.250712777772095</v>
      </c>
      <c r="EA4316" s="7">
        <v>0.250712777772095</v>
      </c>
      <c r="EB4316" s="7">
        <v>0.250712777772095</v>
      </c>
      <c r="EC4316" s="7">
        <v>0.250712777772095</v>
      </c>
      <c r="ED4316" s="7">
        <v>0.250712777772095</v>
      </c>
      <c r="EE4316" s="7">
        <v>0.250712777772095</v>
      </c>
      <c r="EF4316" s="7">
        <v>0.250712777772095</v>
      </c>
      <c r="EG4316" s="7">
        <v>0.250712777772095</v>
      </c>
      <c r="EH4316" s="7">
        <v>0.250712777772095</v>
      </c>
      <c r="EI4316" s="7">
        <v>0.250712777772095</v>
      </c>
      <c r="EJ4316" s="7">
        <v>0.250712777772095</v>
      </c>
      <c r="EK4316" s="7">
        <v>0.250712777772095</v>
      </c>
      <c r="EL4316" s="7">
        <v>0.250712777772095</v>
      </c>
      <c r="EM4316" s="7">
        <v>0.250712777772095</v>
      </c>
      <c r="EN4316" s="7">
        <v>0.250712777772095</v>
      </c>
      <c r="EO4316" s="7">
        <v>0.250712777772095</v>
      </c>
      <c r="EP4316" s="7">
        <v>0.250712777772095</v>
      </c>
      <c r="EQ4316" s="7">
        <v>0.250712777772095</v>
      </c>
      <c r="ER4316" s="7">
        <v>0.250712777772095</v>
      </c>
      <c r="ES4316" s="7">
        <v>0.250712777772095</v>
      </c>
      <c r="ET4316" s="7">
        <v>0.250712777772095</v>
      </c>
      <c r="EU4316" s="7">
        <v>0.250712777772095</v>
      </c>
      <c r="EV4316" s="7">
        <v>0.250712777772095</v>
      </c>
      <c r="EW4316" s="7">
        <v>0.250712777772095</v>
      </c>
    </row>
    <row r="4317" spans="1:153">
      <c r="A4317" s="6">
        <v>4315</v>
      </c>
      <c r="B4317">
        <v>0</v>
      </c>
      <c r="C4317">
        <v>0</v>
      </c>
      <c r="D4317">
        <v>2.4409888640125402E-3</v>
      </c>
      <c r="E4317">
        <v>0</v>
      </c>
      <c r="F4317">
        <v>3.0374154920099201E-3</v>
      </c>
      <c r="G4317">
        <v>0</v>
      </c>
      <c r="H4317">
        <v>7.2353209631604697E-3</v>
      </c>
      <c r="I4317">
        <v>1.08610811296431E-2</v>
      </c>
      <c r="J4317">
        <v>0</v>
      </c>
      <c r="K4317">
        <v>3.0186792280227901E-3</v>
      </c>
      <c r="L4317">
        <v>0</v>
      </c>
      <c r="M4317">
        <v>1.47993091830465E-2</v>
      </c>
      <c r="N4317">
        <v>2.4164499944665099E-4</v>
      </c>
      <c r="O4317">
        <v>6.9717321983698401E-3</v>
      </c>
      <c r="P4317">
        <v>0</v>
      </c>
      <c r="Q4317">
        <v>0</v>
      </c>
      <c r="R4317">
        <v>9.2795386428044992E-3</v>
      </c>
      <c r="S4317">
        <v>5.2532942212573704E-3</v>
      </c>
      <c r="T4317">
        <v>0</v>
      </c>
      <c r="U4317">
        <v>6.2802996771128697E-3</v>
      </c>
      <c r="V4317">
        <v>0</v>
      </c>
      <c r="W4317">
        <v>1.26293477466775E-2</v>
      </c>
      <c r="X4317">
        <v>0</v>
      </c>
      <c r="Y4317">
        <v>4.1421759307276197E-3</v>
      </c>
      <c r="Z4317">
        <v>0</v>
      </c>
      <c r="AA4317">
        <v>1.3121204891069599E-2</v>
      </c>
      <c r="AB4317">
        <v>6.9737059359861204E-3</v>
      </c>
      <c r="AC4317">
        <v>0</v>
      </c>
      <c r="AD4317">
        <v>0</v>
      </c>
      <c r="AE4317">
        <v>0</v>
      </c>
      <c r="AF4317">
        <v>0</v>
      </c>
      <c r="AG4317">
        <v>7.2076669816999103E-3</v>
      </c>
      <c r="AH4317">
        <v>0</v>
      </c>
      <c r="AI4317">
        <v>1.27158452256582E-2</v>
      </c>
      <c r="AJ4317">
        <v>1.0908023831659E-2</v>
      </c>
      <c r="AK4317">
        <v>0</v>
      </c>
      <c r="AL4317">
        <v>7.7045283685503799E-4</v>
      </c>
      <c r="AM4317">
        <v>3.6787407925718001E-3</v>
      </c>
      <c r="AN4317">
        <v>0.29845089689437798</v>
      </c>
      <c r="AO4317">
        <v>1</v>
      </c>
      <c r="AP4317">
        <v>1</v>
      </c>
      <c r="AQ4317">
        <v>1</v>
      </c>
      <c r="AR4317">
        <v>1</v>
      </c>
      <c r="AS4317">
        <v>1</v>
      </c>
      <c r="AT4317">
        <v>1</v>
      </c>
      <c r="AU4317">
        <v>1</v>
      </c>
      <c r="AV4317">
        <v>0.91083983589235096</v>
      </c>
      <c r="AW4317">
        <v>1</v>
      </c>
      <c r="AX4317">
        <v>0.197799654239041</v>
      </c>
      <c r="AY4317">
        <v>0.47121546661418001</v>
      </c>
      <c r="AZ4317">
        <v>1</v>
      </c>
      <c r="BA4317">
        <v>1</v>
      </c>
      <c r="BB4317">
        <v>0.89295357710621204</v>
      </c>
      <c r="BC4317">
        <v>0</v>
      </c>
      <c r="BD4317">
        <v>0.84702719236262902</v>
      </c>
      <c r="BE4317">
        <v>1</v>
      </c>
      <c r="BF4317">
        <v>0.18257119316763101</v>
      </c>
      <c r="BG4317">
        <v>0.86907880720421604</v>
      </c>
      <c r="BH4317">
        <v>5.6986409655697998E-2</v>
      </c>
      <c r="BI4317">
        <v>1</v>
      </c>
      <c r="BJ4317">
        <v>0.31600741284086198</v>
      </c>
      <c r="BK4317">
        <v>1</v>
      </c>
      <c r="BL4317">
        <v>1</v>
      </c>
      <c r="BM4317">
        <v>0.91218095775799501</v>
      </c>
      <c r="BN4317">
        <v>1</v>
      </c>
      <c r="BO4317">
        <v>0.46137247311052998</v>
      </c>
      <c r="BP4317">
        <v>0.114607358197062</v>
      </c>
      <c r="BQ4317">
        <v>0.443952881100518</v>
      </c>
      <c r="BR4317">
        <v>0.21029035798335</v>
      </c>
      <c r="BS4317">
        <v>0.307720975428382</v>
      </c>
      <c r="BT4317">
        <v>6.5035811686214695E-2</v>
      </c>
      <c r="BU4317">
        <v>0.72712863407925299</v>
      </c>
      <c r="BV4317">
        <v>0.60443052223232796</v>
      </c>
      <c r="BW4317">
        <v>1</v>
      </c>
      <c r="BX4317">
        <v>1</v>
      </c>
      <c r="BY4317">
        <v>1</v>
      </c>
      <c r="BZ4317" s="7">
        <v>0.52926721640728203</v>
      </c>
      <c r="CA4317" s="7">
        <v>0.52926721640728203</v>
      </c>
      <c r="CB4317" s="7">
        <v>0.52926721640728203</v>
      </c>
      <c r="CC4317" s="7">
        <v>0.52926721640728203</v>
      </c>
      <c r="CD4317" s="7">
        <v>0.52926721640728203</v>
      </c>
      <c r="CE4317" s="7">
        <v>0.52926721640728203</v>
      </c>
      <c r="CF4317" s="7">
        <v>0.52926721640728203</v>
      </c>
      <c r="CG4317" s="7">
        <v>0.52926721640728203</v>
      </c>
      <c r="CH4317" s="7">
        <v>0.52926721640728203</v>
      </c>
      <c r="CI4317" s="7">
        <v>0.52926721640728203</v>
      </c>
      <c r="CJ4317" s="7">
        <v>0.52926721640728203</v>
      </c>
      <c r="CK4317" s="7">
        <v>0.52926721640728203</v>
      </c>
      <c r="CL4317" s="7">
        <v>0.52926721640728203</v>
      </c>
      <c r="CM4317" s="7">
        <v>0.52926721640728203</v>
      </c>
      <c r="CN4317" s="7">
        <v>0.52926721640728203</v>
      </c>
      <c r="CO4317" s="7">
        <v>0.52926721640728203</v>
      </c>
      <c r="CP4317" s="7">
        <v>0.52926721640728203</v>
      </c>
      <c r="CQ4317" s="7">
        <v>0.52926721640728203</v>
      </c>
      <c r="CR4317" s="7">
        <v>0.52926721640728203</v>
      </c>
      <c r="CS4317" s="7">
        <v>0.52926721640728203</v>
      </c>
      <c r="CT4317" s="7">
        <v>0.52926721640728203</v>
      </c>
      <c r="CU4317" s="7">
        <v>0.52926721640728203</v>
      </c>
      <c r="CV4317" s="7">
        <v>0.52926721640728203</v>
      </c>
      <c r="CW4317" s="7">
        <v>0.52926721640728203</v>
      </c>
      <c r="CX4317" s="7">
        <v>0.52926721640728203</v>
      </c>
      <c r="CY4317" s="7">
        <v>0.52926721640728203</v>
      </c>
      <c r="CZ4317" s="7">
        <v>0.52926721640728203</v>
      </c>
      <c r="DA4317" s="7">
        <v>0.52926721640728203</v>
      </c>
      <c r="DB4317" s="7">
        <v>0.52926721640728203</v>
      </c>
      <c r="DC4317" s="7">
        <v>0.52926721640728203</v>
      </c>
      <c r="DD4317" s="7">
        <v>0.52926721640728203</v>
      </c>
      <c r="DE4317" s="7">
        <v>0.52926721640728203</v>
      </c>
      <c r="DF4317" s="7">
        <v>0.52926721640728203</v>
      </c>
      <c r="DG4317" s="7">
        <v>0.52926721640728203</v>
      </c>
      <c r="DH4317" s="7">
        <v>0.52926721640728203</v>
      </c>
      <c r="DI4317" s="7">
        <v>0.52926721640728203</v>
      </c>
      <c r="DJ4317" s="7">
        <v>0.52926721640728203</v>
      </c>
      <c r="DK4317" s="7">
        <v>0.52926721640728203</v>
      </c>
      <c r="DL4317" s="7">
        <v>0.250712777772095</v>
      </c>
      <c r="DM4317" s="7">
        <v>0.250712777772095</v>
      </c>
      <c r="DN4317" s="7">
        <v>0.250712777772095</v>
      </c>
      <c r="DO4317" s="7">
        <v>0.250712777772095</v>
      </c>
      <c r="DP4317" s="7">
        <v>0.250712777772095</v>
      </c>
      <c r="DQ4317" s="7">
        <v>0.250712777772095</v>
      </c>
      <c r="DR4317" s="7">
        <v>0.250712777772095</v>
      </c>
      <c r="DS4317" s="7">
        <v>0.250712777772095</v>
      </c>
      <c r="DT4317" s="7">
        <v>0.250712777772095</v>
      </c>
      <c r="DU4317" s="7">
        <v>0.250712777772095</v>
      </c>
      <c r="DV4317" s="7">
        <v>0.250712777772095</v>
      </c>
      <c r="DW4317" s="7">
        <v>0.250712777772095</v>
      </c>
      <c r="DX4317" s="7">
        <v>0.250712777772095</v>
      </c>
      <c r="DY4317" s="7">
        <v>0.250712777772095</v>
      </c>
      <c r="DZ4317" s="7">
        <v>0.250712777772095</v>
      </c>
      <c r="EA4317" s="7">
        <v>0.250712777772095</v>
      </c>
      <c r="EB4317" s="7">
        <v>0.250712777772095</v>
      </c>
      <c r="EC4317" s="7">
        <v>0.250712777772095</v>
      </c>
      <c r="ED4317" s="7">
        <v>0.250712777772095</v>
      </c>
      <c r="EE4317" s="7">
        <v>0.250712777772095</v>
      </c>
      <c r="EF4317" s="7">
        <v>0.250712777772095</v>
      </c>
      <c r="EG4317" s="7">
        <v>0.250712777772095</v>
      </c>
      <c r="EH4317" s="7">
        <v>0.250712777772095</v>
      </c>
      <c r="EI4317" s="7">
        <v>0.250712777772095</v>
      </c>
      <c r="EJ4317" s="7">
        <v>0.250712777772095</v>
      </c>
      <c r="EK4317" s="7">
        <v>0.250712777772095</v>
      </c>
      <c r="EL4317" s="7">
        <v>0.250712777772095</v>
      </c>
      <c r="EM4317" s="7">
        <v>0.250712777772095</v>
      </c>
      <c r="EN4317" s="7">
        <v>0.250712777772095</v>
      </c>
      <c r="EO4317" s="7">
        <v>0.250712777772095</v>
      </c>
      <c r="EP4317" s="7">
        <v>0.250712777772095</v>
      </c>
      <c r="EQ4317" s="7">
        <v>0.250712777772095</v>
      </c>
      <c r="ER4317" s="7">
        <v>0.250712777772095</v>
      </c>
      <c r="ES4317" s="7">
        <v>0.250712777772095</v>
      </c>
      <c r="ET4317" s="7">
        <v>0.250712777772095</v>
      </c>
      <c r="EU4317" s="7">
        <v>0.250712777772095</v>
      </c>
      <c r="EV4317" s="7">
        <v>0.250712777772095</v>
      </c>
      <c r="EW4317" s="7">
        <v>0.250712777772095</v>
      </c>
    </row>
    <row r="4318" spans="1:153">
      <c r="A4318" s="6">
        <v>4316</v>
      </c>
      <c r="B4318">
        <v>0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1</v>
      </c>
      <c r="AO4318">
        <v>1</v>
      </c>
      <c r="AP4318">
        <v>1</v>
      </c>
      <c r="AQ4318">
        <v>0.90323950578206103</v>
      </c>
      <c r="AR4318">
        <v>1</v>
      </c>
      <c r="AS4318">
        <v>1</v>
      </c>
      <c r="AT4318">
        <v>1</v>
      </c>
      <c r="AU4318">
        <v>1</v>
      </c>
      <c r="AV4318">
        <v>1</v>
      </c>
      <c r="AW4318">
        <v>0.52258256138551895</v>
      </c>
      <c r="AX4318">
        <v>0.15874975421969101</v>
      </c>
      <c r="AY4318">
        <v>0.40174455855493602</v>
      </c>
      <c r="AZ4318">
        <v>1</v>
      </c>
      <c r="BA4318">
        <v>0.87604826104829503</v>
      </c>
      <c r="BB4318">
        <v>0.97799189061519798</v>
      </c>
      <c r="BC4318">
        <v>0</v>
      </c>
      <c r="BD4318">
        <v>0.73540475488533597</v>
      </c>
      <c r="BE4318">
        <v>1</v>
      </c>
      <c r="BF4318">
        <v>0</v>
      </c>
      <c r="BG4318">
        <v>0.796220262444997</v>
      </c>
      <c r="BH4318">
        <v>0.102309076811518</v>
      </c>
      <c r="BI4318">
        <v>1</v>
      </c>
      <c r="BJ4318">
        <v>0.31861779697995801</v>
      </c>
      <c r="BK4318">
        <v>1</v>
      </c>
      <c r="BL4318">
        <v>0</v>
      </c>
      <c r="BM4318">
        <v>0.788616672280535</v>
      </c>
      <c r="BN4318">
        <v>0.99613286847571803</v>
      </c>
      <c r="BO4318">
        <v>0.66707019314999205</v>
      </c>
      <c r="BP4318">
        <v>8.3501164390083801E-2</v>
      </c>
      <c r="BQ4318">
        <v>0.40725907889953999</v>
      </c>
      <c r="BR4318">
        <v>0.22283107932976001</v>
      </c>
      <c r="BS4318">
        <v>0.38928455259037198</v>
      </c>
      <c r="BT4318">
        <v>1.7694392484792001E-2</v>
      </c>
      <c r="BU4318">
        <v>0.73271273903546297</v>
      </c>
      <c r="BV4318">
        <v>0.69186983845977401</v>
      </c>
      <c r="BW4318">
        <v>1</v>
      </c>
      <c r="BX4318">
        <v>1</v>
      </c>
      <c r="BY4318">
        <v>1</v>
      </c>
      <c r="BZ4318" s="7">
        <v>0.52926721640728203</v>
      </c>
      <c r="CA4318" s="7">
        <v>0.52926721640728203</v>
      </c>
      <c r="CB4318" s="7">
        <v>0.52926721640728203</v>
      </c>
      <c r="CC4318" s="7">
        <v>0.52926721640728203</v>
      </c>
      <c r="CD4318" s="7">
        <v>0.52926721640728203</v>
      </c>
      <c r="CE4318" s="7">
        <v>0.52926721640728203</v>
      </c>
      <c r="CF4318" s="7">
        <v>0.52926721640728203</v>
      </c>
      <c r="CG4318" s="7">
        <v>0.52926721640728203</v>
      </c>
      <c r="CH4318" s="7">
        <v>0.52926721640728203</v>
      </c>
      <c r="CI4318" s="7">
        <v>0.52926721640728203</v>
      </c>
      <c r="CJ4318" s="7">
        <v>0.52926721640728203</v>
      </c>
      <c r="CK4318" s="7">
        <v>0.52926721640728203</v>
      </c>
      <c r="CL4318" s="7">
        <v>0.52926721640728203</v>
      </c>
      <c r="CM4318" s="7">
        <v>0.52926721640728203</v>
      </c>
      <c r="CN4318" s="7">
        <v>0.52926721640728203</v>
      </c>
      <c r="CO4318" s="7">
        <v>0.52926721640728203</v>
      </c>
      <c r="CP4318" s="7">
        <v>0.52926721640728203</v>
      </c>
      <c r="CQ4318" s="7">
        <v>0.52926721640728203</v>
      </c>
      <c r="CR4318" s="7">
        <v>0.52926721640728203</v>
      </c>
      <c r="CS4318" s="7">
        <v>0.52926721640728203</v>
      </c>
      <c r="CT4318" s="7">
        <v>0.52926721640728203</v>
      </c>
      <c r="CU4318" s="7">
        <v>0.52926721640728203</v>
      </c>
      <c r="CV4318" s="7">
        <v>0.52926721640728203</v>
      </c>
      <c r="CW4318" s="7">
        <v>0.52926721640728203</v>
      </c>
      <c r="CX4318" s="7">
        <v>0.52926721640728203</v>
      </c>
      <c r="CY4318" s="7">
        <v>0.52926721640728203</v>
      </c>
      <c r="CZ4318" s="7">
        <v>0.52926721640728203</v>
      </c>
      <c r="DA4318" s="7">
        <v>0.52926721640728203</v>
      </c>
      <c r="DB4318" s="7">
        <v>0.52926721640728203</v>
      </c>
      <c r="DC4318" s="7">
        <v>0.52926721640728203</v>
      </c>
      <c r="DD4318" s="7">
        <v>0.52926721640728203</v>
      </c>
      <c r="DE4318" s="7">
        <v>0.52926721640728203</v>
      </c>
      <c r="DF4318" s="7">
        <v>0.52926721640728203</v>
      </c>
      <c r="DG4318" s="7">
        <v>0.52926721640728203</v>
      </c>
      <c r="DH4318" s="7">
        <v>0.52926721640728203</v>
      </c>
      <c r="DI4318" s="7">
        <v>0.52926721640728203</v>
      </c>
      <c r="DJ4318" s="7">
        <v>0.52926721640728203</v>
      </c>
      <c r="DK4318" s="7">
        <v>0.52926721640728203</v>
      </c>
      <c r="DL4318" s="7">
        <v>0.250712777772095</v>
      </c>
      <c r="DM4318" s="7">
        <v>0.250712777772095</v>
      </c>
      <c r="DN4318" s="7">
        <v>0.250712777772095</v>
      </c>
      <c r="DO4318" s="7">
        <v>0.250712777772095</v>
      </c>
      <c r="DP4318" s="7">
        <v>0.250712777772095</v>
      </c>
      <c r="DQ4318" s="7">
        <v>0.250712777772095</v>
      </c>
      <c r="DR4318" s="7">
        <v>0.250712777772095</v>
      </c>
      <c r="DS4318" s="7">
        <v>0.250712777772095</v>
      </c>
      <c r="DT4318" s="7">
        <v>0.250712777772095</v>
      </c>
      <c r="DU4318" s="7">
        <v>0.250712777772095</v>
      </c>
      <c r="DV4318" s="7">
        <v>0.250712777772095</v>
      </c>
      <c r="DW4318" s="7">
        <v>0.250712777772095</v>
      </c>
      <c r="DX4318" s="7">
        <v>0.250712777772095</v>
      </c>
      <c r="DY4318" s="7">
        <v>0.250712777772095</v>
      </c>
      <c r="DZ4318" s="7">
        <v>0.250712777772095</v>
      </c>
      <c r="EA4318" s="7">
        <v>0.250712777772095</v>
      </c>
      <c r="EB4318" s="7">
        <v>0.250712777772095</v>
      </c>
      <c r="EC4318" s="7">
        <v>0.250712777772095</v>
      </c>
      <c r="ED4318" s="7">
        <v>0.250712777772095</v>
      </c>
      <c r="EE4318" s="7">
        <v>0.250712777772095</v>
      </c>
      <c r="EF4318" s="7">
        <v>0.250712777772095</v>
      </c>
      <c r="EG4318" s="7">
        <v>0.250712777772095</v>
      </c>
      <c r="EH4318" s="7">
        <v>0.250712777772095</v>
      </c>
      <c r="EI4318" s="7">
        <v>0.250712777772095</v>
      </c>
      <c r="EJ4318" s="7">
        <v>0.250712777772095</v>
      </c>
      <c r="EK4318" s="7">
        <v>0.250712777772095</v>
      </c>
      <c r="EL4318" s="7">
        <v>0.250712777772095</v>
      </c>
      <c r="EM4318" s="7">
        <v>0.250712777772095</v>
      </c>
      <c r="EN4318" s="7">
        <v>0.250712777772095</v>
      </c>
      <c r="EO4318" s="7">
        <v>0.250712777772095</v>
      </c>
      <c r="EP4318" s="7">
        <v>0.250712777772095</v>
      </c>
      <c r="EQ4318" s="7">
        <v>0.250712777772095</v>
      </c>
      <c r="ER4318" s="7">
        <v>0.250712777772095</v>
      </c>
      <c r="ES4318" s="7">
        <v>0.250712777772095</v>
      </c>
      <c r="ET4318" s="7">
        <v>0.250712777772095</v>
      </c>
      <c r="EU4318" s="7">
        <v>0.250712777772095</v>
      </c>
      <c r="EV4318" s="7">
        <v>0.250712777772095</v>
      </c>
      <c r="EW4318" s="7">
        <v>0.250712777772095</v>
      </c>
    </row>
    <row r="4319" spans="1:153">
      <c r="A4319" s="6">
        <v>4317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1</v>
      </c>
      <c r="AO4319">
        <v>0.57508564110006899</v>
      </c>
      <c r="AP4319">
        <v>0.93659693235873598</v>
      </c>
      <c r="AQ4319">
        <v>0.44362240172252398</v>
      </c>
      <c r="AR4319">
        <v>1</v>
      </c>
      <c r="AS4319">
        <v>1</v>
      </c>
      <c r="AT4319">
        <v>1</v>
      </c>
      <c r="AU4319">
        <v>0.96072281618854205</v>
      </c>
      <c r="AV4319">
        <v>1</v>
      </c>
      <c r="AW4319">
        <v>0.170544518942469</v>
      </c>
      <c r="AX4319">
        <v>0.15708555009095701</v>
      </c>
      <c r="AY4319">
        <v>0.32839680061129201</v>
      </c>
      <c r="AZ4319">
        <v>1</v>
      </c>
      <c r="BA4319">
        <v>0.72209635540398098</v>
      </c>
      <c r="BB4319">
        <v>0.91203059078030602</v>
      </c>
      <c r="BC4319">
        <v>2.9744503854890199E-2</v>
      </c>
      <c r="BD4319">
        <v>0.60563519611849204</v>
      </c>
      <c r="BE4319">
        <v>1</v>
      </c>
      <c r="BF4319">
        <v>0</v>
      </c>
      <c r="BG4319">
        <v>0.77732952078582696</v>
      </c>
      <c r="BH4319">
        <v>0.130749385759931</v>
      </c>
      <c r="BI4319">
        <v>1</v>
      </c>
      <c r="BJ4319">
        <v>0.35945132329910401</v>
      </c>
      <c r="BK4319">
        <v>0.78702770751075601</v>
      </c>
      <c r="BL4319">
        <v>0</v>
      </c>
      <c r="BM4319">
        <v>0.72276067867776905</v>
      </c>
      <c r="BN4319">
        <v>1</v>
      </c>
      <c r="BO4319">
        <v>0.65374055709229195</v>
      </c>
      <c r="BP4319">
        <v>6.1957806854273503E-2</v>
      </c>
      <c r="BQ4319">
        <v>0.43449204437581501</v>
      </c>
      <c r="BR4319">
        <v>0.53535699325839003</v>
      </c>
      <c r="BS4319">
        <v>0.48210749456106999</v>
      </c>
      <c r="BT4319">
        <v>7.43917205318749E-3</v>
      </c>
      <c r="BU4319">
        <v>0.61624550520767596</v>
      </c>
      <c r="BV4319">
        <v>0.77174461894477597</v>
      </c>
      <c r="BW4319">
        <v>1</v>
      </c>
      <c r="BX4319">
        <v>1</v>
      </c>
      <c r="BY4319">
        <v>1</v>
      </c>
      <c r="BZ4319" s="7">
        <v>0.52926721640728203</v>
      </c>
      <c r="CA4319" s="7">
        <v>0.52926721640728203</v>
      </c>
      <c r="CB4319" s="7">
        <v>0.52926721640728203</v>
      </c>
      <c r="CC4319" s="7">
        <v>0.52926721640728203</v>
      </c>
      <c r="CD4319" s="7">
        <v>0.52926721640728203</v>
      </c>
      <c r="CE4319" s="7">
        <v>0.52926721640728203</v>
      </c>
      <c r="CF4319" s="7">
        <v>0.52926721640728203</v>
      </c>
      <c r="CG4319" s="7">
        <v>0.52926721640728203</v>
      </c>
      <c r="CH4319" s="7">
        <v>0.52926721640728203</v>
      </c>
      <c r="CI4319" s="7">
        <v>0.52926721640728203</v>
      </c>
      <c r="CJ4319" s="7">
        <v>0.52926721640728203</v>
      </c>
      <c r="CK4319" s="7">
        <v>0.52926721640728203</v>
      </c>
      <c r="CL4319" s="7">
        <v>0.52926721640728203</v>
      </c>
      <c r="CM4319" s="7">
        <v>0.52926721640728203</v>
      </c>
      <c r="CN4319" s="7">
        <v>0.52926721640728203</v>
      </c>
      <c r="CO4319" s="7">
        <v>0.52926721640728203</v>
      </c>
      <c r="CP4319" s="7">
        <v>0.52926721640728203</v>
      </c>
      <c r="CQ4319" s="7">
        <v>0.52926721640728203</v>
      </c>
      <c r="CR4319" s="7">
        <v>0.52926721640728203</v>
      </c>
      <c r="CS4319" s="7">
        <v>0.52926721640728203</v>
      </c>
      <c r="CT4319" s="7">
        <v>0.52926721640728203</v>
      </c>
      <c r="CU4319" s="7">
        <v>0.52926721640728203</v>
      </c>
      <c r="CV4319" s="7">
        <v>0.52926721640728203</v>
      </c>
      <c r="CW4319" s="7">
        <v>0.52926721640728203</v>
      </c>
      <c r="CX4319" s="7">
        <v>0.52926721640728203</v>
      </c>
      <c r="CY4319" s="7">
        <v>0.52926721640728203</v>
      </c>
      <c r="CZ4319" s="7">
        <v>0.52926721640728203</v>
      </c>
      <c r="DA4319" s="7">
        <v>0.52926721640728203</v>
      </c>
      <c r="DB4319" s="7">
        <v>0.52926721640728203</v>
      </c>
      <c r="DC4319" s="7">
        <v>0.52926721640728203</v>
      </c>
      <c r="DD4319" s="7">
        <v>0.52926721640728203</v>
      </c>
      <c r="DE4319" s="7">
        <v>0.52926721640728203</v>
      </c>
      <c r="DF4319" s="7">
        <v>0.52926721640728203</v>
      </c>
      <c r="DG4319" s="7">
        <v>0.52926721640728203</v>
      </c>
      <c r="DH4319" s="7">
        <v>0.52926721640728203</v>
      </c>
      <c r="DI4319" s="7">
        <v>0.52926721640728203</v>
      </c>
      <c r="DJ4319" s="7">
        <v>0.52926721640728203</v>
      </c>
      <c r="DK4319" s="7">
        <v>0.52926721640728203</v>
      </c>
      <c r="DL4319" s="7">
        <v>0.250712777772095</v>
      </c>
      <c r="DM4319" s="7">
        <v>0.250712777772095</v>
      </c>
      <c r="DN4319" s="7">
        <v>0.250712777772095</v>
      </c>
      <c r="DO4319" s="7">
        <v>0.250712777772095</v>
      </c>
      <c r="DP4319" s="7">
        <v>0.250712777772095</v>
      </c>
      <c r="DQ4319" s="7">
        <v>0.250712777772095</v>
      </c>
      <c r="DR4319" s="7">
        <v>0.250712777772095</v>
      </c>
      <c r="DS4319" s="7">
        <v>0.250712777772095</v>
      </c>
      <c r="DT4319" s="7">
        <v>0.250712777772095</v>
      </c>
      <c r="DU4319" s="7">
        <v>0.250712777772095</v>
      </c>
      <c r="DV4319" s="7">
        <v>0.250712777772095</v>
      </c>
      <c r="DW4319" s="7">
        <v>0.250712777772095</v>
      </c>
      <c r="DX4319" s="7">
        <v>0.250712777772095</v>
      </c>
      <c r="DY4319" s="7">
        <v>0.250712777772095</v>
      </c>
      <c r="DZ4319" s="7">
        <v>0.250712777772095</v>
      </c>
      <c r="EA4319" s="7">
        <v>0.250712777772095</v>
      </c>
      <c r="EB4319" s="7">
        <v>0.250712777772095</v>
      </c>
      <c r="EC4319" s="7">
        <v>0.250712777772095</v>
      </c>
      <c r="ED4319" s="7">
        <v>0.250712777772095</v>
      </c>
      <c r="EE4319" s="7">
        <v>0.250712777772095</v>
      </c>
      <c r="EF4319" s="7">
        <v>0.250712777772095</v>
      </c>
      <c r="EG4319" s="7">
        <v>0.250712777772095</v>
      </c>
      <c r="EH4319" s="7">
        <v>0.250712777772095</v>
      </c>
      <c r="EI4319" s="7">
        <v>0.250712777772095</v>
      </c>
      <c r="EJ4319" s="7">
        <v>0.250712777772095</v>
      </c>
      <c r="EK4319" s="7">
        <v>0.250712777772095</v>
      </c>
      <c r="EL4319" s="7">
        <v>0.250712777772095</v>
      </c>
      <c r="EM4319" s="7">
        <v>0.250712777772095</v>
      </c>
      <c r="EN4319" s="7">
        <v>0.250712777772095</v>
      </c>
      <c r="EO4319" s="7">
        <v>0.250712777772095</v>
      </c>
      <c r="EP4319" s="7">
        <v>0.250712777772095</v>
      </c>
      <c r="EQ4319" s="7">
        <v>0.250712777772095</v>
      </c>
      <c r="ER4319" s="7">
        <v>0.250712777772095</v>
      </c>
      <c r="ES4319" s="7">
        <v>0.250712777772095</v>
      </c>
      <c r="ET4319" s="7">
        <v>0.250712777772095</v>
      </c>
      <c r="EU4319" s="7">
        <v>0.250712777772095</v>
      </c>
      <c r="EV4319" s="7">
        <v>0.250712777772095</v>
      </c>
      <c r="EW4319" s="7">
        <v>0.250712777772095</v>
      </c>
    </row>
    <row r="4320" spans="1:153">
      <c r="A4320" s="6">
        <v>4318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1</v>
      </c>
      <c r="AO4320">
        <v>0.18539163347441401</v>
      </c>
      <c r="AP4320">
        <v>0.71760167884311299</v>
      </c>
      <c r="AQ4320">
        <v>0.14011468445599901</v>
      </c>
      <c r="AR4320">
        <v>1</v>
      </c>
      <c r="AS4320">
        <v>1</v>
      </c>
      <c r="AT4320">
        <v>1</v>
      </c>
      <c r="AU4320">
        <v>0.74024071573352002</v>
      </c>
      <c r="AV4320">
        <v>0.70435226369431103</v>
      </c>
      <c r="AW4320">
        <v>0.104627515503943</v>
      </c>
      <c r="AX4320">
        <v>7.4174802849975102E-2</v>
      </c>
      <c r="AY4320">
        <v>0.180563263572212</v>
      </c>
      <c r="AZ4320">
        <v>1</v>
      </c>
      <c r="BA4320">
        <v>0.58353615633106803</v>
      </c>
      <c r="BB4320">
        <v>1</v>
      </c>
      <c r="BC4320">
        <v>8.2433382733357305E-2</v>
      </c>
      <c r="BD4320">
        <v>0.488839656491457</v>
      </c>
      <c r="BE4320">
        <v>1</v>
      </c>
      <c r="BF4320">
        <v>2.8397038796063302E-2</v>
      </c>
      <c r="BG4320">
        <v>0.49210303661056598</v>
      </c>
      <c r="BH4320">
        <v>0.165450830217483</v>
      </c>
      <c r="BI4320">
        <v>1</v>
      </c>
      <c r="BJ4320">
        <v>0.36325023420754299</v>
      </c>
      <c r="BK4320">
        <v>0.54543807493501895</v>
      </c>
      <c r="BL4320">
        <v>0</v>
      </c>
      <c r="BM4320">
        <v>0.43499285434388801</v>
      </c>
      <c r="BN4320">
        <v>0.71206344905060504</v>
      </c>
      <c r="BO4320">
        <v>0.64153831724715604</v>
      </c>
      <c r="BP4320">
        <v>0.15911344179970499</v>
      </c>
      <c r="BQ4320">
        <v>0.45892027978163102</v>
      </c>
      <c r="BR4320">
        <v>0.65180380825373296</v>
      </c>
      <c r="BS4320">
        <v>0.64817080340213196</v>
      </c>
      <c r="BT4320">
        <v>0</v>
      </c>
      <c r="BU4320">
        <v>0.52725280514157102</v>
      </c>
      <c r="BV4320">
        <v>0.58663053461145498</v>
      </c>
      <c r="BW4320">
        <v>1</v>
      </c>
      <c r="BX4320">
        <v>0.97068984443078299</v>
      </c>
      <c r="BY4320">
        <v>0.93391516451254197</v>
      </c>
      <c r="BZ4320" s="7">
        <v>0.52926721640728203</v>
      </c>
      <c r="CA4320" s="7">
        <v>0.52926721640728203</v>
      </c>
      <c r="CB4320" s="7">
        <v>0.52926721640728203</v>
      </c>
      <c r="CC4320" s="7">
        <v>0.52926721640728203</v>
      </c>
      <c r="CD4320" s="7">
        <v>0.52926721640728203</v>
      </c>
      <c r="CE4320" s="7">
        <v>0.52926721640728203</v>
      </c>
      <c r="CF4320" s="7">
        <v>0.52926721640728203</v>
      </c>
      <c r="CG4320" s="7">
        <v>0.52926721640728203</v>
      </c>
      <c r="CH4320" s="7">
        <v>0.52926721640728203</v>
      </c>
      <c r="CI4320" s="7">
        <v>0.52926721640728203</v>
      </c>
      <c r="CJ4320" s="7">
        <v>0.52926721640728203</v>
      </c>
      <c r="CK4320" s="7">
        <v>0.52926721640728203</v>
      </c>
      <c r="CL4320" s="7">
        <v>0.52926721640728203</v>
      </c>
      <c r="CM4320" s="7">
        <v>0.52926721640728203</v>
      </c>
      <c r="CN4320" s="7">
        <v>0.52926721640728203</v>
      </c>
      <c r="CO4320" s="7">
        <v>0.52926721640728203</v>
      </c>
      <c r="CP4320" s="7">
        <v>0.52926721640728203</v>
      </c>
      <c r="CQ4320" s="7">
        <v>0.52926721640728203</v>
      </c>
      <c r="CR4320" s="7">
        <v>0.52926721640728203</v>
      </c>
      <c r="CS4320" s="7">
        <v>0.52926721640728203</v>
      </c>
      <c r="CT4320" s="7">
        <v>0.52926721640728203</v>
      </c>
      <c r="CU4320" s="7">
        <v>0.52926721640728203</v>
      </c>
      <c r="CV4320" s="7">
        <v>0.52926721640728203</v>
      </c>
      <c r="CW4320" s="7">
        <v>0.52926721640728203</v>
      </c>
      <c r="CX4320" s="7">
        <v>0.52926721640728203</v>
      </c>
      <c r="CY4320" s="7">
        <v>0.52926721640728203</v>
      </c>
      <c r="CZ4320" s="7">
        <v>0.52926721640728203</v>
      </c>
      <c r="DA4320" s="7">
        <v>0.52926721640728203</v>
      </c>
      <c r="DB4320" s="7">
        <v>0.52926721640728203</v>
      </c>
      <c r="DC4320" s="7">
        <v>0.52926721640728203</v>
      </c>
      <c r="DD4320" s="7">
        <v>0.52926721640728203</v>
      </c>
      <c r="DE4320" s="7">
        <v>0.52926721640728203</v>
      </c>
      <c r="DF4320" s="7">
        <v>0.52926721640728203</v>
      </c>
      <c r="DG4320" s="7">
        <v>0.52926721640728203</v>
      </c>
      <c r="DH4320" s="7">
        <v>0.52926721640728203</v>
      </c>
      <c r="DI4320" s="7">
        <v>0.52926721640728203</v>
      </c>
      <c r="DJ4320" s="7">
        <v>0.52926721640728203</v>
      </c>
      <c r="DK4320" s="7">
        <v>0.52926721640728203</v>
      </c>
      <c r="DL4320" s="7">
        <v>0.250712777772095</v>
      </c>
      <c r="DM4320" s="7">
        <v>0.250712777772095</v>
      </c>
      <c r="DN4320" s="7">
        <v>0.250712777772095</v>
      </c>
      <c r="DO4320" s="7">
        <v>0.250712777772095</v>
      </c>
      <c r="DP4320" s="7">
        <v>0.250712777772095</v>
      </c>
      <c r="DQ4320" s="7">
        <v>0.250712777772095</v>
      </c>
      <c r="DR4320" s="7">
        <v>0.250712777772095</v>
      </c>
      <c r="DS4320" s="7">
        <v>0.250712777772095</v>
      </c>
      <c r="DT4320" s="7">
        <v>0.250712777772095</v>
      </c>
      <c r="DU4320" s="7">
        <v>0.250712777772095</v>
      </c>
      <c r="DV4320" s="7">
        <v>0.250712777772095</v>
      </c>
      <c r="DW4320" s="7">
        <v>0.250712777772095</v>
      </c>
      <c r="DX4320" s="7">
        <v>0.250712777772095</v>
      </c>
      <c r="DY4320" s="7">
        <v>0.250712777772095</v>
      </c>
      <c r="DZ4320" s="7">
        <v>0.250712777772095</v>
      </c>
      <c r="EA4320" s="7">
        <v>0.250712777772095</v>
      </c>
      <c r="EB4320" s="7">
        <v>0.250712777772095</v>
      </c>
      <c r="EC4320" s="7">
        <v>0.250712777772095</v>
      </c>
      <c r="ED4320" s="7">
        <v>0.250712777772095</v>
      </c>
      <c r="EE4320" s="7">
        <v>0.250712777772095</v>
      </c>
      <c r="EF4320" s="7">
        <v>0.250712777772095</v>
      </c>
      <c r="EG4320" s="7">
        <v>0.250712777772095</v>
      </c>
      <c r="EH4320" s="7">
        <v>0.250712777772095</v>
      </c>
      <c r="EI4320" s="7">
        <v>0.250712777772095</v>
      </c>
      <c r="EJ4320" s="7">
        <v>0.250712777772095</v>
      </c>
      <c r="EK4320" s="7">
        <v>0.250712777772095</v>
      </c>
      <c r="EL4320" s="7">
        <v>0.250712777772095</v>
      </c>
      <c r="EM4320" s="7">
        <v>0.250712777772095</v>
      </c>
      <c r="EN4320" s="7">
        <v>0.250712777772095</v>
      </c>
      <c r="EO4320" s="7">
        <v>0.250712777772095</v>
      </c>
      <c r="EP4320" s="7">
        <v>0.250712777772095</v>
      </c>
      <c r="EQ4320" s="7">
        <v>0.250712777772095</v>
      </c>
      <c r="ER4320" s="7">
        <v>0.250712777772095</v>
      </c>
      <c r="ES4320" s="7">
        <v>0.250712777772095</v>
      </c>
      <c r="ET4320" s="7">
        <v>0.250712777772095</v>
      </c>
      <c r="EU4320" s="7">
        <v>0.250712777772095</v>
      </c>
      <c r="EV4320" s="7">
        <v>0.250712777772095</v>
      </c>
      <c r="EW4320" s="7">
        <v>0.250712777772095</v>
      </c>
    </row>
    <row r="4321" spans="1:153">
      <c r="A4321" s="6">
        <v>4319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1</v>
      </c>
      <c r="AO4321">
        <v>0</v>
      </c>
      <c r="AP4321">
        <v>0.64397478033772004</v>
      </c>
      <c r="AQ4321">
        <v>0</v>
      </c>
      <c r="AR4321">
        <v>1</v>
      </c>
      <c r="AS4321">
        <v>0.81638809951953395</v>
      </c>
      <c r="AT4321">
        <v>1</v>
      </c>
      <c r="AU4321">
        <v>0.62190144448920504</v>
      </c>
      <c r="AV4321">
        <v>0.43772721108778001</v>
      </c>
      <c r="AW4321">
        <v>0.30712941116053</v>
      </c>
      <c r="AX4321">
        <v>0.13518278285624999</v>
      </c>
      <c r="AY4321">
        <v>5.9788444706528499E-2</v>
      </c>
      <c r="AZ4321">
        <v>0.92888212483426202</v>
      </c>
      <c r="BA4321">
        <v>0.472378202782129</v>
      </c>
      <c r="BB4321">
        <v>1</v>
      </c>
      <c r="BC4321">
        <v>0.19471062559323299</v>
      </c>
      <c r="BD4321">
        <v>0.39514209214432999</v>
      </c>
      <c r="BE4321">
        <v>0.93527057211911402</v>
      </c>
      <c r="BF4321">
        <v>0.15959414282258599</v>
      </c>
      <c r="BG4321">
        <v>0.248072932748543</v>
      </c>
      <c r="BH4321">
        <v>0.17966825984427101</v>
      </c>
      <c r="BI4321">
        <v>0.87602467231093195</v>
      </c>
      <c r="BJ4321">
        <v>0.26958209025529201</v>
      </c>
      <c r="BK4321">
        <v>0.38837779461849897</v>
      </c>
      <c r="BL4321">
        <v>0</v>
      </c>
      <c r="BM4321">
        <v>0.221918195947959</v>
      </c>
      <c r="BN4321">
        <v>0.37659860941502799</v>
      </c>
      <c r="BO4321">
        <v>0.97324223529615705</v>
      </c>
      <c r="BP4321">
        <v>0.51673736512464197</v>
      </c>
      <c r="BQ4321">
        <v>0.396603532043449</v>
      </c>
      <c r="BR4321">
        <v>0.44128194059426201</v>
      </c>
      <c r="BS4321">
        <v>0.77018650010421896</v>
      </c>
      <c r="BT4321">
        <v>3.3822717694657597E-2</v>
      </c>
      <c r="BU4321">
        <v>0.47079810499048902</v>
      </c>
      <c r="BV4321">
        <v>0.44515239858614403</v>
      </c>
      <c r="BW4321">
        <v>0.98150451569980501</v>
      </c>
      <c r="BX4321">
        <v>0.85683629403720496</v>
      </c>
      <c r="BY4321">
        <v>0.85945954226229804</v>
      </c>
      <c r="BZ4321" s="7">
        <v>0.52926721640728203</v>
      </c>
      <c r="CA4321" s="7">
        <v>0.52926721640728203</v>
      </c>
      <c r="CB4321" s="7">
        <v>0.52926721640728203</v>
      </c>
      <c r="CC4321" s="7">
        <v>0.52926721640728203</v>
      </c>
      <c r="CD4321" s="7">
        <v>0.52926721640728203</v>
      </c>
      <c r="CE4321" s="7">
        <v>0.52926721640728203</v>
      </c>
      <c r="CF4321" s="7">
        <v>0.52926721640728203</v>
      </c>
      <c r="CG4321" s="7">
        <v>0.52926721640728203</v>
      </c>
      <c r="CH4321" s="7">
        <v>0.52926721640728203</v>
      </c>
      <c r="CI4321" s="7">
        <v>0.52926721640728203</v>
      </c>
      <c r="CJ4321" s="7">
        <v>0.52926721640728203</v>
      </c>
      <c r="CK4321" s="7">
        <v>0.52926721640728203</v>
      </c>
      <c r="CL4321" s="7">
        <v>0.52926721640728203</v>
      </c>
      <c r="CM4321" s="7">
        <v>0.52926721640728203</v>
      </c>
      <c r="CN4321" s="7">
        <v>0.52926721640728203</v>
      </c>
      <c r="CO4321" s="7">
        <v>0.52926721640728203</v>
      </c>
      <c r="CP4321" s="7">
        <v>0.52926721640728203</v>
      </c>
      <c r="CQ4321" s="7">
        <v>0.52926721640728203</v>
      </c>
      <c r="CR4321" s="7">
        <v>0.52926721640728203</v>
      </c>
      <c r="CS4321" s="7">
        <v>0.52926721640728203</v>
      </c>
      <c r="CT4321" s="7">
        <v>0.52926721640728203</v>
      </c>
      <c r="CU4321" s="7">
        <v>0.52926721640728203</v>
      </c>
      <c r="CV4321" s="7">
        <v>0.52926721640728203</v>
      </c>
      <c r="CW4321" s="7">
        <v>0.52926721640728203</v>
      </c>
      <c r="CX4321" s="7">
        <v>0.52926721640728203</v>
      </c>
      <c r="CY4321" s="7">
        <v>0.52926721640728203</v>
      </c>
      <c r="CZ4321" s="7">
        <v>0.52926721640728203</v>
      </c>
      <c r="DA4321" s="7">
        <v>0.52926721640728203</v>
      </c>
      <c r="DB4321" s="7">
        <v>0.52926721640728203</v>
      </c>
      <c r="DC4321" s="7">
        <v>0.52926721640728203</v>
      </c>
      <c r="DD4321" s="7">
        <v>0.52926721640728203</v>
      </c>
      <c r="DE4321" s="7">
        <v>0.52926721640728203</v>
      </c>
      <c r="DF4321" s="7">
        <v>0.52926721640728203</v>
      </c>
      <c r="DG4321" s="7">
        <v>0.52926721640728203</v>
      </c>
      <c r="DH4321" s="7">
        <v>0.52926721640728203</v>
      </c>
      <c r="DI4321" s="7">
        <v>0.52926721640728203</v>
      </c>
      <c r="DJ4321" s="7">
        <v>0.52926721640728203</v>
      </c>
      <c r="DK4321" s="7">
        <v>0.52926721640728203</v>
      </c>
      <c r="DL4321" s="7">
        <v>0.250712777772095</v>
      </c>
      <c r="DM4321" s="7">
        <v>0.250712777772095</v>
      </c>
      <c r="DN4321" s="7">
        <v>0.250712777772095</v>
      </c>
      <c r="DO4321" s="7">
        <v>0.250712777772095</v>
      </c>
      <c r="DP4321" s="7">
        <v>0.250712777772095</v>
      </c>
      <c r="DQ4321" s="7">
        <v>0.250712777772095</v>
      </c>
      <c r="DR4321" s="7">
        <v>0.250712777772095</v>
      </c>
      <c r="DS4321" s="7">
        <v>0.250712777772095</v>
      </c>
      <c r="DT4321" s="7">
        <v>0.250712777772095</v>
      </c>
      <c r="DU4321" s="7">
        <v>0.250712777772095</v>
      </c>
      <c r="DV4321" s="7">
        <v>0.250712777772095</v>
      </c>
      <c r="DW4321" s="7">
        <v>0.250712777772095</v>
      </c>
      <c r="DX4321" s="7">
        <v>0.250712777772095</v>
      </c>
      <c r="DY4321" s="7">
        <v>0.250712777772095</v>
      </c>
      <c r="DZ4321" s="7">
        <v>0.250712777772095</v>
      </c>
      <c r="EA4321" s="7">
        <v>0.250712777772095</v>
      </c>
      <c r="EB4321" s="7">
        <v>0.250712777772095</v>
      </c>
      <c r="EC4321" s="7">
        <v>0.250712777772095</v>
      </c>
      <c r="ED4321" s="7">
        <v>0.250712777772095</v>
      </c>
      <c r="EE4321" s="7">
        <v>0.250712777772095</v>
      </c>
      <c r="EF4321" s="7">
        <v>0.250712777772095</v>
      </c>
      <c r="EG4321" s="7">
        <v>0.250712777772095</v>
      </c>
      <c r="EH4321" s="7">
        <v>0.250712777772095</v>
      </c>
      <c r="EI4321" s="7">
        <v>0.250712777772095</v>
      </c>
      <c r="EJ4321" s="7">
        <v>0.250712777772095</v>
      </c>
      <c r="EK4321" s="7">
        <v>0.250712777772095</v>
      </c>
      <c r="EL4321" s="7">
        <v>0.250712777772095</v>
      </c>
      <c r="EM4321" s="7">
        <v>0.250712777772095</v>
      </c>
      <c r="EN4321" s="7">
        <v>0.250712777772095</v>
      </c>
      <c r="EO4321" s="7">
        <v>0.250712777772095</v>
      </c>
      <c r="EP4321" s="7">
        <v>0.250712777772095</v>
      </c>
      <c r="EQ4321" s="7">
        <v>0.250712777772095</v>
      </c>
      <c r="ER4321" s="7">
        <v>0.250712777772095</v>
      </c>
      <c r="ES4321" s="7">
        <v>0.250712777772095</v>
      </c>
      <c r="ET4321" s="7">
        <v>0.250712777772095</v>
      </c>
      <c r="EU4321" s="7">
        <v>0.250712777772095</v>
      </c>
      <c r="EV4321" s="7">
        <v>0.250712777772095</v>
      </c>
      <c r="EW4321" s="7">
        <v>0.250712777772095</v>
      </c>
    </row>
    <row r="4322" spans="1:153">
      <c r="A4322" s="6">
        <v>4320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1</v>
      </c>
      <c r="AO4322">
        <v>0.11265138802071301</v>
      </c>
      <c r="AP4322">
        <v>0.52606812080680498</v>
      </c>
      <c r="AQ4322">
        <v>8.3461963554355395E-2</v>
      </c>
      <c r="AR4322">
        <v>1</v>
      </c>
      <c r="AS4322">
        <v>0.53894837001087104</v>
      </c>
      <c r="AT4322">
        <v>0.96149775397450499</v>
      </c>
      <c r="AU4322">
        <v>0.36612851510494598</v>
      </c>
      <c r="AV4322">
        <v>0.33882948976884603</v>
      </c>
      <c r="AW4322">
        <v>1</v>
      </c>
      <c r="AX4322">
        <v>0.36813884746632503</v>
      </c>
      <c r="AY4322">
        <v>8.1554666337535098E-3</v>
      </c>
      <c r="AZ4322">
        <v>0.80270523703224606</v>
      </c>
      <c r="BA4322">
        <v>0.38624232864020003</v>
      </c>
      <c r="BB4322">
        <v>0.91952733972758804</v>
      </c>
      <c r="BC4322">
        <v>0.33137721566053602</v>
      </c>
      <c r="BD4322">
        <v>0.32253620698419799</v>
      </c>
      <c r="BE4322">
        <v>0.78083991935899499</v>
      </c>
      <c r="BF4322">
        <v>0.63633609239329503</v>
      </c>
      <c r="BG4322">
        <v>0.156965242761165</v>
      </c>
      <c r="BH4322">
        <v>0.179705724305077</v>
      </c>
      <c r="BI4322">
        <v>0.77528035490045899</v>
      </c>
      <c r="BJ4322">
        <v>0.16729498215614999</v>
      </c>
      <c r="BK4322">
        <v>0.29401044627740403</v>
      </c>
      <c r="BL4322">
        <v>0</v>
      </c>
      <c r="BM4322">
        <v>0.110712174609845</v>
      </c>
      <c r="BN4322">
        <v>0.25665310166118299</v>
      </c>
      <c r="BO4322">
        <v>1</v>
      </c>
      <c r="BP4322">
        <v>1</v>
      </c>
      <c r="BQ4322">
        <v>0.38095477833577901</v>
      </c>
      <c r="BR4322">
        <v>0.60510533233813502</v>
      </c>
      <c r="BS4322">
        <v>0.77478492304949997</v>
      </c>
      <c r="BT4322">
        <v>0.17626409489706099</v>
      </c>
      <c r="BU4322">
        <v>0.44629433789350098</v>
      </c>
      <c r="BV4322">
        <v>0.411029838191526</v>
      </c>
      <c r="BW4322">
        <v>1</v>
      </c>
      <c r="BX4322">
        <v>0.82617110595439802</v>
      </c>
      <c r="BY4322">
        <v>0.51154644763389201</v>
      </c>
      <c r="BZ4322" s="7">
        <v>0.52926721640728203</v>
      </c>
      <c r="CA4322" s="7">
        <v>0.52926721640728203</v>
      </c>
      <c r="CB4322" s="7">
        <v>0.52926721640728203</v>
      </c>
      <c r="CC4322" s="7">
        <v>0.52926721640728203</v>
      </c>
      <c r="CD4322" s="7">
        <v>0.52926721640728203</v>
      </c>
      <c r="CE4322" s="7">
        <v>0.52926721640728203</v>
      </c>
      <c r="CF4322" s="7">
        <v>0.52926721640728203</v>
      </c>
      <c r="CG4322" s="7">
        <v>0.52926721640728203</v>
      </c>
      <c r="CH4322" s="7">
        <v>0.52926721640728203</v>
      </c>
      <c r="CI4322" s="7">
        <v>0.52926721640728203</v>
      </c>
      <c r="CJ4322" s="7">
        <v>0.52926721640728203</v>
      </c>
      <c r="CK4322" s="7">
        <v>0.52926721640728203</v>
      </c>
      <c r="CL4322" s="7">
        <v>0.52926721640728203</v>
      </c>
      <c r="CM4322" s="7">
        <v>0.52926721640728203</v>
      </c>
      <c r="CN4322" s="7">
        <v>0.52926721640728203</v>
      </c>
      <c r="CO4322" s="7">
        <v>0.52926721640728203</v>
      </c>
      <c r="CP4322" s="7">
        <v>0.52926721640728203</v>
      </c>
      <c r="CQ4322" s="7">
        <v>0.52926721640728203</v>
      </c>
      <c r="CR4322" s="7">
        <v>0.52926721640728203</v>
      </c>
      <c r="CS4322" s="7">
        <v>0.52926721640728203</v>
      </c>
      <c r="CT4322" s="7">
        <v>0.52926721640728203</v>
      </c>
      <c r="CU4322" s="7">
        <v>0.52926721640728203</v>
      </c>
      <c r="CV4322" s="7">
        <v>0.52926721640728203</v>
      </c>
      <c r="CW4322" s="7">
        <v>0.52926721640728203</v>
      </c>
      <c r="CX4322" s="7">
        <v>0.52926721640728203</v>
      </c>
      <c r="CY4322" s="7">
        <v>0.52926721640728203</v>
      </c>
      <c r="CZ4322" s="7">
        <v>0.52926721640728203</v>
      </c>
      <c r="DA4322" s="7">
        <v>0.52926721640728203</v>
      </c>
      <c r="DB4322" s="7">
        <v>0.52926721640728203</v>
      </c>
      <c r="DC4322" s="7">
        <v>0.52926721640728203</v>
      </c>
      <c r="DD4322" s="7">
        <v>0.52926721640728203</v>
      </c>
      <c r="DE4322" s="7">
        <v>0.52926721640728203</v>
      </c>
      <c r="DF4322" s="7">
        <v>0.52926721640728203</v>
      </c>
      <c r="DG4322" s="7">
        <v>0.52926721640728203</v>
      </c>
      <c r="DH4322" s="7">
        <v>0.52926721640728203</v>
      </c>
      <c r="DI4322" s="7">
        <v>0.52926721640728203</v>
      </c>
      <c r="DJ4322" s="7">
        <v>0.52926721640728203</v>
      </c>
      <c r="DK4322" s="7">
        <v>0.52926721640728203</v>
      </c>
      <c r="DL4322" s="7">
        <v>0.250712777772095</v>
      </c>
      <c r="DM4322" s="7">
        <v>0.250712777772095</v>
      </c>
      <c r="DN4322" s="7">
        <v>0.250712777772095</v>
      </c>
      <c r="DO4322" s="7">
        <v>0.250712777772095</v>
      </c>
      <c r="DP4322" s="7">
        <v>0.250712777772095</v>
      </c>
      <c r="DQ4322" s="7">
        <v>0.250712777772095</v>
      </c>
      <c r="DR4322" s="7">
        <v>0.250712777772095</v>
      </c>
      <c r="DS4322" s="7">
        <v>0.250712777772095</v>
      </c>
      <c r="DT4322" s="7">
        <v>0.250712777772095</v>
      </c>
      <c r="DU4322" s="7">
        <v>0.250712777772095</v>
      </c>
      <c r="DV4322" s="7">
        <v>0.250712777772095</v>
      </c>
      <c r="DW4322" s="7">
        <v>0.250712777772095</v>
      </c>
      <c r="DX4322" s="7">
        <v>0.250712777772095</v>
      </c>
      <c r="DY4322" s="7">
        <v>0.250712777772095</v>
      </c>
      <c r="DZ4322" s="7">
        <v>0.250712777772095</v>
      </c>
      <c r="EA4322" s="7">
        <v>0.250712777772095</v>
      </c>
      <c r="EB4322" s="7">
        <v>0.250712777772095</v>
      </c>
      <c r="EC4322" s="7">
        <v>0.250712777772095</v>
      </c>
      <c r="ED4322" s="7">
        <v>0.250712777772095</v>
      </c>
      <c r="EE4322" s="7">
        <v>0.250712777772095</v>
      </c>
      <c r="EF4322" s="7">
        <v>0.250712777772095</v>
      </c>
      <c r="EG4322" s="7">
        <v>0.250712777772095</v>
      </c>
      <c r="EH4322" s="7">
        <v>0.250712777772095</v>
      </c>
      <c r="EI4322" s="7">
        <v>0.250712777772095</v>
      </c>
      <c r="EJ4322" s="7">
        <v>0.250712777772095</v>
      </c>
      <c r="EK4322" s="7">
        <v>0.250712777772095</v>
      </c>
      <c r="EL4322" s="7">
        <v>0.250712777772095</v>
      </c>
      <c r="EM4322" s="7">
        <v>0.250712777772095</v>
      </c>
      <c r="EN4322" s="7">
        <v>0.250712777772095</v>
      </c>
      <c r="EO4322" s="7">
        <v>0.250712777772095</v>
      </c>
      <c r="EP4322" s="7">
        <v>0.250712777772095</v>
      </c>
      <c r="EQ4322" s="7">
        <v>0.250712777772095</v>
      </c>
      <c r="ER4322" s="7">
        <v>0.250712777772095</v>
      </c>
      <c r="ES4322" s="7">
        <v>0.250712777772095</v>
      </c>
      <c r="ET4322" s="7">
        <v>0.250712777772095</v>
      </c>
      <c r="EU4322" s="7">
        <v>0.250712777772095</v>
      </c>
      <c r="EV4322" s="7">
        <v>0.250712777772095</v>
      </c>
      <c r="EW4322" s="7">
        <v>0.250712777772095</v>
      </c>
    </row>
    <row r="4323" spans="1:153">
      <c r="A4323" s="6">
        <v>4321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.408853831448796</v>
      </c>
      <c r="AP4323">
        <v>0.35237484549055198</v>
      </c>
      <c r="AQ4323">
        <v>0.31415508609265003</v>
      </c>
      <c r="AR4323">
        <v>0.96629133772991305</v>
      </c>
      <c r="AS4323">
        <v>0.386001151628725</v>
      </c>
      <c r="AT4323">
        <v>0.84254411178400301</v>
      </c>
      <c r="AU4323">
        <v>0.181354148462119</v>
      </c>
      <c r="AV4323">
        <v>0.44374431828247002</v>
      </c>
      <c r="AW4323">
        <v>1</v>
      </c>
      <c r="AX4323">
        <v>0.49277808997262701</v>
      </c>
      <c r="AY4323">
        <v>0</v>
      </c>
      <c r="AZ4323">
        <v>0.72241117282731404</v>
      </c>
      <c r="BA4323">
        <v>0.32516739161510899</v>
      </c>
      <c r="BB4323">
        <v>0.70730777294338398</v>
      </c>
      <c r="BC4323">
        <v>0.285785346243285</v>
      </c>
      <c r="BD4323">
        <v>0.27105475505745102</v>
      </c>
      <c r="BE4323">
        <v>0.65150980329315999</v>
      </c>
      <c r="BF4323">
        <v>1</v>
      </c>
      <c r="BG4323">
        <v>0.13615959847613299</v>
      </c>
      <c r="BH4323">
        <v>0.146310926827453</v>
      </c>
      <c r="BI4323">
        <v>0.69903051532138705</v>
      </c>
      <c r="BJ4323">
        <v>0.13943811829243499</v>
      </c>
      <c r="BK4323">
        <v>0.24335857054832699</v>
      </c>
      <c r="BL4323">
        <v>0</v>
      </c>
      <c r="BM4323">
        <v>7.7087108287308498E-2</v>
      </c>
      <c r="BN4323">
        <v>0.249607175339286</v>
      </c>
      <c r="BO4323">
        <v>0.75955836982717995</v>
      </c>
      <c r="BP4323">
        <v>1</v>
      </c>
      <c r="BQ4323">
        <v>0.444671875827365</v>
      </c>
      <c r="BR4323">
        <v>0.887679200167515</v>
      </c>
      <c r="BS4323">
        <v>0.63439638494589401</v>
      </c>
      <c r="BT4323">
        <v>0.39520050622073499</v>
      </c>
      <c r="BU4323">
        <v>0.45081008726736199</v>
      </c>
      <c r="BV4323">
        <v>0.45260969207288498</v>
      </c>
      <c r="BW4323">
        <v>1</v>
      </c>
      <c r="BX4323">
        <v>0.71187302478771197</v>
      </c>
      <c r="BY4323">
        <v>0.25112234821505097</v>
      </c>
      <c r="BZ4323" s="7">
        <v>0.52926721640728203</v>
      </c>
      <c r="CA4323" s="7">
        <v>0.52926721640728203</v>
      </c>
      <c r="CB4323" s="7">
        <v>0.52926721640728203</v>
      </c>
      <c r="CC4323" s="7">
        <v>0.52926721640728203</v>
      </c>
      <c r="CD4323" s="7">
        <v>0.52926721640728203</v>
      </c>
      <c r="CE4323" s="7">
        <v>0.52926721640728203</v>
      </c>
      <c r="CF4323" s="7">
        <v>0.52926721640728203</v>
      </c>
      <c r="CG4323" s="7">
        <v>0.52926721640728203</v>
      </c>
      <c r="CH4323" s="7">
        <v>0.52926721640728203</v>
      </c>
      <c r="CI4323" s="7">
        <v>0.52926721640728203</v>
      </c>
      <c r="CJ4323" s="7">
        <v>0.52926721640728203</v>
      </c>
      <c r="CK4323" s="7">
        <v>0.52926721640728203</v>
      </c>
      <c r="CL4323" s="7">
        <v>0.52926721640728203</v>
      </c>
      <c r="CM4323" s="7">
        <v>0.52926721640728203</v>
      </c>
      <c r="CN4323" s="7">
        <v>0.52926721640728203</v>
      </c>
      <c r="CO4323" s="7">
        <v>0.52926721640728203</v>
      </c>
      <c r="CP4323" s="7">
        <v>0.52926721640728203</v>
      </c>
      <c r="CQ4323" s="7">
        <v>0.52926721640728203</v>
      </c>
      <c r="CR4323" s="7">
        <v>0.52926721640728203</v>
      </c>
      <c r="CS4323" s="7">
        <v>0.52926721640728203</v>
      </c>
      <c r="CT4323" s="7">
        <v>0.52926721640728203</v>
      </c>
      <c r="CU4323" s="7">
        <v>0.52926721640728203</v>
      </c>
      <c r="CV4323" s="7">
        <v>0.52926721640728203</v>
      </c>
      <c r="CW4323" s="7">
        <v>0.52926721640728203</v>
      </c>
      <c r="CX4323" s="7">
        <v>0.52926721640728203</v>
      </c>
      <c r="CY4323" s="7">
        <v>0.52926721640728203</v>
      </c>
      <c r="CZ4323" s="7">
        <v>0.52926721640728203</v>
      </c>
      <c r="DA4323" s="7">
        <v>0.52926721640728203</v>
      </c>
      <c r="DB4323" s="7">
        <v>0.52926721640728203</v>
      </c>
      <c r="DC4323" s="7">
        <v>0.52926721640728203</v>
      </c>
      <c r="DD4323" s="7">
        <v>0.52926721640728203</v>
      </c>
      <c r="DE4323" s="7">
        <v>0.52926721640728203</v>
      </c>
      <c r="DF4323" s="7">
        <v>0.52926721640728203</v>
      </c>
      <c r="DG4323" s="7">
        <v>0.52926721640728203</v>
      </c>
      <c r="DH4323" s="7">
        <v>0.52926721640728203</v>
      </c>
      <c r="DI4323" s="7">
        <v>0.52926721640728203</v>
      </c>
      <c r="DJ4323" s="7">
        <v>0.52926721640728203</v>
      </c>
      <c r="DK4323" s="7">
        <v>0.52926721640728203</v>
      </c>
      <c r="DL4323" s="7">
        <v>0.250712777772095</v>
      </c>
      <c r="DM4323" s="7">
        <v>0.250712777772095</v>
      </c>
      <c r="DN4323" s="7">
        <v>0.250712777772095</v>
      </c>
      <c r="DO4323" s="7">
        <v>0.250712777772095</v>
      </c>
      <c r="DP4323" s="7">
        <v>0.250712777772095</v>
      </c>
      <c r="DQ4323" s="7">
        <v>0.250712777772095</v>
      </c>
      <c r="DR4323" s="7">
        <v>0.250712777772095</v>
      </c>
      <c r="DS4323" s="7">
        <v>0.250712777772095</v>
      </c>
      <c r="DT4323" s="7">
        <v>0.250712777772095</v>
      </c>
      <c r="DU4323" s="7">
        <v>0.250712777772095</v>
      </c>
      <c r="DV4323" s="7">
        <v>0.250712777772095</v>
      </c>
      <c r="DW4323" s="7">
        <v>0.250712777772095</v>
      </c>
      <c r="DX4323" s="7">
        <v>0.250712777772095</v>
      </c>
      <c r="DY4323" s="7">
        <v>0.250712777772095</v>
      </c>
      <c r="DZ4323" s="7">
        <v>0.250712777772095</v>
      </c>
      <c r="EA4323" s="7">
        <v>0.250712777772095</v>
      </c>
      <c r="EB4323" s="7">
        <v>0.250712777772095</v>
      </c>
      <c r="EC4323" s="7">
        <v>0.250712777772095</v>
      </c>
      <c r="ED4323" s="7">
        <v>0.250712777772095</v>
      </c>
      <c r="EE4323" s="7">
        <v>0.250712777772095</v>
      </c>
      <c r="EF4323" s="7">
        <v>0.250712777772095</v>
      </c>
      <c r="EG4323" s="7">
        <v>0.250712777772095</v>
      </c>
      <c r="EH4323" s="7">
        <v>0.250712777772095</v>
      </c>
      <c r="EI4323" s="7">
        <v>0.250712777772095</v>
      </c>
      <c r="EJ4323" s="7">
        <v>0.250712777772095</v>
      </c>
      <c r="EK4323" s="7">
        <v>0.250712777772095</v>
      </c>
      <c r="EL4323" s="7">
        <v>0.250712777772095</v>
      </c>
      <c r="EM4323" s="7">
        <v>0.250712777772095</v>
      </c>
      <c r="EN4323" s="7">
        <v>0.250712777772095</v>
      </c>
      <c r="EO4323" s="7">
        <v>0.250712777772095</v>
      </c>
      <c r="EP4323" s="7">
        <v>0.250712777772095</v>
      </c>
      <c r="EQ4323" s="7">
        <v>0.250712777772095</v>
      </c>
      <c r="ER4323" s="7">
        <v>0.250712777772095</v>
      </c>
      <c r="ES4323" s="7">
        <v>0.250712777772095</v>
      </c>
      <c r="ET4323" s="7">
        <v>0.250712777772095</v>
      </c>
      <c r="EU4323" s="7">
        <v>0.250712777772095</v>
      </c>
      <c r="EV4323" s="7">
        <v>0.250712777772095</v>
      </c>
      <c r="EW4323" s="7">
        <v>0.250712777772095</v>
      </c>
    </row>
    <row r="4324" spans="1:153">
      <c r="A4324" s="6">
        <v>4322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1</v>
      </c>
      <c r="AO4324">
        <v>0.68649063256652398</v>
      </c>
      <c r="AP4324">
        <v>0.237495819641379</v>
      </c>
      <c r="AQ4324">
        <v>0.53038861826789296</v>
      </c>
      <c r="AR4324">
        <v>0.80887986084525698</v>
      </c>
      <c r="AS4324">
        <v>0.33387915846899302</v>
      </c>
      <c r="AT4324">
        <v>0.74980248969601004</v>
      </c>
      <c r="AU4324">
        <v>9.6367157123750005E-2</v>
      </c>
      <c r="AV4324">
        <v>0.51896496290081795</v>
      </c>
      <c r="AW4324">
        <v>1</v>
      </c>
      <c r="AX4324">
        <v>0.28946670119272599</v>
      </c>
      <c r="AY4324">
        <v>0</v>
      </c>
      <c r="AZ4324">
        <v>0.62478949861902799</v>
      </c>
      <c r="BA4324">
        <v>0.28612512261155798</v>
      </c>
      <c r="BB4324">
        <v>0.53311114362557799</v>
      </c>
      <c r="BC4324">
        <v>0.20128085658202999</v>
      </c>
      <c r="BD4324">
        <v>0.23814513954705399</v>
      </c>
      <c r="BE4324">
        <v>0.56442854107267504</v>
      </c>
      <c r="BF4324">
        <v>0.62771661744299101</v>
      </c>
      <c r="BG4324">
        <v>0.144260691597313</v>
      </c>
      <c r="BH4324">
        <v>8.3769843499636801E-2</v>
      </c>
      <c r="BI4324">
        <v>0.63328669116931902</v>
      </c>
      <c r="BJ4324">
        <v>0.13269219644912</v>
      </c>
      <c r="BK4324">
        <v>0.21396437625369299</v>
      </c>
      <c r="BL4324">
        <v>1</v>
      </c>
      <c r="BM4324">
        <v>6.8781788108733005E-2</v>
      </c>
      <c r="BN4324">
        <v>0.309606619026353</v>
      </c>
      <c r="BO4324">
        <v>0.53867853008271704</v>
      </c>
      <c r="BP4324">
        <v>1</v>
      </c>
      <c r="BQ4324">
        <v>0.68320270253802495</v>
      </c>
      <c r="BR4324">
        <v>0.95992313488687298</v>
      </c>
      <c r="BS4324">
        <v>0.53700230253423198</v>
      </c>
      <c r="BT4324">
        <v>0.29520905906412198</v>
      </c>
      <c r="BU4324">
        <v>0.45915706889553998</v>
      </c>
      <c r="BV4324">
        <v>0.47391790607993001</v>
      </c>
      <c r="BW4324">
        <v>1</v>
      </c>
      <c r="BX4324">
        <v>0.59899746156466505</v>
      </c>
      <c r="BY4324">
        <v>0.128262902391685</v>
      </c>
      <c r="BZ4324" s="7">
        <v>0.52926721640728203</v>
      </c>
      <c r="CA4324" s="7">
        <v>0.52926721640728203</v>
      </c>
      <c r="CB4324" s="7">
        <v>0.52926721640728203</v>
      </c>
      <c r="CC4324" s="7">
        <v>0.52926721640728203</v>
      </c>
      <c r="CD4324" s="7">
        <v>0.52926721640728203</v>
      </c>
      <c r="CE4324" s="7">
        <v>0.52926721640728203</v>
      </c>
      <c r="CF4324" s="7">
        <v>0.52926721640728203</v>
      </c>
      <c r="CG4324" s="7">
        <v>0.52926721640728203</v>
      </c>
      <c r="CH4324" s="7">
        <v>0.52926721640728203</v>
      </c>
      <c r="CI4324" s="7">
        <v>0.52926721640728203</v>
      </c>
      <c r="CJ4324" s="7">
        <v>0.52926721640728203</v>
      </c>
      <c r="CK4324" s="7">
        <v>0.52926721640728203</v>
      </c>
      <c r="CL4324" s="7">
        <v>0.52926721640728203</v>
      </c>
      <c r="CM4324" s="7">
        <v>0.52926721640728203</v>
      </c>
      <c r="CN4324" s="7">
        <v>0.52926721640728203</v>
      </c>
      <c r="CO4324" s="7">
        <v>0.52926721640728203</v>
      </c>
      <c r="CP4324" s="7">
        <v>0.52926721640728203</v>
      </c>
      <c r="CQ4324" s="7">
        <v>0.52926721640728203</v>
      </c>
      <c r="CR4324" s="7">
        <v>0.52926721640728203</v>
      </c>
      <c r="CS4324" s="7">
        <v>0.52926721640728203</v>
      </c>
      <c r="CT4324" s="7">
        <v>0.52926721640728203</v>
      </c>
      <c r="CU4324" s="7">
        <v>0.52926721640728203</v>
      </c>
      <c r="CV4324" s="7">
        <v>0.52926721640728203</v>
      </c>
      <c r="CW4324" s="7">
        <v>0.52926721640728203</v>
      </c>
      <c r="CX4324" s="7">
        <v>0.52926721640728203</v>
      </c>
      <c r="CY4324" s="7">
        <v>0.52926721640728203</v>
      </c>
      <c r="CZ4324" s="7">
        <v>0.52926721640728203</v>
      </c>
      <c r="DA4324" s="7">
        <v>0.52926721640728203</v>
      </c>
      <c r="DB4324" s="7">
        <v>0.52926721640728203</v>
      </c>
      <c r="DC4324" s="7">
        <v>0.52926721640728203</v>
      </c>
      <c r="DD4324" s="7">
        <v>0.52926721640728203</v>
      </c>
      <c r="DE4324" s="7">
        <v>0.52926721640728203</v>
      </c>
      <c r="DF4324" s="7">
        <v>0.52926721640728203</v>
      </c>
      <c r="DG4324" s="7">
        <v>0.52926721640728203</v>
      </c>
      <c r="DH4324" s="7">
        <v>0.52926721640728203</v>
      </c>
      <c r="DI4324" s="7">
        <v>0.52926721640728203</v>
      </c>
      <c r="DJ4324" s="7">
        <v>0.52926721640728203</v>
      </c>
      <c r="DK4324" s="7">
        <v>0.52926721640728203</v>
      </c>
      <c r="DL4324" s="7">
        <v>0.250712777772095</v>
      </c>
      <c r="DM4324" s="7">
        <v>0.250712777772095</v>
      </c>
      <c r="DN4324" s="7">
        <v>0.250712777772095</v>
      </c>
      <c r="DO4324" s="7">
        <v>0.250712777772095</v>
      </c>
      <c r="DP4324" s="7">
        <v>0.250712777772095</v>
      </c>
      <c r="DQ4324" s="7">
        <v>0.250712777772095</v>
      </c>
      <c r="DR4324" s="7">
        <v>0.250712777772095</v>
      </c>
      <c r="DS4324" s="7">
        <v>0.250712777772095</v>
      </c>
      <c r="DT4324" s="7">
        <v>0.250712777772095</v>
      </c>
      <c r="DU4324" s="7">
        <v>0.250712777772095</v>
      </c>
      <c r="DV4324" s="7">
        <v>0.250712777772095</v>
      </c>
      <c r="DW4324" s="7">
        <v>0.250712777772095</v>
      </c>
      <c r="DX4324" s="7">
        <v>0.250712777772095</v>
      </c>
      <c r="DY4324" s="7">
        <v>0.250712777772095</v>
      </c>
      <c r="DZ4324" s="7">
        <v>0.250712777772095</v>
      </c>
      <c r="EA4324" s="7">
        <v>0.250712777772095</v>
      </c>
      <c r="EB4324" s="7">
        <v>0.250712777772095</v>
      </c>
      <c r="EC4324" s="7">
        <v>0.250712777772095</v>
      </c>
      <c r="ED4324" s="7">
        <v>0.250712777772095</v>
      </c>
      <c r="EE4324" s="7">
        <v>0.250712777772095</v>
      </c>
      <c r="EF4324" s="7">
        <v>0.250712777772095</v>
      </c>
      <c r="EG4324" s="7">
        <v>0.250712777772095</v>
      </c>
      <c r="EH4324" s="7">
        <v>0.250712777772095</v>
      </c>
      <c r="EI4324" s="7">
        <v>0.250712777772095</v>
      </c>
      <c r="EJ4324" s="7">
        <v>0.250712777772095</v>
      </c>
      <c r="EK4324" s="7">
        <v>0.250712777772095</v>
      </c>
      <c r="EL4324" s="7">
        <v>0.250712777772095</v>
      </c>
      <c r="EM4324" s="7">
        <v>0.250712777772095</v>
      </c>
      <c r="EN4324" s="7">
        <v>0.250712777772095</v>
      </c>
      <c r="EO4324" s="7">
        <v>0.250712777772095</v>
      </c>
      <c r="EP4324" s="7">
        <v>0.250712777772095</v>
      </c>
      <c r="EQ4324" s="7">
        <v>0.250712777772095</v>
      </c>
      <c r="ER4324" s="7">
        <v>0.250712777772095</v>
      </c>
      <c r="ES4324" s="7">
        <v>0.250712777772095</v>
      </c>
      <c r="ET4324" s="7">
        <v>0.250712777772095</v>
      </c>
      <c r="EU4324" s="7">
        <v>0.250712777772095</v>
      </c>
      <c r="EV4324" s="7">
        <v>0.250712777772095</v>
      </c>
      <c r="EW4324" s="7">
        <v>0.250712777772095</v>
      </c>
    </row>
    <row r="4325" spans="1:153">
      <c r="A4325" s="6">
        <v>4323</v>
      </c>
      <c r="B4325">
        <v>1.87031086344853E-4</v>
      </c>
      <c r="C4325">
        <v>1.2743689862927701E-2</v>
      </c>
      <c r="D4325">
        <v>5.8123600003535296E-3</v>
      </c>
      <c r="E4325">
        <v>1.33050492287628E-2</v>
      </c>
      <c r="F4325">
        <v>9.0646786792821198E-3</v>
      </c>
      <c r="G4325">
        <v>1.6889449675403598E-2</v>
      </c>
      <c r="H4325">
        <v>9.71826192190774E-3</v>
      </c>
      <c r="I4325">
        <v>2.0329038358447401E-2</v>
      </c>
      <c r="J4325">
        <v>2.3552767736995999E-3</v>
      </c>
      <c r="K4325">
        <v>0</v>
      </c>
      <c r="L4325">
        <v>1.69794498609122E-2</v>
      </c>
      <c r="M4325">
        <v>9.5018903798959001E-3</v>
      </c>
      <c r="N4325">
        <v>0</v>
      </c>
      <c r="O4325">
        <v>6.84602249171076E-3</v>
      </c>
      <c r="P4325">
        <v>2.83973776867073E-2</v>
      </c>
      <c r="Q4325">
        <v>0</v>
      </c>
      <c r="R4325">
        <v>0</v>
      </c>
      <c r="S4325">
        <v>0</v>
      </c>
      <c r="T4325">
        <v>0</v>
      </c>
      <c r="U4325">
        <v>1.4843635692267E-2</v>
      </c>
      <c r="V4325">
        <v>2.5212024601597601E-2</v>
      </c>
      <c r="W4325">
        <v>5.2131345480032898E-3</v>
      </c>
      <c r="X4325">
        <v>0</v>
      </c>
      <c r="Y4325">
        <v>0</v>
      </c>
      <c r="Z4325">
        <v>7.4541602789209302E-3</v>
      </c>
      <c r="AA4325">
        <v>1.5631166912644701E-2</v>
      </c>
      <c r="AB4325">
        <v>2.0096239251060102E-2</v>
      </c>
      <c r="AC4325">
        <v>2.1177112287627201E-2</v>
      </c>
      <c r="AD4325">
        <v>2.95336047194329E-2</v>
      </c>
      <c r="AE4325">
        <v>0</v>
      </c>
      <c r="AF4325">
        <v>6.76697508586902E-3</v>
      </c>
      <c r="AG4325">
        <v>2.3434849720451598E-2</v>
      </c>
      <c r="AH4325">
        <v>2.0106230307206499E-2</v>
      </c>
      <c r="AI4325">
        <v>1.3655984760607301E-3</v>
      </c>
      <c r="AJ4325">
        <v>2.1210072999170802E-2</v>
      </c>
      <c r="AK4325">
        <v>1.37823314968507E-2</v>
      </c>
      <c r="AL4325">
        <v>2.3744729731523901E-3</v>
      </c>
      <c r="AM4325">
        <v>1.27653317461623E-2</v>
      </c>
      <c r="AN4325">
        <v>1</v>
      </c>
      <c r="AO4325">
        <v>0.53738698319989398</v>
      </c>
      <c r="AP4325">
        <v>0.20670445521794101</v>
      </c>
      <c r="AQ4325">
        <v>0.41426133026800799</v>
      </c>
      <c r="AR4325">
        <v>0.79545423340169397</v>
      </c>
      <c r="AS4325">
        <v>0.38285970655455798</v>
      </c>
      <c r="AT4325">
        <v>0.73980090826952805</v>
      </c>
      <c r="AU4325">
        <v>7.3327000123697597E-2</v>
      </c>
      <c r="AV4325">
        <v>0.46358849274369501</v>
      </c>
      <c r="AW4325">
        <v>1</v>
      </c>
      <c r="AX4325">
        <v>0.21300049859829201</v>
      </c>
      <c r="AY4325">
        <v>0</v>
      </c>
      <c r="AZ4325">
        <v>0.61906691471050501</v>
      </c>
      <c r="BA4325">
        <v>0.28233833440290701</v>
      </c>
      <c r="BB4325">
        <v>0.40794043216939302</v>
      </c>
      <c r="BC4325">
        <v>0.118308343387662</v>
      </c>
      <c r="BD4325">
        <v>0.23495316973723901</v>
      </c>
      <c r="BE4325">
        <v>0.53137346194608903</v>
      </c>
      <c r="BF4325">
        <v>0.58334489704635295</v>
      </c>
      <c r="BG4325">
        <v>0.132065682760451</v>
      </c>
      <c r="BH4325">
        <v>4.2895614316334298E-2</v>
      </c>
      <c r="BI4325">
        <v>0.57172394561211404</v>
      </c>
      <c r="BJ4325">
        <v>0.148035844781818</v>
      </c>
      <c r="BK4325">
        <v>0.21278763251015201</v>
      </c>
      <c r="BL4325">
        <v>1</v>
      </c>
      <c r="BM4325">
        <v>5.8065884952932398E-2</v>
      </c>
      <c r="BN4325">
        <v>0.33250149136965801</v>
      </c>
      <c r="BO4325">
        <v>0.44320380799998099</v>
      </c>
      <c r="BP4325">
        <v>0.768793959431325</v>
      </c>
      <c r="BQ4325">
        <v>1</v>
      </c>
      <c r="BR4325">
        <v>1</v>
      </c>
      <c r="BS4325">
        <v>0.47359787693563099</v>
      </c>
      <c r="BT4325">
        <v>0.23327523795736399</v>
      </c>
      <c r="BU4325">
        <v>0.47000163489778601</v>
      </c>
      <c r="BV4325">
        <v>0.39722389576143402</v>
      </c>
      <c r="BW4325">
        <v>1</v>
      </c>
      <c r="BX4325">
        <v>0.59454528848687005</v>
      </c>
      <c r="BY4325">
        <v>0.105450722856617</v>
      </c>
      <c r="BZ4325" s="7">
        <v>0.52926721640728203</v>
      </c>
      <c r="CA4325" s="7">
        <v>0.52926721640728203</v>
      </c>
      <c r="CB4325" s="7">
        <v>0.52926721640728203</v>
      </c>
      <c r="CC4325" s="7">
        <v>0.52926721640728203</v>
      </c>
      <c r="CD4325" s="7">
        <v>0.52926721640728203</v>
      </c>
      <c r="CE4325" s="7">
        <v>0.52926721640728203</v>
      </c>
      <c r="CF4325" s="7">
        <v>0.52926721640728203</v>
      </c>
      <c r="CG4325" s="7">
        <v>0.52926721640728203</v>
      </c>
      <c r="CH4325" s="7">
        <v>0.52926721640728203</v>
      </c>
      <c r="CI4325" s="7">
        <v>0.52926721640728203</v>
      </c>
      <c r="CJ4325" s="7">
        <v>0.52926721640728203</v>
      </c>
      <c r="CK4325" s="7">
        <v>0.52926721640728203</v>
      </c>
      <c r="CL4325" s="7">
        <v>0.52926721640728203</v>
      </c>
      <c r="CM4325" s="7">
        <v>0.52926721640728203</v>
      </c>
      <c r="CN4325" s="7">
        <v>0.52926721640728203</v>
      </c>
      <c r="CO4325" s="7">
        <v>0.52926721640728203</v>
      </c>
      <c r="CP4325" s="7">
        <v>0.52926721640728203</v>
      </c>
      <c r="CQ4325" s="7">
        <v>0.52926721640728203</v>
      </c>
      <c r="CR4325" s="7">
        <v>0.52926721640728203</v>
      </c>
      <c r="CS4325" s="7">
        <v>0.52926721640728203</v>
      </c>
      <c r="CT4325" s="7">
        <v>0.52926721640728203</v>
      </c>
      <c r="CU4325" s="7">
        <v>0.52926721640728203</v>
      </c>
      <c r="CV4325" s="7">
        <v>0.52926721640728203</v>
      </c>
      <c r="CW4325" s="7">
        <v>0.52926721640728203</v>
      </c>
      <c r="CX4325" s="7">
        <v>0.52926721640728203</v>
      </c>
      <c r="CY4325" s="7">
        <v>0.52926721640728203</v>
      </c>
      <c r="CZ4325" s="7">
        <v>0.52926721640728203</v>
      </c>
      <c r="DA4325" s="7">
        <v>0.52926721640728203</v>
      </c>
      <c r="DB4325" s="7">
        <v>0.52926721640728203</v>
      </c>
      <c r="DC4325" s="7">
        <v>0.52926721640728203</v>
      </c>
      <c r="DD4325" s="7">
        <v>0.52926721640728203</v>
      </c>
      <c r="DE4325" s="7">
        <v>0.52926721640728203</v>
      </c>
      <c r="DF4325" s="7">
        <v>0.52926721640728203</v>
      </c>
      <c r="DG4325" s="7">
        <v>0.52926721640728203</v>
      </c>
      <c r="DH4325" s="7">
        <v>0.52926721640728203</v>
      </c>
      <c r="DI4325" s="7">
        <v>0.52926721640728203</v>
      </c>
      <c r="DJ4325" s="7">
        <v>0.52926721640728203</v>
      </c>
      <c r="DK4325" s="7">
        <v>0.52926721640728203</v>
      </c>
      <c r="DL4325" s="7">
        <v>0.250712777772095</v>
      </c>
      <c r="DM4325" s="7">
        <v>0.250712777772095</v>
      </c>
      <c r="DN4325" s="7">
        <v>0.250712777772095</v>
      </c>
      <c r="DO4325" s="7">
        <v>0.250712777772095</v>
      </c>
      <c r="DP4325" s="7">
        <v>0.250712777772095</v>
      </c>
      <c r="DQ4325" s="7">
        <v>0.250712777772095</v>
      </c>
      <c r="DR4325" s="7">
        <v>0.250712777772095</v>
      </c>
      <c r="DS4325" s="7">
        <v>0.250712777772095</v>
      </c>
      <c r="DT4325" s="7">
        <v>0.250712777772095</v>
      </c>
      <c r="DU4325" s="7">
        <v>0.250712777772095</v>
      </c>
      <c r="DV4325" s="7">
        <v>0.250712777772095</v>
      </c>
      <c r="DW4325" s="7">
        <v>0.250712777772095</v>
      </c>
      <c r="DX4325" s="7">
        <v>0.250712777772095</v>
      </c>
      <c r="DY4325" s="7">
        <v>0.250712777772095</v>
      </c>
      <c r="DZ4325" s="7">
        <v>0.250712777772095</v>
      </c>
      <c r="EA4325" s="7">
        <v>0.250712777772095</v>
      </c>
      <c r="EB4325" s="7">
        <v>0.250712777772095</v>
      </c>
      <c r="EC4325" s="7">
        <v>0.250712777772095</v>
      </c>
      <c r="ED4325" s="7">
        <v>0.250712777772095</v>
      </c>
      <c r="EE4325" s="7">
        <v>0.250712777772095</v>
      </c>
      <c r="EF4325" s="7">
        <v>0.250712777772095</v>
      </c>
      <c r="EG4325" s="7">
        <v>0.250712777772095</v>
      </c>
      <c r="EH4325" s="7">
        <v>0.250712777772095</v>
      </c>
      <c r="EI4325" s="7">
        <v>0.250712777772095</v>
      </c>
      <c r="EJ4325" s="7">
        <v>0.250712777772095</v>
      </c>
      <c r="EK4325" s="7">
        <v>0.250712777772095</v>
      </c>
      <c r="EL4325" s="7">
        <v>0.250712777772095</v>
      </c>
      <c r="EM4325" s="7">
        <v>0.250712777772095</v>
      </c>
      <c r="EN4325" s="7">
        <v>0.250712777772095</v>
      </c>
      <c r="EO4325" s="7">
        <v>0.250712777772095</v>
      </c>
      <c r="EP4325" s="7">
        <v>0.250712777772095</v>
      </c>
      <c r="EQ4325" s="7">
        <v>0.250712777772095</v>
      </c>
      <c r="ER4325" s="7">
        <v>0.250712777772095</v>
      </c>
      <c r="ES4325" s="7">
        <v>0.250712777772095</v>
      </c>
      <c r="ET4325" s="7">
        <v>0.250712777772095</v>
      </c>
      <c r="EU4325" s="7">
        <v>0.250712777772095</v>
      </c>
      <c r="EV4325" s="7">
        <v>0.250712777772095</v>
      </c>
      <c r="EW4325" s="7">
        <v>0.250712777772095</v>
      </c>
    </row>
    <row r="4326" spans="1:153">
      <c r="A4326" s="6">
        <v>4324</v>
      </c>
      <c r="B4326">
        <v>4.0909241493517698E-2</v>
      </c>
      <c r="C4326">
        <v>5.47672727171346E-2</v>
      </c>
      <c r="D4326">
        <v>4.0542572550324903E-2</v>
      </c>
      <c r="E4326">
        <v>5.56196340997233E-2</v>
      </c>
      <c r="F4326">
        <v>4.1818840609397001E-2</v>
      </c>
      <c r="G4326">
        <v>5.0538366150952897E-2</v>
      </c>
      <c r="H4326">
        <v>4.38317224956601E-2</v>
      </c>
      <c r="I4326">
        <v>4.27668576740977E-2</v>
      </c>
      <c r="J4326">
        <v>4.1764849790916402E-2</v>
      </c>
      <c r="K4326">
        <v>3.5177555011875403E-2</v>
      </c>
      <c r="L4326">
        <v>5.4902273430731799E-2</v>
      </c>
      <c r="M4326">
        <v>4.2294788821653703E-2</v>
      </c>
      <c r="N4326">
        <v>3.8259921393698E-2</v>
      </c>
      <c r="O4326">
        <v>3.9879304947703198E-2</v>
      </c>
      <c r="P4326">
        <v>5.4227217362659001E-2</v>
      </c>
      <c r="Q4326">
        <v>3.9187927916824898E-2</v>
      </c>
      <c r="R4326">
        <v>3.7989550062798E-2</v>
      </c>
      <c r="S4326">
        <v>3.6232600406521903E-2</v>
      </c>
      <c r="T4326">
        <v>3.4718941082866599E-2</v>
      </c>
      <c r="U4326">
        <v>4.4391450653757297E-2</v>
      </c>
      <c r="V4326">
        <v>8.3025051737130401E-2</v>
      </c>
      <c r="W4326">
        <v>4.1709756721120997E-2</v>
      </c>
      <c r="X4326">
        <v>3.7841080968312402E-2</v>
      </c>
      <c r="Y4326">
        <v>3.6052577185034997E-2</v>
      </c>
      <c r="Z4326">
        <v>4.6264116489854602E-2</v>
      </c>
      <c r="AA4326">
        <v>4.26519213679038E-2</v>
      </c>
      <c r="AB4326">
        <v>4.2228029055302901E-2</v>
      </c>
      <c r="AC4326">
        <v>5.8435652304760902E-2</v>
      </c>
      <c r="AD4326">
        <v>6.7453183921665605E-2</v>
      </c>
      <c r="AE4326">
        <v>3.9194250037215501E-2</v>
      </c>
      <c r="AF4326">
        <v>4.6244898655782601E-2</v>
      </c>
      <c r="AG4326">
        <v>3.9857073931377898E-2</v>
      </c>
      <c r="AH4326">
        <v>6.0131359099266903E-2</v>
      </c>
      <c r="AI4326">
        <v>4.0627544942782701E-2</v>
      </c>
      <c r="AJ4326">
        <v>4.3263950309441503E-2</v>
      </c>
      <c r="AK4326">
        <v>5.1232581682483201E-2</v>
      </c>
      <c r="AL4326">
        <v>3.9816906230979901E-2</v>
      </c>
      <c r="AM4326">
        <v>4.1598314448582301E-2</v>
      </c>
      <c r="AN4326">
        <v>1</v>
      </c>
      <c r="AO4326">
        <v>0.542741701413887</v>
      </c>
      <c r="AP4326">
        <v>0.17751452283878499</v>
      </c>
      <c r="AQ4326">
        <v>0.41843177751618699</v>
      </c>
      <c r="AR4326">
        <v>0.71035078438158605</v>
      </c>
      <c r="AS4326">
        <v>0.19402122896025301</v>
      </c>
      <c r="AT4326">
        <v>0.71209382885107497</v>
      </c>
      <c r="AU4326">
        <v>5.2713811469503699E-2</v>
      </c>
      <c r="AV4326">
        <v>0.184537301766585</v>
      </c>
      <c r="AW4326">
        <v>1</v>
      </c>
      <c r="AX4326">
        <v>0.15360512430196099</v>
      </c>
      <c r="AY4326">
        <v>0</v>
      </c>
      <c r="AZ4326">
        <v>0.54123672620915897</v>
      </c>
      <c r="BA4326">
        <v>0.26842119576273599</v>
      </c>
      <c r="BB4326">
        <v>0.25915221010009498</v>
      </c>
      <c r="BC4326">
        <v>5.2401659283135497E-2</v>
      </c>
      <c r="BD4326">
        <v>0.223222097406088</v>
      </c>
      <c r="BE4326">
        <v>0.50332830630537395</v>
      </c>
      <c r="BF4326">
        <v>1</v>
      </c>
      <c r="BG4326">
        <v>6.1529160116325102E-2</v>
      </c>
      <c r="BH4326">
        <v>2.2946965739867101E-2</v>
      </c>
      <c r="BI4326">
        <v>0.44841957910679803</v>
      </c>
      <c r="BJ4326">
        <v>0.150004539520842</v>
      </c>
      <c r="BK4326">
        <v>0.206630569946266</v>
      </c>
      <c r="BL4326">
        <v>1</v>
      </c>
      <c r="BM4326">
        <v>2.6845636269354399E-2</v>
      </c>
      <c r="BN4326">
        <v>0.145734430918219</v>
      </c>
      <c r="BO4326">
        <v>0.185474962215426</v>
      </c>
      <c r="BP4326">
        <v>0.40711270049180198</v>
      </c>
      <c r="BQ4326">
        <v>1</v>
      </c>
      <c r="BR4326">
        <v>1</v>
      </c>
      <c r="BS4326">
        <v>0.28230570370711</v>
      </c>
      <c r="BT4326">
        <v>0.14583840255500199</v>
      </c>
      <c r="BU4326">
        <v>0.44638687122230197</v>
      </c>
      <c r="BV4326">
        <v>0.18755670434386401</v>
      </c>
      <c r="BW4326">
        <v>1</v>
      </c>
      <c r="BX4326">
        <v>0.54446076253698505</v>
      </c>
      <c r="BY4326">
        <v>8.2725730250621299E-2</v>
      </c>
      <c r="BZ4326" s="7">
        <v>0.52926721640728203</v>
      </c>
      <c r="CA4326" s="7">
        <v>0.52926721640728203</v>
      </c>
      <c r="CB4326" s="7">
        <v>0.52926721640728203</v>
      </c>
      <c r="CC4326" s="7">
        <v>0.52926721640728203</v>
      </c>
      <c r="CD4326" s="7">
        <v>0.52926721640728203</v>
      </c>
      <c r="CE4326" s="7">
        <v>0.52926721640728203</v>
      </c>
      <c r="CF4326" s="7">
        <v>0.52926721640728203</v>
      </c>
      <c r="CG4326" s="7">
        <v>0.52926721640728203</v>
      </c>
      <c r="CH4326" s="7">
        <v>0.52926721640728203</v>
      </c>
      <c r="CI4326" s="7">
        <v>0.52926721640728203</v>
      </c>
      <c r="CJ4326" s="7">
        <v>0.52926721640728203</v>
      </c>
      <c r="CK4326" s="7">
        <v>0.52926721640728203</v>
      </c>
      <c r="CL4326" s="7">
        <v>0.52926721640728203</v>
      </c>
      <c r="CM4326" s="7">
        <v>0.52926721640728203</v>
      </c>
      <c r="CN4326" s="7">
        <v>0.52926721640728203</v>
      </c>
      <c r="CO4326" s="7">
        <v>0.52926721640728203</v>
      </c>
      <c r="CP4326" s="7">
        <v>0.52926721640728203</v>
      </c>
      <c r="CQ4326" s="7">
        <v>0.52926721640728203</v>
      </c>
      <c r="CR4326" s="7">
        <v>0.52926721640728203</v>
      </c>
      <c r="CS4326" s="7">
        <v>0.52926721640728203</v>
      </c>
      <c r="CT4326" s="7">
        <v>0.52926721640728203</v>
      </c>
      <c r="CU4326" s="7">
        <v>0.52926721640728203</v>
      </c>
      <c r="CV4326" s="7">
        <v>0.52926721640728203</v>
      </c>
      <c r="CW4326" s="7">
        <v>0.52926721640728203</v>
      </c>
      <c r="CX4326" s="7">
        <v>0.52926721640728203</v>
      </c>
      <c r="CY4326" s="7">
        <v>0.52926721640728203</v>
      </c>
      <c r="CZ4326" s="7">
        <v>0.52926721640728203</v>
      </c>
      <c r="DA4326" s="7">
        <v>0.52926721640728203</v>
      </c>
      <c r="DB4326" s="7">
        <v>0.52926721640728203</v>
      </c>
      <c r="DC4326" s="7">
        <v>0.52926721640728203</v>
      </c>
      <c r="DD4326" s="7">
        <v>0.52926721640728203</v>
      </c>
      <c r="DE4326" s="7">
        <v>0.52926721640728203</v>
      </c>
      <c r="DF4326" s="7">
        <v>0.52926721640728203</v>
      </c>
      <c r="DG4326" s="7">
        <v>0.52926721640728203</v>
      </c>
      <c r="DH4326" s="7">
        <v>0.52926721640728203</v>
      </c>
      <c r="DI4326" s="7">
        <v>0.52926721640728203</v>
      </c>
      <c r="DJ4326" s="7">
        <v>0.52926721640728203</v>
      </c>
      <c r="DK4326" s="7">
        <v>0.52926721640728203</v>
      </c>
      <c r="DL4326" s="7">
        <v>0.250712777772095</v>
      </c>
      <c r="DM4326" s="7">
        <v>0.250712777772095</v>
      </c>
      <c r="DN4326" s="7">
        <v>0.250712777772095</v>
      </c>
      <c r="DO4326" s="7">
        <v>0.250712777772095</v>
      </c>
      <c r="DP4326" s="7">
        <v>0.250712777772095</v>
      </c>
      <c r="DQ4326" s="7">
        <v>0.250712777772095</v>
      </c>
      <c r="DR4326" s="7">
        <v>0.250712777772095</v>
      </c>
      <c r="DS4326" s="7">
        <v>0.250712777772095</v>
      </c>
      <c r="DT4326" s="7">
        <v>0.250712777772095</v>
      </c>
      <c r="DU4326" s="7">
        <v>0.250712777772095</v>
      </c>
      <c r="DV4326" s="7">
        <v>0.250712777772095</v>
      </c>
      <c r="DW4326" s="7">
        <v>0.250712777772095</v>
      </c>
      <c r="DX4326" s="7">
        <v>0.250712777772095</v>
      </c>
      <c r="DY4326" s="7">
        <v>0.250712777772095</v>
      </c>
      <c r="DZ4326" s="7">
        <v>0.250712777772095</v>
      </c>
      <c r="EA4326" s="7">
        <v>0.250712777772095</v>
      </c>
      <c r="EB4326" s="7">
        <v>0.250712777772095</v>
      </c>
      <c r="EC4326" s="7">
        <v>0.250712777772095</v>
      </c>
      <c r="ED4326" s="7">
        <v>0.250712777772095</v>
      </c>
      <c r="EE4326" s="7">
        <v>0.250712777772095</v>
      </c>
      <c r="EF4326" s="7">
        <v>0.250712777772095</v>
      </c>
      <c r="EG4326" s="7">
        <v>0.250712777772095</v>
      </c>
      <c r="EH4326" s="7">
        <v>0.250712777772095</v>
      </c>
      <c r="EI4326" s="7">
        <v>0.250712777772095</v>
      </c>
      <c r="EJ4326" s="7">
        <v>0.250712777772095</v>
      </c>
      <c r="EK4326" s="7">
        <v>0.250712777772095</v>
      </c>
      <c r="EL4326" s="7">
        <v>0.250712777772095</v>
      </c>
      <c r="EM4326" s="7">
        <v>0.250712777772095</v>
      </c>
      <c r="EN4326" s="7">
        <v>0.250712777772095</v>
      </c>
      <c r="EO4326" s="7">
        <v>0.250712777772095</v>
      </c>
      <c r="EP4326" s="7">
        <v>0.250712777772095</v>
      </c>
      <c r="EQ4326" s="7">
        <v>0.250712777772095</v>
      </c>
      <c r="ER4326" s="7">
        <v>0.250712777772095</v>
      </c>
      <c r="ES4326" s="7">
        <v>0.250712777772095</v>
      </c>
      <c r="ET4326" s="7">
        <v>0.250712777772095</v>
      </c>
      <c r="EU4326" s="7">
        <v>0.250712777772095</v>
      </c>
      <c r="EV4326" s="7">
        <v>0.250712777772095</v>
      </c>
      <c r="EW4326" s="7">
        <v>0.250712777772095</v>
      </c>
    </row>
    <row r="4327" spans="1:153">
      <c r="A4327" s="6">
        <v>4325</v>
      </c>
      <c r="B4327">
        <v>6.5398980991747901E-2</v>
      </c>
      <c r="C4327">
        <v>0.106090523185059</v>
      </c>
      <c r="D4327">
        <v>6.3914975934541499E-2</v>
      </c>
      <c r="E4327">
        <v>0.11132167366388999</v>
      </c>
      <c r="F4327">
        <v>6.9156583761267404E-2</v>
      </c>
      <c r="G4327">
        <v>8.8831646405390097E-2</v>
      </c>
      <c r="H4327">
        <v>6.6891952191182394E-2</v>
      </c>
      <c r="I4327">
        <v>7.9575221655908995E-2</v>
      </c>
      <c r="J4327">
        <v>7.7781877070618302E-2</v>
      </c>
      <c r="K4327">
        <v>4.79802356272023E-2</v>
      </c>
      <c r="L4327">
        <v>0.10435787664016</v>
      </c>
      <c r="M4327">
        <v>5.8914620095539202E-2</v>
      </c>
      <c r="N4327">
        <v>5.5648726910744399E-2</v>
      </c>
      <c r="O4327">
        <v>5.9408469973270997E-2</v>
      </c>
      <c r="P4327">
        <v>0.13168097411881499</v>
      </c>
      <c r="Q4327">
        <v>6.3559377650211205E-2</v>
      </c>
      <c r="R4327">
        <v>4.9977675394834102E-2</v>
      </c>
      <c r="S4327">
        <v>4.7141751506949402E-2</v>
      </c>
      <c r="T4327">
        <v>6.20074934026245E-2</v>
      </c>
      <c r="U4327">
        <v>7.7830870022342097E-2</v>
      </c>
      <c r="V4327">
        <v>0.15876594370622199</v>
      </c>
      <c r="W4327">
        <v>5.6570863049799698E-2</v>
      </c>
      <c r="X4327">
        <v>5.7303357600110898E-2</v>
      </c>
      <c r="Y4327">
        <v>4.8845482802836397E-2</v>
      </c>
      <c r="Z4327">
        <v>7.7867750223485396E-2</v>
      </c>
      <c r="AA4327">
        <v>6.8705621361630498E-2</v>
      </c>
      <c r="AB4327">
        <v>8.4332549119761999E-2</v>
      </c>
      <c r="AC4327">
        <v>0.116738732923657</v>
      </c>
      <c r="AD4327">
        <v>0.14608631624565199</v>
      </c>
      <c r="AE4327">
        <v>6.1347383442144902E-2</v>
      </c>
      <c r="AF4327">
        <v>8.3620719520794598E-2</v>
      </c>
      <c r="AG4327">
        <v>9.9590722298119397E-2</v>
      </c>
      <c r="AH4327">
        <v>0.12115619849473</v>
      </c>
      <c r="AI4327">
        <v>5.3462497416825801E-2</v>
      </c>
      <c r="AJ4327">
        <v>8.1641137023802296E-2</v>
      </c>
      <c r="AK4327">
        <v>0.100318337302751</v>
      </c>
      <c r="AL4327">
        <v>6.04163762606603E-2</v>
      </c>
      <c r="AM4327">
        <v>7.5231149690168198E-2</v>
      </c>
      <c r="AN4327">
        <v>0.958548214938442</v>
      </c>
      <c r="AO4327">
        <v>0.19890946609835899</v>
      </c>
      <c r="AP4327">
        <v>7.5306255761466503E-2</v>
      </c>
      <c r="AQ4327">
        <v>0.150642858977034</v>
      </c>
      <c r="AR4327">
        <v>0.28617191669516201</v>
      </c>
      <c r="AS4327">
        <v>0.15639602670139799</v>
      </c>
      <c r="AT4327">
        <v>0.325396012515763</v>
      </c>
      <c r="AU4327">
        <v>1.6032753236569899E-2</v>
      </c>
      <c r="AV4327">
        <v>0.103676296368265</v>
      </c>
      <c r="AW4327">
        <v>1</v>
      </c>
      <c r="AX4327">
        <v>0.17804637256393299</v>
      </c>
      <c r="AY4327">
        <v>0</v>
      </c>
      <c r="AZ4327">
        <v>0.18984932350717901</v>
      </c>
      <c r="BA4327">
        <v>0.102857241123503</v>
      </c>
      <c r="BB4327">
        <v>0.32079147896090199</v>
      </c>
      <c r="BC4327">
        <v>6.19505592184404E-3</v>
      </c>
      <c r="BD4327">
        <v>8.3664478737400697E-2</v>
      </c>
      <c r="BE4327">
        <v>0.26894055093294</v>
      </c>
      <c r="BF4327">
        <v>0.50477211713033499</v>
      </c>
      <c r="BG4327">
        <v>1.95941446183493E-2</v>
      </c>
      <c r="BH4327">
        <v>1.2279459947856499E-2</v>
      </c>
      <c r="BI4327">
        <v>0.155302193275239</v>
      </c>
      <c r="BJ4327">
        <v>3.7218671959092897E-2</v>
      </c>
      <c r="BK4327">
        <v>7.4121279625938993E-2</v>
      </c>
      <c r="BL4327">
        <v>0.82591196858648297</v>
      </c>
      <c r="BM4327">
        <v>4.3817242198451999E-4</v>
      </c>
      <c r="BN4327">
        <v>7.7514250830188106E-2</v>
      </c>
      <c r="BO4327">
        <v>0.20879052534175599</v>
      </c>
      <c r="BP4327">
        <v>0.40089594707618198</v>
      </c>
      <c r="BQ4327">
        <v>0.75735643143840303</v>
      </c>
      <c r="BR4327">
        <v>0.46292691353853799</v>
      </c>
      <c r="BS4327">
        <v>0.28351790851539799</v>
      </c>
      <c r="BT4327">
        <v>0.10643862553274901</v>
      </c>
      <c r="BU4327">
        <v>0.17658033630056899</v>
      </c>
      <c r="BV4327">
        <v>0.133429499975494</v>
      </c>
      <c r="BW4327">
        <v>1</v>
      </c>
      <c r="BX4327">
        <v>0.21244580704110899</v>
      </c>
      <c r="BY4327">
        <v>7.5590634124694495E-2</v>
      </c>
      <c r="BZ4327" s="7">
        <v>0.52926721640728203</v>
      </c>
      <c r="CA4327" s="7">
        <v>0.52926721640728203</v>
      </c>
      <c r="CB4327" s="7">
        <v>0.52926721640728203</v>
      </c>
      <c r="CC4327" s="7">
        <v>0.52926721640728203</v>
      </c>
      <c r="CD4327" s="7">
        <v>0.52926721640728203</v>
      </c>
      <c r="CE4327" s="7">
        <v>0.52926721640728203</v>
      </c>
      <c r="CF4327" s="7">
        <v>0.52926721640728203</v>
      </c>
      <c r="CG4327" s="7">
        <v>0.52926721640728203</v>
      </c>
      <c r="CH4327" s="7">
        <v>0.52926721640728203</v>
      </c>
      <c r="CI4327" s="7">
        <v>0.52926721640728203</v>
      </c>
      <c r="CJ4327" s="7">
        <v>0.52926721640728203</v>
      </c>
      <c r="CK4327" s="7">
        <v>0.52926721640728203</v>
      </c>
      <c r="CL4327" s="7">
        <v>0.52926721640728203</v>
      </c>
      <c r="CM4327" s="7">
        <v>0.52926721640728203</v>
      </c>
      <c r="CN4327" s="7">
        <v>0.52926721640728203</v>
      </c>
      <c r="CO4327" s="7">
        <v>0.52926721640728203</v>
      </c>
      <c r="CP4327" s="7">
        <v>0.52926721640728203</v>
      </c>
      <c r="CQ4327" s="7">
        <v>0.52926721640728203</v>
      </c>
      <c r="CR4327" s="7">
        <v>0.52926721640728203</v>
      </c>
      <c r="CS4327" s="7">
        <v>0.52926721640728203</v>
      </c>
      <c r="CT4327" s="7">
        <v>0.52926721640728203</v>
      </c>
      <c r="CU4327" s="7">
        <v>0.52926721640728203</v>
      </c>
      <c r="CV4327" s="7">
        <v>0.52926721640728203</v>
      </c>
      <c r="CW4327" s="7">
        <v>0.52926721640728203</v>
      </c>
      <c r="CX4327" s="7">
        <v>0.52926721640728203</v>
      </c>
      <c r="CY4327" s="7">
        <v>0.52926721640728203</v>
      </c>
      <c r="CZ4327" s="7">
        <v>0.52926721640728203</v>
      </c>
      <c r="DA4327" s="7">
        <v>0.52926721640728203</v>
      </c>
      <c r="DB4327" s="7">
        <v>0.52926721640728203</v>
      </c>
      <c r="DC4327" s="7">
        <v>0.52926721640728203</v>
      </c>
      <c r="DD4327" s="7">
        <v>0.52926721640728203</v>
      </c>
      <c r="DE4327" s="7">
        <v>0.52926721640728203</v>
      </c>
      <c r="DF4327" s="7">
        <v>0.52926721640728203</v>
      </c>
      <c r="DG4327" s="7">
        <v>0.52926721640728203</v>
      </c>
      <c r="DH4327" s="7">
        <v>0.52926721640728203</v>
      </c>
      <c r="DI4327" s="7">
        <v>0.52926721640728203</v>
      </c>
      <c r="DJ4327" s="7">
        <v>0.52926721640728203</v>
      </c>
      <c r="DK4327" s="7">
        <v>0.52926721640728203</v>
      </c>
      <c r="DL4327" s="7">
        <v>0.250712777772095</v>
      </c>
      <c r="DM4327" s="7">
        <v>0.250712777772095</v>
      </c>
      <c r="DN4327" s="7">
        <v>0.250712777772095</v>
      </c>
      <c r="DO4327" s="7">
        <v>0.250712777772095</v>
      </c>
      <c r="DP4327" s="7">
        <v>0.250712777772095</v>
      </c>
      <c r="DQ4327" s="7">
        <v>0.250712777772095</v>
      </c>
      <c r="DR4327" s="7">
        <v>0.250712777772095</v>
      </c>
      <c r="DS4327" s="7">
        <v>0.250712777772095</v>
      </c>
      <c r="DT4327" s="7">
        <v>0.250712777772095</v>
      </c>
      <c r="DU4327" s="7">
        <v>0.250712777772095</v>
      </c>
      <c r="DV4327" s="7">
        <v>0.250712777772095</v>
      </c>
      <c r="DW4327" s="7">
        <v>0.250712777772095</v>
      </c>
      <c r="DX4327" s="7">
        <v>0.250712777772095</v>
      </c>
      <c r="DY4327" s="7">
        <v>0.250712777772095</v>
      </c>
      <c r="DZ4327" s="7">
        <v>0.250712777772095</v>
      </c>
      <c r="EA4327" s="7">
        <v>0.250712777772095</v>
      </c>
      <c r="EB4327" s="7">
        <v>0.250712777772095</v>
      </c>
      <c r="EC4327" s="7">
        <v>0.250712777772095</v>
      </c>
      <c r="ED4327" s="7">
        <v>0.250712777772095</v>
      </c>
      <c r="EE4327" s="7">
        <v>0.250712777772095</v>
      </c>
      <c r="EF4327" s="7">
        <v>0.250712777772095</v>
      </c>
      <c r="EG4327" s="7">
        <v>0.250712777772095</v>
      </c>
      <c r="EH4327" s="7">
        <v>0.250712777772095</v>
      </c>
      <c r="EI4327" s="7">
        <v>0.250712777772095</v>
      </c>
      <c r="EJ4327" s="7">
        <v>0.250712777772095</v>
      </c>
      <c r="EK4327" s="7">
        <v>0.250712777772095</v>
      </c>
      <c r="EL4327" s="7">
        <v>0.250712777772095</v>
      </c>
      <c r="EM4327" s="7">
        <v>0.250712777772095</v>
      </c>
      <c r="EN4327" s="7">
        <v>0.250712777772095</v>
      </c>
      <c r="EO4327" s="7">
        <v>0.250712777772095</v>
      </c>
      <c r="EP4327" s="7">
        <v>0.250712777772095</v>
      </c>
      <c r="EQ4327" s="7">
        <v>0.250712777772095</v>
      </c>
      <c r="ER4327" s="7">
        <v>0.250712777772095</v>
      </c>
      <c r="ES4327" s="7">
        <v>0.250712777772095</v>
      </c>
      <c r="ET4327" s="7">
        <v>0.250712777772095</v>
      </c>
      <c r="EU4327" s="7">
        <v>0.250712777772095</v>
      </c>
      <c r="EV4327" s="7">
        <v>0.250712777772095</v>
      </c>
      <c r="EW4327" s="7">
        <v>0.250712777772095</v>
      </c>
    </row>
    <row r="4328" spans="1:153">
      <c r="A4328" s="6">
        <v>4326</v>
      </c>
      <c r="B4328">
        <v>0.293583872120393</v>
      </c>
      <c r="C4328">
        <v>0.32800847228708402</v>
      </c>
      <c r="D4328">
        <v>0.293324423564856</v>
      </c>
      <c r="E4328">
        <v>0.333296110851731</v>
      </c>
      <c r="F4328">
        <v>0.30038043470829001</v>
      </c>
      <c r="G4328">
        <v>0.32541541702280402</v>
      </c>
      <c r="H4328">
        <v>0.294138053968242</v>
      </c>
      <c r="I4328">
        <v>0.32081126971072199</v>
      </c>
      <c r="J4328">
        <v>0.31109783297541399</v>
      </c>
      <c r="K4328">
        <v>0.27123048629257701</v>
      </c>
      <c r="L4328">
        <v>0.33234236550044299</v>
      </c>
      <c r="M4328">
        <v>0.27961403762418302</v>
      </c>
      <c r="N4328">
        <v>0.28073567472477601</v>
      </c>
      <c r="O4328">
        <v>0.29106035376814499</v>
      </c>
      <c r="P4328">
        <v>0.35547985971957902</v>
      </c>
      <c r="Q4328">
        <v>0.29174595532287301</v>
      </c>
      <c r="R4328">
        <v>0.26820995130452202</v>
      </c>
      <c r="S4328">
        <v>0.26758155085304203</v>
      </c>
      <c r="T4328">
        <v>0.30600287977156798</v>
      </c>
      <c r="U4328">
        <v>0.31202238733968601</v>
      </c>
      <c r="V4328">
        <v>0.34033031735807501</v>
      </c>
      <c r="W4328">
        <v>0.27303453625299101</v>
      </c>
      <c r="X4328">
        <v>0.28754383577531001</v>
      </c>
      <c r="Y4328">
        <v>0.27274138362144901</v>
      </c>
      <c r="Z4328">
        <v>0.30668883424246002</v>
      </c>
      <c r="AA4328">
        <v>0.29999480185011901</v>
      </c>
      <c r="AB4328">
        <v>0.33029644295471799</v>
      </c>
      <c r="AC4328">
        <v>0.33832005103434898</v>
      </c>
      <c r="AD4328">
        <v>0.355345593313248</v>
      </c>
      <c r="AE4328">
        <v>0.29065969139560299</v>
      </c>
      <c r="AF4328">
        <v>0.313309260501695</v>
      </c>
      <c r="AG4328">
        <v>0.35220149711451598</v>
      </c>
      <c r="AH4328">
        <v>0.34340335530337601</v>
      </c>
      <c r="AI4328">
        <v>0.26278646401737099</v>
      </c>
      <c r="AJ4328">
        <v>0.32315785803816799</v>
      </c>
      <c r="AK4328">
        <v>0.32656871140294003</v>
      </c>
      <c r="AL4328">
        <v>0.286419671070204</v>
      </c>
      <c r="AM4328">
        <v>0.31218987451181901</v>
      </c>
      <c r="AN4328">
        <v>0.73474783068573202</v>
      </c>
      <c r="AO4328">
        <v>0.12278831942926199</v>
      </c>
      <c r="AP4328">
        <v>6.2534305615927196E-2</v>
      </c>
      <c r="AQ4328">
        <v>9.1356970538531299E-2</v>
      </c>
      <c r="AR4328">
        <v>0.28371695956565701</v>
      </c>
      <c r="AS4328">
        <v>0.111815457849701</v>
      </c>
      <c r="AT4328">
        <v>0.210398476647919</v>
      </c>
      <c r="AU4328">
        <v>2.3319031817432299E-2</v>
      </c>
      <c r="AV4328">
        <v>7.7207390462986997E-2</v>
      </c>
      <c r="AW4328">
        <v>0.37269786270548499</v>
      </c>
      <c r="AX4328">
        <v>0.32037403900491102</v>
      </c>
      <c r="AY4328">
        <v>0</v>
      </c>
      <c r="AZ4328">
        <v>0.155987115939897</v>
      </c>
      <c r="BA4328">
        <v>2.2096918329881102E-2</v>
      </c>
      <c r="BB4328">
        <v>0.330458766188092</v>
      </c>
      <c r="BC4328">
        <v>0</v>
      </c>
      <c r="BD4328">
        <v>1.55897679312257E-2</v>
      </c>
      <c r="BE4328">
        <v>0.14143601120280899</v>
      </c>
      <c r="BF4328">
        <v>0</v>
      </c>
      <c r="BG4328">
        <v>1.7686969278315801E-2</v>
      </c>
      <c r="BH4328">
        <v>3.0950741399313801E-2</v>
      </c>
      <c r="BI4328">
        <v>9.0483514367681706E-2</v>
      </c>
      <c r="BJ4328">
        <v>4.6281434014920401E-2</v>
      </c>
      <c r="BK4328">
        <v>3.0837527214491699E-2</v>
      </c>
      <c r="BL4328">
        <v>0.64738332855845204</v>
      </c>
      <c r="BM4328">
        <v>5.6942976517091303E-3</v>
      </c>
      <c r="BN4328">
        <v>5.8801422429997502E-2</v>
      </c>
      <c r="BO4328">
        <v>0.27839145661342601</v>
      </c>
      <c r="BP4328">
        <v>0.40049736780188799</v>
      </c>
      <c r="BQ4328">
        <v>0.22045981750782601</v>
      </c>
      <c r="BR4328">
        <v>0.23405821873294799</v>
      </c>
      <c r="BS4328">
        <v>0.29837088532420197</v>
      </c>
      <c r="BT4328">
        <v>0.235929154566344</v>
      </c>
      <c r="BU4328">
        <v>0.13787228083218001</v>
      </c>
      <c r="BV4328">
        <v>0.107112825053335</v>
      </c>
      <c r="BW4328">
        <v>1</v>
      </c>
      <c r="BX4328">
        <v>0.162637917029018</v>
      </c>
      <c r="BY4328">
        <v>9.44624381018868E-2</v>
      </c>
      <c r="BZ4328" s="7">
        <v>0.52926721640728203</v>
      </c>
      <c r="CA4328" s="7">
        <v>0.52926721640728203</v>
      </c>
      <c r="CB4328" s="7">
        <v>0.52926721640728203</v>
      </c>
      <c r="CC4328" s="7">
        <v>0.52926721640728203</v>
      </c>
      <c r="CD4328" s="7">
        <v>0.52926721640728203</v>
      </c>
      <c r="CE4328" s="7">
        <v>0.52926721640728203</v>
      </c>
      <c r="CF4328" s="7">
        <v>0.52926721640728203</v>
      </c>
      <c r="CG4328" s="7">
        <v>0.52926721640728203</v>
      </c>
      <c r="CH4328" s="7">
        <v>0.52926721640728203</v>
      </c>
      <c r="CI4328" s="7">
        <v>0.52926721640728203</v>
      </c>
      <c r="CJ4328" s="7">
        <v>0.52926721640728203</v>
      </c>
      <c r="CK4328" s="7">
        <v>0.52926721640728203</v>
      </c>
      <c r="CL4328" s="7">
        <v>0.52926721640728203</v>
      </c>
      <c r="CM4328" s="7">
        <v>0.52926721640728203</v>
      </c>
      <c r="CN4328" s="7">
        <v>0.52926721640728203</v>
      </c>
      <c r="CO4328" s="7">
        <v>0.52926721640728203</v>
      </c>
      <c r="CP4328" s="7">
        <v>0.52926721640728203</v>
      </c>
      <c r="CQ4328" s="7">
        <v>0.52926721640728203</v>
      </c>
      <c r="CR4328" s="7">
        <v>0.52926721640728203</v>
      </c>
      <c r="CS4328" s="7">
        <v>0.52926721640728203</v>
      </c>
      <c r="CT4328" s="7">
        <v>0.52926721640728203</v>
      </c>
      <c r="CU4328" s="7">
        <v>0.52926721640728203</v>
      </c>
      <c r="CV4328" s="7">
        <v>0.52926721640728203</v>
      </c>
      <c r="CW4328" s="7">
        <v>0.52926721640728203</v>
      </c>
      <c r="CX4328" s="7">
        <v>0.52926721640728203</v>
      </c>
      <c r="CY4328" s="7">
        <v>0.52926721640728203</v>
      </c>
      <c r="CZ4328" s="7">
        <v>0.52926721640728203</v>
      </c>
      <c r="DA4328" s="7">
        <v>0.52926721640728203</v>
      </c>
      <c r="DB4328" s="7">
        <v>0.52926721640728203</v>
      </c>
      <c r="DC4328" s="7">
        <v>0.52926721640728203</v>
      </c>
      <c r="DD4328" s="7">
        <v>0.52926721640728203</v>
      </c>
      <c r="DE4328" s="7">
        <v>0.52926721640728203</v>
      </c>
      <c r="DF4328" s="7">
        <v>0.52926721640728203</v>
      </c>
      <c r="DG4328" s="7">
        <v>0.52926721640728203</v>
      </c>
      <c r="DH4328" s="7">
        <v>0.52926721640728203</v>
      </c>
      <c r="DI4328" s="7">
        <v>0.52926721640728203</v>
      </c>
      <c r="DJ4328" s="7">
        <v>0.52926721640728203</v>
      </c>
      <c r="DK4328" s="7">
        <v>0.52926721640728203</v>
      </c>
      <c r="DL4328" s="7">
        <v>0.250712777772095</v>
      </c>
      <c r="DM4328" s="7">
        <v>0.250712777772095</v>
      </c>
      <c r="DN4328" s="7">
        <v>0.250712777772095</v>
      </c>
      <c r="DO4328" s="7">
        <v>0.250712777772095</v>
      </c>
      <c r="DP4328" s="7">
        <v>0.250712777772095</v>
      </c>
      <c r="DQ4328" s="7">
        <v>0.250712777772095</v>
      </c>
      <c r="DR4328" s="7">
        <v>0.250712777772095</v>
      </c>
      <c r="DS4328" s="7">
        <v>0.250712777772095</v>
      </c>
      <c r="DT4328" s="7">
        <v>0.250712777772095</v>
      </c>
      <c r="DU4328" s="7">
        <v>0.250712777772095</v>
      </c>
      <c r="DV4328" s="7">
        <v>0.250712777772095</v>
      </c>
      <c r="DW4328" s="7">
        <v>0.250712777772095</v>
      </c>
      <c r="DX4328" s="7">
        <v>0.250712777772095</v>
      </c>
      <c r="DY4328" s="7">
        <v>0.250712777772095</v>
      </c>
      <c r="DZ4328" s="7">
        <v>0.250712777772095</v>
      </c>
      <c r="EA4328" s="7">
        <v>0.250712777772095</v>
      </c>
      <c r="EB4328" s="7">
        <v>0.250712777772095</v>
      </c>
      <c r="EC4328" s="7">
        <v>0.250712777772095</v>
      </c>
      <c r="ED4328" s="7">
        <v>0.250712777772095</v>
      </c>
      <c r="EE4328" s="7">
        <v>0.250712777772095</v>
      </c>
      <c r="EF4328" s="7">
        <v>0.250712777772095</v>
      </c>
      <c r="EG4328" s="7">
        <v>0.250712777772095</v>
      </c>
      <c r="EH4328" s="7">
        <v>0.250712777772095</v>
      </c>
      <c r="EI4328" s="7">
        <v>0.250712777772095</v>
      </c>
      <c r="EJ4328" s="7">
        <v>0.250712777772095</v>
      </c>
      <c r="EK4328" s="7">
        <v>0.250712777772095</v>
      </c>
      <c r="EL4328" s="7">
        <v>0.250712777772095</v>
      </c>
      <c r="EM4328" s="7">
        <v>0.250712777772095</v>
      </c>
      <c r="EN4328" s="7">
        <v>0.250712777772095</v>
      </c>
      <c r="EO4328" s="7">
        <v>0.250712777772095</v>
      </c>
      <c r="EP4328" s="7">
        <v>0.250712777772095</v>
      </c>
      <c r="EQ4328" s="7">
        <v>0.250712777772095</v>
      </c>
      <c r="ER4328" s="7">
        <v>0.250712777772095</v>
      </c>
      <c r="ES4328" s="7">
        <v>0.250712777772095</v>
      </c>
      <c r="ET4328" s="7">
        <v>0.250712777772095</v>
      </c>
      <c r="EU4328" s="7">
        <v>0.250712777772095</v>
      </c>
      <c r="EV4328" s="7">
        <v>0.250712777772095</v>
      </c>
      <c r="EW4328" s="7">
        <v>0.250712777772095</v>
      </c>
    </row>
    <row r="4329" spans="1:153">
      <c r="A4329" s="6">
        <v>4327</v>
      </c>
      <c r="B4329">
        <v>0.49893900019329901</v>
      </c>
      <c r="C4329">
        <v>0.52745888039437805</v>
      </c>
      <c r="D4329">
        <v>0.49989871181128098</v>
      </c>
      <c r="E4329">
        <v>0.53222530084326802</v>
      </c>
      <c r="F4329">
        <v>0.50616622604616601</v>
      </c>
      <c r="G4329">
        <v>0.52832241928534496</v>
      </c>
      <c r="H4329">
        <v>0.500688658761551</v>
      </c>
      <c r="I4329">
        <v>0.52937235739352595</v>
      </c>
      <c r="J4329">
        <v>0.51599041765000198</v>
      </c>
      <c r="K4329">
        <v>0.48516233221714899</v>
      </c>
      <c r="L4329">
        <v>0.54290823072818095</v>
      </c>
      <c r="M4329">
        <v>0.48984593705906898</v>
      </c>
      <c r="N4329">
        <v>0.48929662737263402</v>
      </c>
      <c r="O4329">
        <v>0.502845795383978</v>
      </c>
      <c r="P4329">
        <v>0.563070276233126</v>
      </c>
      <c r="Q4329">
        <v>0.49764880138814199</v>
      </c>
      <c r="R4329">
        <v>0.48206935054049099</v>
      </c>
      <c r="S4329">
        <v>0.48312320370322098</v>
      </c>
      <c r="T4329">
        <v>0.51988967297937605</v>
      </c>
      <c r="U4329">
        <v>0.51851743538919903</v>
      </c>
      <c r="V4329">
        <v>0.54845110918037798</v>
      </c>
      <c r="W4329">
        <v>0.48162360543222599</v>
      </c>
      <c r="X4329">
        <v>0.49661449421538101</v>
      </c>
      <c r="Y4329">
        <v>0.48652045318593901</v>
      </c>
      <c r="Z4329">
        <v>0.50914336337570498</v>
      </c>
      <c r="AA4329">
        <v>0.50804099161074201</v>
      </c>
      <c r="AB4329">
        <v>0.53928231470718602</v>
      </c>
      <c r="AC4329">
        <v>0.53985855041913899</v>
      </c>
      <c r="AD4329">
        <v>0.55538646294887595</v>
      </c>
      <c r="AE4329">
        <v>0.49744458136811498</v>
      </c>
      <c r="AF4329">
        <v>0.51583993446503895</v>
      </c>
      <c r="AG4329">
        <v>0.55885191464549799</v>
      </c>
      <c r="AH4329">
        <v>0.54988706000813103</v>
      </c>
      <c r="AI4329">
        <v>0.47049126488565601</v>
      </c>
      <c r="AJ4329">
        <v>0.53141093590980504</v>
      </c>
      <c r="AK4329">
        <v>0.53673911681276398</v>
      </c>
      <c r="AL4329">
        <v>0.49115163154781999</v>
      </c>
      <c r="AM4329">
        <v>0.51840259377666797</v>
      </c>
      <c r="AN4329">
        <v>0.36157440888514703</v>
      </c>
      <c r="AO4329">
        <v>0.63806700844753095</v>
      </c>
      <c r="AP4329">
        <v>5.2950974908060798E-2</v>
      </c>
      <c r="AQ4329">
        <v>0.49267455715703901</v>
      </c>
      <c r="AR4329">
        <v>0.25252864115866003</v>
      </c>
      <c r="AS4329">
        <v>9.6594318826062495E-2</v>
      </c>
      <c r="AT4329">
        <v>0.24361924852715</v>
      </c>
      <c r="AU4329">
        <v>1.9680717370239999E-2</v>
      </c>
      <c r="AV4329">
        <v>6.41265750628187E-2</v>
      </c>
      <c r="AW4329">
        <v>0.18973809261357499</v>
      </c>
      <c r="AX4329">
        <v>0.28356380715123403</v>
      </c>
      <c r="AY4329">
        <v>0</v>
      </c>
      <c r="AZ4329">
        <v>0.16507910315396199</v>
      </c>
      <c r="BA4329">
        <v>2.59695823926392E-2</v>
      </c>
      <c r="BB4329">
        <v>0.33708311976778399</v>
      </c>
      <c r="BC4329">
        <v>0</v>
      </c>
      <c r="BD4329">
        <v>1.88541244494062E-2</v>
      </c>
      <c r="BE4329">
        <v>0.17539025000061501</v>
      </c>
      <c r="BF4329">
        <v>8.7584656243615194E-2</v>
      </c>
      <c r="BG4329">
        <v>5.2424876706715197E-3</v>
      </c>
      <c r="BH4329">
        <v>5.4852149220450903E-2</v>
      </c>
      <c r="BI4329">
        <v>9.1210582061990703E-2</v>
      </c>
      <c r="BJ4329">
        <v>0.10006143914464</v>
      </c>
      <c r="BK4329">
        <v>5.7845767050387499E-2</v>
      </c>
      <c r="BL4329">
        <v>0.45345346526393099</v>
      </c>
      <c r="BM4329">
        <v>0</v>
      </c>
      <c r="BN4329">
        <v>3.5731953639384903E-2</v>
      </c>
      <c r="BO4329">
        <v>0.250197621324595</v>
      </c>
      <c r="BP4329">
        <v>0.41305887966715499</v>
      </c>
      <c r="BQ4329">
        <v>0.29593607295455099</v>
      </c>
      <c r="BR4329">
        <v>0.10604474468474601</v>
      </c>
      <c r="BS4329">
        <v>0.25615389977012698</v>
      </c>
      <c r="BT4329">
        <v>0.20647082207786899</v>
      </c>
      <c r="BU4329">
        <v>0.128873007351024</v>
      </c>
      <c r="BV4329">
        <v>8.7789172035757201E-2</v>
      </c>
      <c r="BW4329">
        <v>0.45574860615861201</v>
      </c>
      <c r="BX4329">
        <v>0.148169894372255</v>
      </c>
      <c r="BY4329">
        <v>7.4449275197363399E-2</v>
      </c>
      <c r="BZ4329" s="7">
        <v>0.52926721640728203</v>
      </c>
      <c r="CA4329" s="7">
        <v>0.52926721640728203</v>
      </c>
      <c r="CB4329" s="7">
        <v>0.52926721640728203</v>
      </c>
      <c r="CC4329" s="7">
        <v>0.52926721640728203</v>
      </c>
      <c r="CD4329" s="7">
        <v>0.52926721640728203</v>
      </c>
      <c r="CE4329" s="7">
        <v>0.52926721640728203</v>
      </c>
      <c r="CF4329" s="7">
        <v>0.52926721640728203</v>
      </c>
      <c r="CG4329" s="7">
        <v>0.52926721640728203</v>
      </c>
      <c r="CH4329" s="7">
        <v>0.52926721640728203</v>
      </c>
      <c r="CI4329" s="7">
        <v>0.52926721640728203</v>
      </c>
      <c r="CJ4329" s="7">
        <v>0.52926721640728203</v>
      </c>
      <c r="CK4329" s="7">
        <v>0.52926721640728203</v>
      </c>
      <c r="CL4329" s="7">
        <v>0.52926721640728203</v>
      </c>
      <c r="CM4329" s="7">
        <v>0.52926721640728203</v>
      </c>
      <c r="CN4329" s="7">
        <v>0.52926721640728203</v>
      </c>
      <c r="CO4329" s="7">
        <v>0.52926721640728203</v>
      </c>
      <c r="CP4329" s="7">
        <v>0.52926721640728203</v>
      </c>
      <c r="CQ4329" s="7">
        <v>0.52926721640728203</v>
      </c>
      <c r="CR4329" s="7">
        <v>0.52926721640728203</v>
      </c>
      <c r="CS4329" s="7">
        <v>0.52926721640728203</v>
      </c>
      <c r="CT4329" s="7">
        <v>0.52926721640728203</v>
      </c>
      <c r="CU4329" s="7">
        <v>0.52926721640728203</v>
      </c>
      <c r="CV4329" s="7">
        <v>0.52926721640728203</v>
      </c>
      <c r="CW4329" s="7">
        <v>0.52926721640728203</v>
      </c>
      <c r="CX4329" s="7">
        <v>0.52926721640728203</v>
      </c>
      <c r="CY4329" s="7">
        <v>0.52926721640728203</v>
      </c>
      <c r="CZ4329" s="7">
        <v>0.52926721640728203</v>
      </c>
      <c r="DA4329" s="7">
        <v>0.52926721640728203</v>
      </c>
      <c r="DB4329" s="7">
        <v>0.52926721640728203</v>
      </c>
      <c r="DC4329" s="7">
        <v>0.52926721640728203</v>
      </c>
      <c r="DD4329" s="7">
        <v>0.52926721640728203</v>
      </c>
      <c r="DE4329" s="7">
        <v>0.52926721640728203</v>
      </c>
      <c r="DF4329" s="7">
        <v>0.52926721640728203</v>
      </c>
      <c r="DG4329" s="7">
        <v>0.52926721640728203</v>
      </c>
      <c r="DH4329" s="7">
        <v>0.52926721640728203</v>
      </c>
      <c r="DI4329" s="7">
        <v>0.52926721640728203</v>
      </c>
      <c r="DJ4329" s="7">
        <v>0.52926721640728203</v>
      </c>
      <c r="DK4329" s="7">
        <v>0.52926721640728203</v>
      </c>
      <c r="DL4329" s="7">
        <v>0.250712777772095</v>
      </c>
      <c r="DM4329" s="7">
        <v>0.250712777772095</v>
      </c>
      <c r="DN4329" s="7">
        <v>0.250712777772095</v>
      </c>
      <c r="DO4329" s="7">
        <v>0.250712777772095</v>
      </c>
      <c r="DP4329" s="7">
        <v>0.250712777772095</v>
      </c>
      <c r="DQ4329" s="7">
        <v>0.250712777772095</v>
      </c>
      <c r="DR4329" s="7">
        <v>0.250712777772095</v>
      </c>
      <c r="DS4329" s="7">
        <v>0.250712777772095</v>
      </c>
      <c r="DT4329" s="7">
        <v>0.250712777772095</v>
      </c>
      <c r="DU4329" s="7">
        <v>0.250712777772095</v>
      </c>
      <c r="DV4329" s="7">
        <v>0.250712777772095</v>
      </c>
      <c r="DW4329" s="7">
        <v>0.250712777772095</v>
      </c>
      <c r="DX4329" s="7">
        <v>0.250712777772095</v>
      </c>
      <c r="DY4329" s="7">
        <v>0.250712777772095</v>
      </c>
      <c r="DZ4329" s="7">
        <v>0.250712777772095</v>
      </c>
      <c r="EA4329" s="7">
        <v>0.250712777772095</v>
      </c>
      <c r="EB4329" s="7">
        <v>0.250712777772095</v>
      </c>
      <c r="EC4329" s="7">
        <v>0.250712777772095</v>
      </c>
      <c r="ED4329" s="7">
        <v>0.250712777772095</v>
      </c>
      <c r="EE4329" s="7">
        <v>0.250712777772095</v>
      </c>
      <c r="EF4329" s="7">
        <v>0.250712777772095</v>
      </c>
      <c r="EG4329" s="7">
        <v>0.250712777772095</v>
      </c>
      <c r="EH4329" s="7">
        <v>0.250712777772095</v>
      </c>
      <c r="EI4329" s="7">
        <v>0.250712777772095</v>
      </c>
      <c r="EJ4329" s="7">
        <v>0.250712777772095</v>
      </c>
      <c r="EK4329" s="7">
        <v>0.250712777772095</v>
      </c>
      <c r="EL4329" s="7">
        <v>0.250712777772095</v>
      </c>
      <c r="EM4329" s="7">
        <v>0.250712777772095</v>
      </c>
      <c r="EN4329" s="7">
        <v>0.250712777772095</v>
      </c>
      <c r="EO4329" s="7">
        <v>0.250712777772095</v>
      </c>
      <c r="EP4329" s="7">
        <v>0.250712777772095</v>
      </c>
      <c r="EQ4329" s="7">
        <v>0.250712777772095</v>
      </c>
      <c r="ER4329" s="7">
        <v>0.250712777772095</v>
      </c>
      <c r="ES4329" s="7">
        <v>0.250712777772095</v>
      </c>
      <c r="ET4329" s="7">
        <v>0.250712777772095</v>
      </c>
      <c r="EU4329" s="7">
        <v>0.250712777772095</v>
      </c>
      <c r="EV4329" s="7">
        <v>0.250712777772095</v>
      </c>
      <c r="EW4329" s="7">
        <v>0.250712777772095</v>
      </c>
    </row>
    <row r="4330" spans="1:153">
      <c r="A4330" s="6">
        <v>4328</v>
      </c>
      <c r="B4330">
        <v>0.67595033000988702</v>
      </c>
      <c r="C4330">
        <v>0.70126103300938503</v>
      </c>
      <c r="D4330">
        <v>0.67857807237369505</v>
      </c>
      <c r="E4330">
        <v>0.70496150478135899</v>
      </c>
      <c r="F4330">
        <v>0.68335177834112903</v>
      </c>
      <c r="G4330">
        <v>0.69519833717368096</v>
      </c>
      <c r="H4330">
        <v>0.67975635992309003</v>
      </c>
      <c r="I4330">
        <v>0.68946577626069805</v>
      </c>
      <c r="J4330">
        <v>0.69126569628188395</v>
      </c>
      <c r="K4330">
        <v>0.67106932799795005</v>
      </c>
      <c r="L4330">
        <v>0.70943486673876499</v>
      </c>
      <c r="M4330">
        <v>0.67231819471226195</v>
      </c>
      <c r="N4330">
        <v>0.67133529193429897</v>
      </c>
      <c r="O4330">
        <v>0.68555589411880602</v>
      </c>
      <c r="P4330">
        <v>0.70893874111010802</v>
      </c>
      <c r="Q4330">
        <v>0.67518478386949798</v>
      </c>
      <c r="R4330">
        <v>0.668762973592951</v>
      </c>
      <c r="S4330">
        <v>0.67070567162657302</v>
      </c>
      <c r="T4330">
        <v>0.70220192857354902</v>
      </c>
      <c r="U4330">
        <v>0.68856700421224204</v>
      </c>
      <c r="V4330">
        <v>0.69954358016396201</v>
      </c>
      <c r="W4330">
        <v>0.66511519962703003</v>
      </c>
      <c r="X4330">
        <v>0.67687427522342203</v>
      </c>
      <c r="Y4330">
        <v>0.67224461652558898</v>
      </c>
      <c r="Z4330">
        <v>0.68314865203236697</v>
      </c>
      <c r="AA4330">
        <v>0.67823737484172597</v>
      </c>
      <c r="AB4330">
        <v>0.70025837330385898</v>
      </c>
      <c r="AC4330">
        <v>0.69868435838067999</v>
      </c>
      <c r="AD4330">
        <v>0.70174378224267797</v>
      </c>
      <c r="AE4330">
        <v>0.67696534324383795</v>
      </c>
      <c r="AF4330">
        <v>0.68923297712383302</v>
      </c>
      <c r="AG4330">
        <v>0.68642588535250804</v>
      </c>
      <c r="AH4330">
        <v>0.71520725186850198</v>
      </c>
      <c r="AI4330">
        <v>0.65424803483681604</v>
      </c>
      <c r="AJ4330">
        <v>0.68974964441529496</v>
      </c>
      <c r="AK4330">
        <v>0.71114288687853</v>
      </c>
      <c r="AL4330">
        <v>0.66942965139204103</v>
      </c>
      <c r="AM4330">
        <v>0.69129935633301798</v>
      </c>
      <c r="AN4330">
        <v>0.19979297307763599</v>
      </c>
      <c r="AO4330">
        <v>0.97228138538784603</v>
      </c>
      <c r="AP4330">
        <v>3.0987802898115899E-2</v>
      </c>
      <c r="AQ4330">
        <v>0.75297274147053805</v>
      </c>
      <c r="AR4330">
        <v>0.18854782467078901</v>
      </c>
      <c r="AS4330">
        <v>0.105352343250361</v>
      </c>
      <c r="AT4330">
        <v>0.16909017289471701</v>
      </c>
      <c r="AU4330">
        <v>9.2536120987052103E-3</v>
      </c>
      <c r="AV4330">
        <v>8.6896713607547194E-2</v>
      </c>
      <c r="AW4330">
        <v>0.14533087780045001</v>
      </c>
      <c r="AX4330">
        <v>0.209598926750037</v>
      </c>
      <c r="AY4330">
        <v>0</v>
      </c>
      <c r="AZ4330">
        <v>0.11121005479325</v>
      </c>
      <c r="BA4330">
        <v>2.18538968858604E-2</v>
      </c>
      <c r="BB4330">
        <v>0.33202950053351299</v>
      </c>
      <c r="BC4330">
        <v>1.81833374468569E-3</v>
      </c>
      <c r="BD4330">
        <v>1.5384919635068099E-2</v>
      </c>
      <c r="BE4330">
        <v>0.168968205101799</v>
      </c>
      <c r="BF4330">
        <v>0.36654990969345602</v>
      </c>
      <c r="BG4330">
        <v>9.9464231308641097E-4</v>
      </c>
      <c r="BH4330">
        <v>5.6011134303510499E-2</v>
      </c>
      <c r="BI4330">
        <v>7.2597060819911199E-2</v>
      </c>
      <c r="BJ4330">
        <v>5.2446795621462698E-2</v>
      </c>
      <c r="BK4330">
        <v>6.2062126493165101E-2</v>
      </c>
      <c r="BL4330">
        <v>0.23593175745270001</v>
      </c>
      <c r="BM4330">
        <v>0</v>
      </c>
      <c r="BN4330">
        <v>3.2609453179039502E-2</v>
      </c>
      <c r="BO4330">
        <v>0.21357464612506299</v>
      </c>
      <c r="BP4330">
        <v>0.38038168840375203</v>
      </c>
      <c r="BQ4330">
        <v>0.198705442048772</v>
      </c>
      <c r="BR4330">
        <v>0.145622602202753</v>
      </c>
      <c r="BS4330">
        <v>0.24134560255545701</v>
      </c>
      <c r="BT4330">
        <v>0.16402911266214301</v>
      </c>
      <c r="BU4330">
        <v>0.104196681843363</v>
      </c>
      <c r="BV4330">
        <v>9.7417756758065105E-2</v>
      </c>
      <c r="BW4330">
        <v>0.343597529707594</v>
      </c>
      <c r="BX4330">
        <v>0.10859049630398999</v>
      </c>
      <c r="BY4330">
        <v>4.2582630037259199E-2</v>
      </c>
      <c r="BZ4330" s="7">
        <v>0.52926721640728203</v>
      </c>
      <c r="CA4330" s="7">
        <v>0.52926721640728203</v>
      </c>
      <c r="CB4330" s="7">
        <v>0.52926721640728203</v>
      </c>
      <c r="CC4330" s="7">
        <v>0.52926721640728203</v>
      </c>
      <c r="CD4330" s="7">
        <v>0.52926721640728203</v>
      </c>
      <c r="CE4330" s="7">
        <v>0.52926721640728203</v>
      </c>
      <c r="CF4330" s="7">
        <v>0.52926721640728203</v>
      </c>
      <c r="CG4330" s="7">
        <v>0.52926721640728203</v>
      </c>
      <c r="CH4330" s="7">
        <v>0.52926721640728203</v>
      </c>
      <c r="CI4330" s="7">
        <v>0.52926721640728203</v>
      </c>
      <c r="CJ4330" s="7">
        <v>0.52926721640728203</v>
      </c>
      <c r="CK4330" s="7">
        <v>0.52926721640728203</v>
      </c>
      <c r="CL4330" s="7">
        <v>0.52926721640728203</v>
      </c>
      <c r="CM4330" s="7">
        <v>0.52926721640728203</v>
      </c>
      <c r="CN4330" s="7">
        <v>0.52926721640728203</v>
      </c>
      <c r="CO4330" s="7">
        <v>0.52926721640728203</v>
      </c>
      <c r="CP4330" s="7">
        <v>0.52926721640728203</v>
      </c>
      <c r="CQ4330" s="7">
        <v>0.52926721640728203</v>
      </c>
      <c r="CR4330" s="7">
        <v>0.52926721640728203</v>
      </c>
      <c r="CS4330" s="7">
        <v>0.52926721640728203</v>
      </c>
      <c r="CT4330" s="7">
        <v>0.52926721640728203</v>
      </c>
      <c r="CU4330" s="7">
        <v>0.52926721640728203</v>
      </c>
      <c r="CV4330" s="7">
        <v>0.52926721640728203</v>
      </c>
      <c r="CW4330" s="7">
        <v>0.52926721640728203</v>
      </c>
      <c r="CX4330" s="7">
        <v>0.52926721640728203</v>
      </c>
      <c r="CY4330" s="7">
        <v>0.52926721640728203</v>
      </c>
      <c r="CZ4330" s="7">
        <v>0.52926721640728203</v>
      </c>
      <c r="DA4330" s="7">
        <v>0.52926721640728203</v>
      </c>
      <c r="DB4330" s="7">
        <v>0.52926721640728203</v>
      </c>
      <c r="DC4330" s="7">
        <v>0.52926721640728203</v>
      </c>
      <c r="DD4330" s="7">
        <v>0.52926721640728203</v>
      </c>
      <c r="DE4330" s="7">
        <v>0.52926721640728203</v>
      </c>
      <c r="DF4330" s="7">
        <v>0.52926721640728203</v>
      </c>
      <c r="DG4330" s="7">
        <v>0.52926721640728203</v>
      </c>
      <c r="DH4330" s="7">
        <v>0.52926721640728203</v>
      </c>
      <c r="DI4330" s="7">
        <v>0.52926721640728203</v>
      </c>
      <c r="DJ4330" s="7">
        <v>0.52926721640728203</v>
      </c>
      <c r="DK4330" s="7">
        <v>0.52926721640728203</v>
      </c>
      <c r="DL4330" s="7">
        <v>0.250712777772095</v>
      </c>
      <c r="DM4330" s="7">
        <v>0.250712777772095</v>
      </c>
      <c r="DN4330" s="7">
        <v>0.250712777772095</v>
      </c>
      <c r="DO4330" s="7">
        <v>0.250712777772095</v>
      </c>
      <c r="DP4330" s="7">
        <v>0.250712777772095</v>
      </c>
      <c r="DQ4330" s="7">
        <v>0.250712777772095</v>
      </c>
      <c r="DR4330" s="7">
        <v>0.250712777772095</v>
      </c>
      <c r="DS4330" s="7">
        <v>0.250712777772095</v>
      </c>
      <c r="DT4330" s="7">
        <v>0.250712777772095</v>
      </c>
      <c r="DU4330" s="7">
        <v>0.250712777772095</v>
      </c>
      <c r="DV4330" s="7">
        <v>0.250712777772095</v>
      </c>
      <c r="DW4330" s="7">
        <v>0.250712777772095</v>
      </c>
      <c r="DX4330" s="7">
        <v>0.250712777772095</v>
      </c>
      <c r="DY4330" s="7">
        <v>0.250712777772095</v>
      </c>
      <c r="DZ4330" s="7">
        <v>0.250712777772095</v>
      </c>
      <c r="EA4330" s="7">
        <v>0.250712777772095</v>
      </c>
      <c r="EB4330" s="7">
        <v>0.250712777772095</v>
      </c>
      <c r="EC4330" s="7">
        <v>0.250712777772095</v>
      </c>
      <c r="ED4330" s="7">
        <v>0.250712777772095</v>
      </c>
      <c r="EE4330" s="7">
        <v>0.250712777772095</v>
      </c>
      <c r="EF4330" s="7">
        <v>0.250712777772095</v>
      </c>
      <c r="EG4330" s="7">
        <v>0.250712777772095</v>
      </c>
      <c r="EH4330" s="7">
        <v>0.250712777772095</v>
      </c>
      <c r="EI4330" s="7">
        <v>0.250712777772095</v>
      </c>
      <c r="EJ4330" s="7">
        <v>0.250712777772095</v>
      </c>
      <c r="EK4330" s="7">
        <v>0.250712777772095</v>
      </c>
      <c r="EL4330" s="7">
        <v>0.250712777772095</v>
      </c>
      <c r="EM4330" s="7">
        <v>0.250712777772095</v>
      </c>
      <c r="EN4330" s="7">
        <v>0.250712777772095</v>
      </c>
      <c r="EO4330" s="7">
        <v>0.250712777772095</v>
      </c>
      <c r="EP4330" s="7">
        <v>0.250712777772095</v>
      </c>
      <c r="EQ4330" s="7">
        <v>0.250712777772095</v>
      </c>
      <c r="ER4330" s="7">
        <v>0.250712777772095</v>
      </c>
      <c r="ES4330" s="7">
        <v>0.250712777772095</v>
      </c>
      <c r="ET4330" s="7">
        <v>0.250712777772095</v>
      </c>
      <c r="EU4330" s="7">
        <v>0.250712777772095</v>
      </c>
      <c r="EV4330" s="7">
        <v>0.250712777772095</v>
      </c>
      <c r="EW4330" s="7">
        <v>0.250712777772095</v>
      </c>
    </row>
    <row r="4331" spans="1:153">
      <c r="A4331" s="6">
        <v>4329</v>
      </c>
      <c r="B4331">
        <v>0.78450302084481605</v>
      </c>
      <c r="C4331">
        <v>0.79264920737918299</v>
      </c>
      <c r="D4331">
        <v>0.77580227147124003</v>
      </c>
      <c r="E4331">
        <v>0.79627767289496298</v>
      </c>
      <c r="F4331">
        <v>0.77374921239928496</v>
      </c>
      <c r="G4331">
        <v>0.77899522982010605</v>
      </c>
      <c r="H4331">
        <v>0.77016745940595099</v>
      </c>
      <c r="I4331">
        <v>0.77231503333198603</v>
      </c>
      <c r="J4331">
        <v>0.79999692018464896</v>
      </c>
      <c r="K4331">
        <v>0.78545284396106396</v>
      </c>
      <c r="L4331">
        <v>0.79379726885329405</v>
      </c>
      <c r="M4331">
        <v>0.76305843583218202</v>
      </c>
      <c r="N4331">
        <v>0.78091451324475103</v>
      </c>
      <c r="O4331">
        <v>0.78129010531344301</v>
      </c>
      <c r="P4331">
        <v>0.78571519890542096</v>
      </c>
      <c r="Q4331">
        <v>0.79058937415691799</v>
      </c>
      <c r="R4331">
        <v>0.77676385011506799</v>
      </c>
      <c r="S4331">
        <v>0.78431863964743898</v>
      </c>
      <c r="T4331">
        <v>0.81830517450602402</v>
      </c>
      <c r="U4331">
        <v>0.77470813372129699</v>
      </c>
      <c r="V4331">
        <v>0.76389976079480504</v>
      </c>
      <c r="W4331">
        <v>0.76362203202023005</v>
      </c>
      <c r="X4331">
        <v>0.78888649181314996</v>
      </c>
      <c r="Y4331">
        <v>0.78361114413633404</v>
      </c>
      <c r="Z4331">
        <v>0.77793246122278004</v>
      </c>
      <c r="AA4331">
        <v>0.76365251172335402</v>
      </c>
      <c r="AB4331">
        <v>0.782812910327085</v>
      </c>
      <c r="AC4331">
        <v>0.77931970323753097</v>
      </c>
      <c r="AD4331">
        <v>0.77748414320015202</v>
      </c>
      <c r="AE4331">
        <v>0.79258505223479403</v>
      </c>
      <c r="AF4331">
        <v>0.78754295368586003</v>
      </c>
      <c r="AG4331">
        <v>0.76479537719317803</v>
      </c>
      <c r="AH4331">
        <v>0.794537184024112</v>
      </c>
      <c r="AI4331">
        <v>0.75858177562989904</v>
      </c>
      <c r="AJ4331">
        <v>0.77211555283560396</v>
      </c>
      <c r="AK4331">
        <v>0.79779902246358103</v>
      </c>
      <c r="AL4331">
        <v>0.77162778709698898</v>
      </c>
      <c r="AM4331">
        <v>0.77687264723223504</v>
      </c>
      <c r="AN4331">
        <v>0.14157392987865999</v>
      </c>
      <c r="AO4331">
        <v>1</v>
      </c>
      <c r="AP4331">
        <v>1.0535732214758699E-2</v>
      </c>
      <c r="AQ4331">
        <v>0.82545310302952501</v>
      </c>
      <c r="AR4331">
        <v>0.11548874085166801</v>
      </c>
      <c r="AS4331">
        <v>0.11212385438756101</v>
      </c>
      <c r="AT4331">
        <v>0.140046205088667</v>
      </c>
      <c r="AU4331">
        <v>1.20952301742249E-3</v>
      </c>
      <c r="AV4331">
        <v>0.13234804859789501</v>
      </c>
      <c r="AW4331">
        <v>0.136703240657369</v>
      </c>
      <c r="AX4331">
        <v>0.136015139923438</v>
      </c>
      <c r="AY4331">
        <v>0</v>
      </c>
      <c r="AZ4331">
        <v>7.5023060965732302E-2</v>
      </c>
      <c r="BA4331">
        <v>1.34737584323943E-2</v>
      </c>
      <c r="BB4331">
        <v>0.35839268688498199</v>
      </c>
      <c r="BC4331">
        <v>1.66914053288677E-3</v>
      </c>
      <c r="BD4331">
        <v>8.3211105515751602E-3</v>
      </c>
      <c r="BE4331">
        <v>0.178691222654385</v>
      </c>
      <c r="BF4331">
        <v>0.65033399909284995</v>
      </c>
      <c r="BG4331">
        <v>2.0707508893310399E-3</v>
      </c>
      <c r="BH4331">
        <v>4.4849670833796297E-2</v>
      </c>
      <c r="BI4331">
        <v>5.2882431485571799E-2</v>
      </c>
      <c r="BJ4331">
        <v>2.4524384529655101E-2</v>
      </c>
      <c r="BK4331">
        <v>5.4344558396861802E-2</v>
      </c>
      <c r="BL4331">
        <v>0.123399413112551</v>
      </c>
      <c r="BM4331">
        <v>0</v>
      </c>
      <c r="BN4331">
        <v>3.8709813194794898E-2</v>
      </c>
      <c r="BO4331">
        <v>0.17723483863689299</v>
      </c>
      <c r="BP4331">
        <v>0.395014579155959</v>
      </c>
      <c r="BQ4331">
        <v>0.145387173757655</v>
      </c>
      <c r="BR4331">
        <v>0.20183779929930001</v>
      </c>
      <c r="BS4331">
        <v>0.263089454263984</v>
      </c>
      <c r="BT4331">
        <v>0.121377194508019</v>
      </c>
      <c r="BU4331">
        <v>7.9280668473561799E-2</v>
      </c>
      <c r="BV4331">
        <v>0.13218529731586801</v>
      </c>
      <c r="BW4331">
        <v>0.31633756603353802</v>
      </c>
      <c r="BX4331">
        <v>6.4859785592895194E-2</v>
      </c>
      <c r="BY4331">
        <v>2.35532895123289E-2</v>
      </c>
      <c r="BZ4331" s="7">
        <v>0.52926721640728203</v>
      </c>
      <c r="CA4331" s="7">
        <v>0.52926721640728203</v>
      </c>
      <c r="CB4331" s="7">
        <v>0.52926721640728203</v>
      </c>
      <c r="CC4331" s="7">
        <v>0.52926721640728203</v>
      </c>
      <c r="CD4331" s="7">
        <v>0.52926721640728203</v>
      </c>
      <c r="CE4331" s="7">
        <v>0.52926721640728203</v>
      </c>
      <c r="CF4331" s="7">
        <v>0.52926721640728203</v>
      </c>
      <c r="CG4331" s="7">
        <v>0.52926721640728203</v>
      </c>
      <c r="CH4331" s="7">
        <v>0.52926721640728203</v>
      </c>
      <c r="CI4331" s="7">
        <v>0.52926721640728203</v>
      </c>
      <c r="CJ4331" s="7">
        <v>0.52926721640728203</v>
      </c>
      <c r="CK4331" s="7">
        <v>0.52926721640728203</v>
      </c>
      <c r="CL4331" s="7">
        <v>0.52926721640728203</v>
      </c>
      <c r="CM4331" s="7">
        <v>0.52926721640728203</v>
      </c>
      <c r="CN4331" s="7">
        <v>0.52926721640728203</v>
      </c>
      <c r="CO4331" s="7">
        <v>0.52926721640728203</v>
      </c>
      <c r="CP4331" s="7">
        <v>0.52926721640728203</v>
      </c>
      <c r="CQ4331" s="7">
        <v>0.52926721640728203</v>
      </c>
      <c r="CR4331" s="7">
        <v>0.52926721640728203</v>
      </c>
      <c r="CS4331" s="7">
        <v>0.52926721640728203</v>
      </c>
      <c r="CT4331" s="7">
        <v>0.52926721640728203</v>
      </c>
      <c r="CU4331" s="7">
        <v>0.52926721640728203</v>
      </c>
      <c r="CV4331" s="7">
        <v>0.52926721640728203</v>
      </c>
      <c r="CW4331" s="7">
        <v>0.52926721640728203</v>
      </c>
      <c r="CX4331" s="7">
        <v>0.52926721640728203</v>
      </c>
      <c r="CY4331" s="7">
        <v>0.52926721640728203</v>
      </c>
      <c r="CZ4331" s="7">
        <v>0.52926721640728203</v>
      </c>
      <c r="DA4331" s="7">
        <v>0.52926721640728203</v>
      </c>
      <c r="DB4331" s="7">
        <v>0.52926721640728203</v>
      </c>
      <c r="DC4331" s="7">
        <v>0.52926721640728203</v>
      </c>
      <c r="DD4331" s="7">
        <v>0.52926721640728203</v>
      </c>
      <c r="DE4331" s="7">
        <v>0.52926721640728203</v>
      </c>
      <c r="DF4331" s="7">
        <v>0.52926721640728203</v>
      </c>
      <c r="DG4331" s="7">
        <v>0.52926721640728203</v>
      </c>
      <c r="DH4331" s="7">
        <v>0.52926721640728203</v>
      </c>
      <c r="DI4331" s="7">
        <v>0.52926721640728203</v>
      </c>
      <c r="DJ4331" s="7">
        <v>0.52926721640728203</v>
      </c>
      <c r="DK4331" s="7">
        <v>0.52926721640728203</v>
      </c>
      <c r="DL4331" s="7">
        <v>0.250712777772095</v>
      </c>
      <c r="DM4331" s="7">
        <v>0.250712777772095</v>
      </c>
      <c r="DN4331" s="7">
        <v>0.250712777772095</v>
      </c>
      <c r="DO4331" s="7">
        <v>0.250712777772095</v>
      </c>
      <c r="DP4331" s="7">
        <v>0.250712777772095</v>
      </c>
      <c r="DQ4331" s="7">
        <v>0.250712777772095</v>
      </c>
      <c r="DR4331" s="7">
        <v>0.250712777772095</v>
      </c>
      <c r="DS4331" s="7">
        <v>0.250712777772095</v>
      </c>
      <c r="DT4331" s="7">
        <v>0.250712777772095</v>
      </c>
      <c r="DU4331" s="7">
        <v>0.250712777772095</v>
      </c>
      <c r="DV4331" s="7">
        <v>0.250712777772095</v>
      </c>
      <c r="DW4331" s="7">
        <v>0.250712777772095</v>
      </c>
      <c r="DX4331" s="7">
        <v>0.250712777772095</v>
      </c>
      <c r="DY4331" s="7">
        <v>0.250712777772095</v>
      </c>
      <c r="DZ4331" s="7">
        <v>0.250712777772095</v>
      </c>
      <c r="EA4331" s="7">
        <v>0.250712777772095</v>
      </c>
      <c r="EB4331" s="7">
        <v>0.250712777772095</v>
      </c>
      <c r="EC4331" s="7">
        <v>0.250712777772095</v>
      </c>
      <c r="ED4331" s="7">
        <v>0.250712777772095</v>
      </c>
      <c r="EE4331" s="7">
        <v>0.250712777772095</v>
      </c>
      <c r="EF4331" s="7">
        <v>0.250712777772095</v>
      </c>
      <c r="EG4331" s="7">
        <v>0.250712777772095</v>
      </c>
      <c r="EH4331" s="7">
        <v>0.250712777772095</v>
      </c>
      <c r="EI4331" s="7">
        <v>0.250712777772095</v>
      </c>
      <c r="EJ4331" s="7">
        <v>0.250712777772095</v>
      </c>
      <c r="EK4331" s="7">
        <v>0.250712777772095</v>
      </c>
      <c r="EL4331" s="7">
        <v>0.250712777772095</v>
      </c>
      <c r="EM4331" s="7">
        <v>0.250712777772095</v>
      </c>
      <c r="EN4331" s="7">
        <v>0.250712777772095</v>
      </c>
      <c r="EO4331" s="7">
        <v>0.250712777772095</v>
      </c>
      <c r="EP4331" s="7">
        <v>0.250712777772095</v>
      </c>
      <c r="EQ4331" s="7">
        <v>0.250712777772095</v>
      </c>
      <c r="ER4331" s="7">
        <v>0.250712777772095</v>
      </c>
      <c r="ES4331" s="7">
        <v>0.250712777772095</v>
      </c>
      <c r="ET4331" s="7">
        <v>0.250712777772095</v>
      </c>
      <c r="EU4331" s="7">
        <v>0.250712777772095</v>
      </c>
      <c r="EV4331" s="7">
        <v>0.250712777772095</v>
      </c>
      <c r="EW4331" s="7">
        <v>0.250712777772095</v>
      </c>
    </row>
    <row r="4332" spans="1:153">
      <c r="A4332" s="6">
        <v>4330</v>
      </c>
      <c r="B4332">
        <v>0.83978627612841406</v>
      </c>
      <c r="C4332">
        <v>0.837900672284975</v>
      </c>
      <c r="D4332">
        <v>0.82831834733465604</v>
      </c>
      <c r="E4332">
        <v>0.84069519108345703</v>
      </c>
      <c r="F4332">
        <v>0.82458241122363996</v>
      </c>
      <c r="G4332">
        <v>0.82615984055732095</v>
      </c>
      <c r="H4332">
        <v>0.82270900161504301</v>
      </c>
      <c r="I4332">
        <v>0.81939048915249202</v>
      </c>
      <c r="J4332">
        <v>0.85345217240072602</v>
      </c>
      <c r="K4332">
        <v>0.84279026310717398</v>
      </c>
      <c r="L4332">
        <v>0.84046181407953402</v>
      </c>
      <c r="M4332">
        <v>0.81754568992073195</v>
      </c>
      <c r="N4332">
        <v>0.83660980548996</v>
      </c>
      <c r="O4332">
        <v>0.835016262589244</v>
      </c>
      <c r="P4332">
        <v>0.81134474365656795</v>
      </c>
      <c r="Q4332">
        <v>0.84802577746811902</v>
      </c>
      <c r="R4332">
        <v>0.83406287054005801</v>
      </c>
      <c r="S4332">
        <v>0.84210714571678902</v>
      </c>
      <c r="T4332">
        <v>0.87434952068266003</v>
      </c>
      <c r="U4332">
        <v>0.82371465117537501</v>
      </c>
      <c r="V4332">
        <v>0.81020418210247203</v>
      </c>
      <c r="W4332">
        <v>0.81915593747229298</v>
      </c>
      <c r="X4332">
        <v>0.84558736969183701</v>
      </c>
      <c r="Y4332">
        <v>0.84045987025208102</v>
      </c>
      <c r="Z4332">
        <v>0.82883998560814398</v>
      </c>
      <c r="AA4332">
        <v>0.81428116726858701</v>
      </c>
      <c r="AB4332">
        <v>0.82860335295610799</v>
      </c>
      <c r="AC4332">
        <v>0.825949140334299</v>
      </c>
      <c r="AD4332">
        <v>0.81592672092644003</v>
      </c>
      <c r="AE4332">
        <v>0.849940960429311</v>
      </c>
      <c r="AF4332">
        <v>0.83780887192175602</v>
      </c>
      <c r="AG4332">
        <v>0.82436960979694995</v>
      </c>
      <c r="AH4332">
        <v>0.83830350183620195</v>
      </c>
      <c r="AI4332">
        <v>0.81540182871330302</v>
      </c>
      <c r="AJ4332">
        <v>0.81875847266007895</v>
      </c>
      <c r="AK4332">
        <v>0.84453942060945897</v>
      </c>
      <c r="AL4332">
        <v>0.82507958448059304</v>
      </c>
      <c r="AM4332">
        <v>0.82589971285913599</v>
      </c>
      <c r="AN4332">
        <v>0.13643477584067201</v>
      </c>
      <c r="AO4332">
        <v>1</v>
      </c>
      <c r="AP4332">
        <v>0</v>
      </c>
      <c r="AQ4332">
        <v>0.78620305971881599</v>
      </c>
      <c r="AR4332">
        <v>6.4139833897213699E-2</v>
      </c>
      <c r="AS4332">
        <v>0.123634757410427</v>
      </c>
      <c r="AT4332">
        <v>0.123139963072734</v>
      </c>
      <c r="AU4332">
        <v>0</v>
      </c>
      <c r="AV4332">
        <v>0.19221964584460099</v>
      </c>
      <c r="AW4332">
        <v>0.15434380312367799</v>
      </c>
      <c r="AX4332">
        <v>0.103653126323101</v>
      </c>
      <c r="AY4332">
        <v>0</v>
      </c>
      <c r="AZ4332">
        <v>5.23521502988308E-2</v>
      </c>
      <c r="BA4332">
        <v>4.0478420041031096E-3</v>
      </c>
      <c r="BB4332">
        <v>0.42362658347515197</v>
      </c>
      <c r="BC4332">
        <v>1.8445326454715101E-3</v>
      </c>
      <c r="BD4332">
        <v>3.7579145498320399E-4</v>
      </c>
      <c r="BE4332">
        <v>0.17582774035706</v>
      </c>
      <c r="BF4332">
        <v>1</v>
      </c>
      <c r="BG4332">
        <v>9.9945270322972807E-3</v>
      </c>
      <c r="BH4332">
        <v>4.09560873809698E-2</v>
      </c>
      <c r="BI4332">
        <v>3.4847630861817497E-2</v>
      </c>
      <c r="BJ4332">
        <v>1.3656354315752999E-2</v>
      </c>
      <c r="BK4332">
        <v>4.0932699367213297E-2</v>
      </c>
      <c r="BL4332">
        <v>8.3258277099036201E-2</v>
      </c>
      <c r="BM4332">
        <v>0</v>
      </c>
      <c r="BN4332">
        <v>5.3794140553800301E-2</v>
      </c>
      <c r="BO4332">
        <v>0.18138777033579501</v>
      </c>
      <c r="BP4332">
        <v>0.48603114869064601</v>
      </c>
      <c r="BQ4332">
        <v>0.12323814492523601</v>
      </c>
      <c r="BR4332">
        <v>0.28523638954394098</v>
      </c>
      <c r="BS4332">
        <v>0.31962261838309602</v>
      </c>
      <c r="BT4332">
        <v>0.108845944886206</v>
      </c>
      <c r="BU4332">
        <v>5.9482865648331197E-2</v>
      </c>
      <c r="BV4332">
        <v>0.18413932491400301</v>
      </c>
      <c r="BW4332">
        <v>0.33573649615861001</v>
      </c>
      <c r="BX4332">
        <v>3.2330603357808997E-2</v>
      </c>
      <c r="BY4332">
        <v>1.8331580624642501E-2</v>
      </c>
      <c r="BZ4332" s="7">
        <v>0.52922881640609198</v>
      </c>
      <c r="CA4332" s="7">
        <v>0.52922881640609198</v>
      </c>
      <c r="CB4332" s="7">
        <v>0.52922881640609198</v>
      </c>
      <c r="CC4332" s="7">
        <v>0.52922881640609198</v>
      </c>
      <c r="CD4332" s="7">
        <v>0.52922881640609198</v>
      </c>
      <c r="CE4332" s="7">
        <v>0.52922881640609198</v>
      </c>
      <c r="CF4332" s="7">
        <v>0.52922881640609198</v>
      </c>
      <c r="CG4332" s="7">
        <v>0.52922881640609198</v>
      </c>
      <c r="CH4332" s="7">
        <v>0.52922881640609198</v>
      </c>
      <c r="CI4332" s="7">
        <v>0.52922881640609198</v>
      </c>
      <c r="CJ4332" s="7">
        <v>0.52922881640609198</v>
      </c>
      <c r="CK4332" s="7">
        <v>0.52922881640609198</v>
      </c>
      <c r="CL4332" s="7">
        <v>0.52922881640609198</v>
      </c>
      <c r="CM4332" s="7">
        <v>0.52922881640609198</v>
      </c>
      <c r="CN4332" s="7">
        <v>0.52922881640609198</v>
      </c>
      <c r="CO4332" s="7">
        <v>0.52922881640609198</v>
      </c>
      <c r="CP4332" s="7">
        <v>0.52922881640609198</v>
      </c>
      <c r="CQ4332" s="7">
        <v>0.52922881640609198</v>
      </c>
      <c r="CR4332" s="7">
        <v>0.52922881640609198</v>
      </c>
      <c r="CS4332" s="7">
        <v>0.52922881640609198</v>
      </c>
      <c r="CT4332" s="7">
        <v>0.52922881640609198</v>
      </c>
      <c r="CU4332" s="7">
        <v>0.52922881640609198</v>
      </c>
      <c r="CV4332" s="7">
        <v>0.52922881640609198</v>
      </c>
      <c r="CW4332" s="7">
        <v>0.52922881640609198</v>
      </c>
      <c r="CX4332" s="7">
        <v>0.52922881640609198</v>
      </c>
      <c r="CY4332" s="7">
        <v>0.52922881640609198</v>
      </c>
      <c r="CZ4332" s="7">
        <v>0.52922881640609198</v>
      </c>
      <c r="DA4332" s="7">
        <v>0.52922881640609198</v>
      </c>
      <c r="DB4332" s="7">
        <v>0.52922881640609198</v>
      </c>
      <c r="DC4332" s="7">
        <v>0.52922881640609198</v>
      </c>
      <c r="DD4332" s="7">
        <v>0.52922881640609198</v>
      </c>
      <c r="DE4332" s="7">
        <v>0.52922881640609198</v>
      </c>
      <c r="DF4332" s="7">
        <v>0.52922881640609198</v>
      </c>
      <c r="DG4332" s="7">
        <v>0.52922881640609198</v>
      </c>
      <c r="DH4332" s="7">
        <v>0.52922881640609198</v>
      </c>
      <c r="DI4332" s="7">
        <v>0.52922881640609198</v>
      </c>
      <c r="DJ4332" s="7">
        <v>0.52922881640609198</v>
      </c>
      <c r="DK4332" s="7">
        <v>0.52922881640609198</v>
      </c>
      <c r="DL4332" s="7">
        <v>0.25069458777153097</v>
      </c>
      <c r="DM4332" s="7">
        <v>0.25069458777153097</v>
      </c>
      <c r="DN4332" s="7">
        <v>0.25069458777153097</v>
      </c>
      <c r="DO4332" s="7">
        <v>0.25069458777153097</v>
      </c>
      <c r="DP4332" s="7">
        <v>0.25069458777153097</v>
      </c>
      <c r="DQ4332" s="7">
        <v>0.25069458777153097</v>
      </c>
      <c r="DR4332" s="7">
        <v>0.25069458777153097</v>
      </c>
      <c r="DS4332" s="7">
        <v>0.25069458777153097</v>
      </c>
      <c r="DT4332" s="7">
        <v>0.25069458777153097</v>
      </c>
      <c r="DU4332" s="7">
        <v>0.25069458777153097</v>
      </c>
      <c r="DV4332" s="7">
        <v>0.25069458777153097</v>
      </c>
      <c r="DW4332" s="7">
        <v>0.25069458777153097</v>
      </c>
      <c r="DX4332" s="7">
        <v>0.25069458777153097</v>
      </c>
      <c r="DY4332" s="7">
        <v>0.25069458777153097</v>
      </c>
      <c r="DZ4332" s="7">
        <v>0.25069458777153097</v>
      </c>
      <c r="EA4332" s="7">
        <v>0.25069458777153097</v>
      </c>
      <c r="EB4332" s="7">
        <v>0.25069458777153097</v>
      </c>
      <c r="EC4332" s="7">
        <v>0.25069458777153097</v>
      </c>
      <c r="ED4332" s="7">
        <v>0.25069458777153097</v>
      </c>
      <c r="EE4332" s="7">
        <v>0.25069458777153097</v>
      </c>
      <c r="EF4332" s="7">
        <v>0.25069458777153097</v>
      </c>
      <c r="EG4332" s="7">
        <v>0.25069458777153097</v>
      </c>
      <c r="EH4332" s="7">
        <v>0.25069458777153097</v>
      </c>
      <c r="EI4332" s="7">
        <v>0.25069458777153097</v>
      </c>
      <c r="EJ4332" s="7">
        <v>0.25069458777153097</v>
      </c>
      <c r="EK4332" s="7">
        <v>0.25069458777153097</v>
      </c>
      <c r="EL4332" s="7">
        <v>0.25069458777153097</v>
      </c>
      <c r="EM4332" s="7">
        <v>0.25069458777153097</v>
      </c>
      <c r="EN4332" s="7">
        <v>0.25069458777153097</v>
      </c>
      <c r="EO4332" s="7">
        <v>0.25069458777153097</v>
      </c>
      <c r="EP4332" s="7">
        <v>0.25069458777153097</v>
      </c>
      <c r="EQ4332" s="7">
        <v>0.25069458777153097</v>
      </c>
      <c r="ER4332" s="7">
        <v>0.25069458777153097</v>
      </c>
      <c r="ES4332" s="7">
        <v>0.25069458777153097</v>
      </c>
      <c r="ET4332" s="7">
        <v>0.25069458777153097</v>
      </c>
      <c r="EU4332" s="7">
        <v>0.25069458777153097</v>
      </c>
      <c r="EV4332" s="7">
        <v>0.25069458777153097</v>
      </c>
      <c r="EW4332" s="7">
        <v>0.25069458777153097</v>
      </c>
    </row>
    <row r="4333" spans="1:153">
      <c r="A4333" s="6">
        <v>4331</v>
      </c>
      <c r="B4333">
        <v>0.855747969792097</v>
      </c>
      <c r="C4333">
        <v>0.84591726897928099</v>
      </c>
      <c r="D4333">
        <v>0.842826707813224</v>
      </c>
      <c r="E4333">
        <v>0.84762833279108796</v>
      </c>
      <c r="F4333">
        <v>0.83800455535808105</v>
      </c>
      <c r="G4333">
        <v>0.83558714640366505</v>
      </c>
      <c r="H4333">
        <v>0.83774767133000505</v>
      </c>
      <c r="I4333">
        <v>0.83097535671250999</v>
      </c>
      <c r="J4333">
        <v>0.86505248079433406</v>
      </c>
      <c r="K4333">
        <v>0.86142485594635199</v>
      </c>
      <c r="L4333">
        <v>0.84844712565838099</v>
      </c>
      <c r="M4333">
        <v>0.83543498270655703</v>
      </c>
      <c r="N4333">
        <v>0.85312728934427795</v>
      </c>
      <c r="O4333">
        <v>0.85115073454909396</v>
      </c>
      <c r="P4333">
        <v>0.782902105677311</v>
      </c>
      <c r="Q4333">
        <v>0.86529703430895799</v>
      </c>
      <c r="R4333">
        <v>0.85342749367640003</v>
      </c>
      <c r="S4333">
        <v>0.86137888874042201</v>
      </c>
      <c r="T4333">
        <v>0.88894807043493695</v>
      </c>
      <c r="U4333">
        <v>0.83591508332820297</v>
      </c>
      <c r="V4333">
        <v>0.81262888386383103</v>
      </c>
      <c r="W4333">
        <v>0.837517489841202</v>
      </c>
      <c r="X4333">
        <v>0.86306720110916502</v>
      </c>
      <c r="Y4333">
        <v>0.85886495555704501</v>
      </c>
      <c r="Z4333">
        <v>0.84103631408081603</v>
      </c>
      <c r="AA4333">
        <v>0.82830741266034202</v>
      </c>
      <c r="AB4333">
        <v>0.83826088687871803</v>
      </c>
      <c r="AC4333">
        <v>0.83342105475320105</v>
      </c>
      <c r="AD4333">
        <v>0.80709598957912798</v>
      </c>
      <c r="AE4333">
        <v>0.86692699029215003</v>
      </c>
      <c r="AF4333">
        <v>0.84932696023984999</v>
      </c>
      <c r="AG4333">
        <v>0.84368701105520905</v>
      </c>
      <c r="AH4333">
        <v>0.844487333536448</v>
      </c>
      <c r="AI4333">
        <v>0.83486087851287205</v>
      </c>
      <c r="AJ4333">
        <v>0.82998696063658495</v>
      </c>
      <c r="AK4333">
        <v>0.85246095926989895</v>
      </c>
      <c r="AL4333">
        <v>0.84036184978301098</v>
      </c>
      <c r="AM4333">
        <v>0.83777570535087997</v>
      </c>
      <c r="AN4333">
        <v>0.13986079817449501</v>
      </c>
      <c r="AO4333">
        <v>0.87418597143711296</v>
      </c>
      <c r="AP4333">
        <v>0</v>
      </c>
      <c r="AQ4333">
        <v>0.67657250287333204</v>
      </c>
      <c r="AR4333">
        <v>4.2707285707843698E-2</v>
      </c>
      <c r="AS4333">
        <v>0.14769343580161201</v>
      </c>
      <c r="AT4333">
        <v>0.106786231511559</v>
      </c>
      <c r="AU4333">
        <v>5.0212239755476401E-3</v>
      </c>
      <c r="AV4333">
        <v>0.247870016389616</v>
      </c>
      <c r="AW4333">
        <v>0.19762777795317199</v>
      </c>
      <c r="AX4333">
        <v>0.112923599985599</v>
      </c>
      <c r="AY4333">
        <v>0</v>
      </c>
      <c r="AZ4333">
        <v>3.8248990245303198E-2</v>
      </c>
      <c r="BA4333">
        <v>0</v>
      </c>
      <c r="BB4333">
        <v>0.51961752720453103</v>
      </c>
      <c r="BC4333">
        <v>1.8000506854103501E-3</v>
      </c>
      <c r="BD4333">
        <v>0</v>
      </c>
      <c r="BE4333">
        <v>0.16023437073118599</v>
      </c>
      <c r="BF4333">
        <v>1</v>
      </c>
      <c r="BG4333">
        <v>2.04190591771145E-2</v>
      </c>
      <c r="BH4333">
        <v>4.2423938995276002E-2</v>
      </c>
      <c r="BI4333">
        <v>2.7122044429964E-2</v>
      </c>
      <c r="BJ4333">
        <v>1.34023859799154E-2</v>
      </c>
      <c r="BK4333">
        <v>2.9123874749249799E-2</v>
      </c>
      <c r="BL4333">
        <v>7.6064360098834105E-2</v>
      </c>
      <c r="BM4333">
        <v>1.7748232175735E-3</v>
      </c>
      <c r="BN4333">
        <v>7.5184449973900794E-2</v>
      </c>
      <c r="BO4333">
        <v>0.22327451907082699</v>
      </c>
      <c r="BP4333">
        <v>0.63789071979057599</v>
      </c>
      <c r="BQ4333">
        <v>0.11594019740805001</v>
      </c>
      <c r="BR4333">
        <v>0.34820510018984002</v>
      </c>
      <c r="BS4333">
        <v>0.40242648299838801</v>
      </c>
      <c r="BT4333">
        <v>0.136094736074901</v>
      </c>
      <c r="BU4333">
        <v>4.8241344310049103E-2</v>
      </c>
      <c r="BV4333">
        <v>0.228224044591121</v>
      </c>
      <c r="BW4333">
        <v>0.43407099072552702</v>
      </c>
      <c r="BX4333">
        <v>1.5449761650742799E-2</v>
      </c>
      <c r="BY4333">
        <v>3.3552571222151703E-2</v>
      </c>
      <c r="BZ4333" s="7">
        <v>0.52922881640609198</v>
      </c>
      <c r="CA4333" s="7">
        <v>0.52922881640609198</v>
      </c>
      <c r="CB4333" s="7">
        <v>0.52922881640609198</v>
      </c>
      <c r="CC4333" s="7">
        <v>0.52922881640609198</v>
      </c>
      <c r="CD4333" s="7">
        <v>0.52922881640609198</v>
      </c>
      <c r="CE4333" s="7">
        <v>0.52922881640609198</v>
      </c>
      <c r="CF4333" s="7">
        <v>0.52922881640609198</v>
      </c>
      <c r="CG4333" s="7">
        <v>0.52922881640609198</v>
      </c>
      <c r="CH4333" s="7">
        <v>0.52922881640609198</v>
      </c>
      <c r="CI4333" s="7">
        <v>0.52922881640609198</v>
      </c>
      <c r="CJ4333" s="7">
        <v>0.52922881640609198</v>
      </c>
      <c r="CK4333" s="7">
        <v>0.52922881640609198</v>
      </c>
      <c r="CL4333" s="7">
        <v>0.52922881640609198</v>
      </c>
      <c r="CM4333" s="7">
        <v>0.52922881640609198</v>
      </c>
      <c r="CN4333" s="7">
        <v>0.52922881640609198</v>
      </c>
      <c r="CO4333" s="7">
        <v>0.52922881640609198</v>
      </c>
      <c r="CP4333" s="7">
        <v>0.52922881640609198</v>
      </c>
      <c r="CQ4333" s="7">
        <v>0.52922881640609198</v>
      </c>
      <c r="CR4333" s="7">
        <v>0.52922881640609198</v>
      </c>
      <c r="CS4333" s="7">
        <v>0.52922881640609198</v>
      </c>
      <c r="CT4333" s="7">
        <v>0.52922881640609198</v>
      </c>
      <c r="CU4333" s="7">
        <v>0.52922881640609198</v>
      </c>
      <c r="CV4333" s="7">
        <v>0.52922881640609198</v>
      </c>
      <c r="CW4333" s="7">
        <v>0.52922881640609198</v>
      </c>
      <c r="CX4333" s="7">
        <v>0.52922881640609198</v>
      </c>
      <c r="CY4333" s="7">
        <v>0.52922881640609198</v>
      </c>
      <c r="CZ4333" s="7">
        <v>0.52922881640609198</v>
      </c>
      <c r="DA4333" s="7">
        <v>0.52922881640609198</v>
      </c>
      <c r="DB4333" s="7">
        <v>0.52922881640609198</v>
      </c>
      <c r="DC4333" s="7">
        <v>0.52922881640609198</v>
      </c>
      <c r="DD4333" s="7">
        <v>0.52922881640609198</v>
      </c>
      <c r="DE4333" s="7">
        <v>0.52922881640609198</v>
      </c>
      <c r="DF4333" s="7">
        <v>0.52922881640609198</v>
      </c>
      <c r="DG4333" s="7">
        <v>0.52922881640609198</v>
      </c>
      <c r="DH4333" s="7">
        <v>0.52922881640609198</v>
      </c>
      <c r="DI4333" s="7">
        <v>0.52922881640609198</v>
      </c>
      <c r="DJ4333" s="7">
        <v>0.52922881640609198</v>
      </c>
      <c r="DK4333" s="7">
        <v>0.52922881640609198</v>
      </c>
      <c r="DL4333" s="7">
        <v>0.25069458777153097</v>
      </c>
      <c r="DM4333" s="7">
        <v>0.25069458777153097</v>
      </c>
      <c r="DN4333" s="7">
        <v>0.25069458777153097</v>
      </c>
      <c r="DO4333" s="7">
        <v>0.25069458777153097</v>
      </c>
      <c r="DP4333" s="7">
        <v>0.25069458777153097</v>
      </c>
      <c r="DQ4333" s="7">
        <v>0.25069458777153097</v>
      </c>
      <c r="DR4333" s="7">
        <v>0.25069458777153097</v>
      </c>
      <c r="DS4333" s="7">
        <v>0.25069458777153097</v>
      </c>
      <c r="DT4333" s="7">
        <v>0.25069458777153097</v>
      </c>
      <c r="DU4333" s="7">
        <v>0.25069458777153097</v>
      </c>
      <c r="DV4333" s="7">
        <v>0.25069458777153097</v>
      </c>
      <c r="DW4333" s="7">
        <v>0.25069458777153097</v>
      </c>
      <c r="DX4333" s="7">
        <v>0.25069458777153097</v>
      </c>
      <c r="DY4333" s="7">
        <v>0.25069458777153097</v>
      </c>
      <c r="DZ4333" s="7">
        <v>0.25069458777153097</v>
      </c>
      <c r="EA4333" s="7">
        <v>0.25069458777153097</v>
      </c>
      <c r="EB4333" s="7">
        <v>0.25069458777153097</v>
      </c>
      <c r="EC4333" s="7">
        <v>0.25069458777153097</v>
      </c>
      <c r="ED4333" s="7">
        <v>0.25069458777153097</v>
      </c>
      <c r="EE4333" s="7">
        <v>0.25069458777153097</v>
      </c>
      <c r="EF4333" s="7">
        <v>0.25069458777153097</v>
      </c>
      <c r="EG4333" s="7">
        <v>0.25069458777153097</v>
      </c>
      <c r="EH4333" s="7">
        <v>0.25069458777153097</v>
      </c>
      <c r="EI4333" s="7">
        <v>0.25069458777153097</v>
      </c>
      <c r="EJ4333" s="7">
        <v>0.25069458777153097</v>
      </c>
      <c r="EK4333" s="7">
        <v>0.25069458777153097</v>
      </c>
      <c r="EL4333" s="7">
        <v>0.25069458777153097</v>
      </c>
      <c r="EM4333" s="7">
        <v>0.25069458777153097</v>
      </c>
      <c r="EN4333" s="7">
        <v>0.25069458777153097</v>
      </c>
      <c r="EO4333" s="7">
        <v>0.25069458777153097</v>
      </c>
      <c r="EP4333" s="7">
        <v>0.25069458777153097</v>
      </c>
      <c r="EQ4333" s="7">
        <v>0.25069458777153097</v>
      </c>
      <c r="ER4333" s="7">
        <v>0.25069458777153097</v>
      </c>
      <c r="ES4333" s="7">
        <v>0.25069458777153097</v>
      </c>
      <c r="ET4333" s="7">
        <v>0.25069458777153097</v>
      </c>
      <c r="EU4333" s="7">
        <v>0.25069458777153097</v>
      </c>
      <c r="EV4333" s="7">
        <v>0.25069458777153097</v>
      </c>
      <c r="EW4333" s="7">
        <v>0.25069458777153097</v>
      </c>
    </row>
    <row r="4334" spans="1:153">
      <c r="A4334" s="6">
        <v>4332</v>
      </c>
      <c r="B4334">
        <v>0.83158589199733501</v>
      </c>
      <c r="C4334">
        <v>0.81340968641262601</v>
      </c>
      <c r="D4334">
        <v>0.81923498071776102</v>
      </c>
      <c r="E4334">
        <v>0.81384490337345705</v>
      </c>
      <c r="F4334">
        <v>0.81327035694585703</v>
      </c>
      <c r="G4334">
        <v>0.80579064340671502</v>
      </c>
      <c r="H4334">
        <v>0.81491405512856696</v>
      </c>
      <c r="I4334">
        <v>0.80599304917794901</v>
      </c>
      <c r="J4334">
        <v>0.836152693715284</v>
      </c>
      <c r="K4334">
        <v>0.84071778425794597</v>
      </c>
      <c r="L4334">
        <v>0.81641758754830895</v>
      </c>
      <c r="M4334">
        <v>0.81573911998124904</v>
      </c>
      <c r="N4334">
        <v>0.83028935076805699</v>
      </c>
      <c r="O4334">
        <v>0.82839041399200397</v>
      </c>
      <c r="P4334">
        <v>0.75219268963710895</v>
      </c>
      <c r="Q4334">
        <v>0.84184717000162002</v>
      </c>
      <c r="R4334">
        <v>0.83410231478293395</v>
      </c>
      <c r="S4334">
        <v>0.84130860491656501</v>
      </c>
      <c r="T4334">
        <v>0.86172032522301301</v>
      </c>
      <c r="U4334">
        <v>0.81002284043119799</v>
      </c>
      <c r="V4334">
        <v>0.75179226927147103</v>
      </c>
      <c r="W4334">
        <v>0.81783018099131299</v>
      </c>
      <c r="X4334">
        <v>0.84051489841513005</v>
      </c>
      <c r="Y4334">
        <v>0.83819356422983204</v>
      </c>
      <c r="Z4334">
        <v>0.81421564192729801</v>
      </c>
      <c r="AA4334">
        <v>0.80603602464260105</v>
      </c>
      <c r="AB4334">
        <v>0.80921373452720602</v>
      </c>
      <c r="AC4334">
        <v>0.80079272907126997</v>
      </c>
      <c r="AD4334">
        <v>0.74928145631149401</v>
      </c>
      <c r="AE4334">
        <v>0.84351178446318498</v>
      </c>
      <c r="AF4334">
        <v>0.82038580614961099</v>
      </c>
      <c r="AG4334">
        <v>0.81522243901239499</v>
      </c>
      <c r="AH4334">
        <v>0.80786043914857797</v>
      </c>
      <c r="AI4334">
        <v>0.81668669404542804</v>
      </c>
      <c r="AJ4334">
        <v>0.80474447601393495</v>
      </c>
      <c r="AK4334">
        <v>0.82073655350723096</v>
      </c>
      <c r="AL4334">
        <v>0.81706667715272496</v>
      </c>
      <c r="AM4334">
        <v>0.81153378484336103</v>
      </c>
      <c r="AN4334">
        <v>0.141895390134569</v>
      </c>
      <c r="AO4334">
        <v>0.77106061508518497</v>
      </c>
      <c r="AP4334">
        <v>0</v>
      </c>
      <c r="AQ4334">
        <v>0.59625476411883405</v>
      </c>
      <c r="AR4334">
        <v>4.4145794709407798E-2</v>
      </c>
      <c r="AS4334">
        <v>0.16825299610570299</v>
      </c>
      <c r="AT4334">
        <v>9.1785520068068699E-2</v>
      </c>
      <c r="AU4334">
        <v>2.52639827478498E-2</v>
      </c>
      <c r="AV4334">
        <v>0.288512840376771</v>
      </c>
      <c r="AW4334">
        <v>0.214862076917126</v>
      </c>
      <c r="AX4334">
        <v>0.159763453289999</v>
      </c>
      <c r="AY4334">
        <v>0</v>
      </c>
      <c r="AZ4334">
        <v>2.9433757577858499E-2</v>
      </c>
      <c r="BA4334">
        <v>0</v>
      </c>
      <c r="BB4334">
        <v>0.56997041817904104</v>
      </c>
      <c r="BC4334">
        <v>4.2634876915286302E-3</v>
      </c>
      <c r="BD4334">
        <v>0</v>
      </c>
      <c r="BE4334">
        <v>0.13731678297143299</v>
      </c>
      <c r="BF4334">
        <v>1</v>
      </c>
      <c r="BG4334">
        <v>3.1569789739809999E-2</v>
      </c>
      <c r="BH4334">
        <v>4.4639063789690202E-2</v>
      </c>
      <c r="BI4334">
        <v>3.0793097574779799E-2</v>
      </c>
      <c r="BJ4334">
        <v>1.9419274181978401E-2</v>
      </c>
      <c r="BK4334">
        <v>2.5014867307382799E-2</v>
      </c>
      <c r="BL4334">
        <v>8.3252997975724302E-2</v>
      </c>
      <c r="BM4334">
        <v>1.1805236905549899E-2</v>
      </c>
      <c r="BN4334">
        <v>9.5754460813538597E-2</v>
      </c>
      <c r="BO4334">
        <v>0.27317661988595598</v>
      </c>
      <c r="BP4334">
        <v>0.74197677643596405</v>
      </c>
      <c r="BQ4334">
        <v>0.117418549954864</v>
      </c>
      <c r="BR4334">
        <v>0.36983634590501002</v>
      </c>
      <c r="BS4334">
        <v>0.47844380465485697</v>
      </c>
      <c r="BT4334">
        <v>0.19099861032866999</v>
      </c>
      <c r="BU4334">
        <v>4.8473139504761197E-2</v>
      </c>
      <c r="BV4334">
        <v>0.25144940280639499</v>
      </c>
      <c r="BW4334">
        <v>0.60602467581542396</v>
      </c>
      <c r="BX4334">
        <v>1.2449465880456799E-2</v>
      </c>
      <c r="BY4334">
        <v>7.1887768225148196E-2</v>
      </c>
      <c r="BZ4334" s="7">
        <v>0.52922881640609198</v>
      </c>
      <c r="CA4334" s="7">
        <v>0.52922881640609198</v>
      </c>
      <c r="CB4334" s="7">
        <v>0.52922881640609198</v>
      </c>
      <c r="CC4334" s="7">
        <v>0.52922881640609198</v>
      </c>
      <c r="CD4334" s="7">
        <v>0.52922881640609198</v>
      </c>
      <c r="CE4334" s="7">
        <v>0.52922881640609198</v>
      </c>
      <c r="CF4334" s="7">
        <v>0.52922881640609198</v>
      </c>
      <c r="CG4334" s="7">
        <v>0.52922881640609198</v>
      </c>
      <c r="CH4334" s="7">
        <v>0.52922881640609198</v>
      </c>
      <c r="CI4334" s="7">
        <v>0.52922881640609198</v>
      </c>
      <c r="CJ4334" s="7">
        <v>0.52922881640609198</v>
      </c>
      <c r="CK4334" s="7">
        <v>0.52922881640609198</v>
      </c>
      <c r="CL4334" s="7">
        <v>0.52922881640609198</v>
      </c>
      <c r="CM4334" s="7">
        <v>0.52922881640609198</v>
      </c>
      <c r="CN4334" s="7">
        <v>0.52922881640609198</v>
      </c>
      <c r="CO4334" s="7">
        <v>0.52922881640609198</v>
      </c>
      <c r="CP4334" s="7">
        <v>0.52922881640609198</v>
      </c>
      <c r="CQ4334" s="7">
        <v>0.52922881640609198</v>
      </c>
      <c r="CR4334" s="7">
        <v>0.52922881640609198</v>
      </c>
      <c r="CS4334" s="7">
        <v>0.52922881640609198</v>
      </c>
      <c r="CT4334" s="7">
        <v>0.52922881640609198</v>
      </c>
      <c r="CU4334" s="7">
        <v>0.52922881640609198</v>
      </c>
      <c r="CV4334" s="7">
        <v>0.52922881640609198</v>
      </c>
      <c r="CW4334" s="7">
        <v>0.52922881640609198</v>
      </c>
      <c r="CX4334" s="7">
        <v>0.52922881640609198</v>
      </c>
      <c r="CY4334" s="7">
        <v>0.52922881640609198</v>
      </c>
      <c r="CZ4334" s="7">
        <v>0.52922881640609198</v>
      </c>
      <c r="DA4334" s="7">
        <v>0.52922881640609198</v>
      </c>
      <c r="DB4334" s="7">
        <v>0.52922881640609198</v>
      </c>
      <c r="DC4334" s="7">
        <v>0.52922881640609198</v>
      </c>
      <c r="DD4334" s="7">
        <v>0.52922881640609198</v>
      </c>
      <c r="DE4334" s="7">
        <v>0.52922881640609198</v>
      </c>
      <c r="DF4334" s="7">
        <v>0.52922881640609198</v>
      </c>
      <c r="DG4334" s="7">
        <v>0.52922881640609198</v>
      </c>
      <c r="DH4334" s="7">
        <v>0.52922881640609198</v>
      </c>
      <c r="DI4334" s="7">
        <v>0.52922881640609198</v>
      </c>
      <c r="DJ4334" s="7">
        <v>0.52922881640609198</v>
      </c>
      <c r="DK4334" s="7">
        <v>0.52922881640609198</v>
      </c>
      <c r="DL4334" s="7">
        <v>0.25069458777153097</v>
      </c>
      <c r="DM4334" s="7">
        <v>0.25069458777153097</v>
      </c>
      <c r="DN4334" s="7">
        <v>0.25069458777153097</v>
      </c>
      <c r="DO4334" s="7">
        <v>0.25069458777153097</v>
      </c>
      <c r="DP4334" s="7">
        <v>0.25069458777153097</v>
      </c>
      <c r="DQ4334" s="7">
        <v>0.25069458777153097</v>
      </c>
      <c r="DR4334" s="7">
        <v>0.25069458777153097</v>
      </c>
      <c r="DS4334" s="7">
        <v>0.25069458777153097</v>
      </c>
      <c r="DT4334" s="7">
        <v>0.25069458777153097</v>
      </c>
      <c r="DU4334" s="7">
        <v>0.25069458777153097</v>
      </c>
      <c r="DV4334" s="7">
        <v>0.25069458777153097</v>
      </c>
      <c r="DW4334" s="7">
        <v>0.25069458777153097</v>
      </c>
      <c r="DX4334" s="7">
        <v>0.25069458777153097</v>
      </c>
      <c r="DY4334" s="7">
        <v>0.25069458777153097</v>
      </c>
      <c r="DZ4334" s="7">
        <v>0.25069458777153097</v>
      </c>
      <c r="EA4334" s="7">
        <v>0.25069458777153097</v>
      </c>
      <c r="EB4334" s="7">
        <v>0.25069458777153097</v>
      </c>
      <c r="EC4334" s="7">
        <v>0.25069458777153097</v>
      </c>
      <c r="ED4334" s="7">
        <v>0.25069458777153097</v>
      </c>
      <c r="EE4334" s="7">
        <v>0.25069458777153097</v>
      </c>
      <c r="EF4334" s="7">
        <v>0.25069458777153097</v>
      </c>
      <c r="EG4334" s="7">
        <v>0.25069458777153097</v>
      </c>
      <c r="EH4334" s="7">
        <v>0.25069458777153097</v>
      </c>
      <c r="EI4334" s="7">
        <v>0.25069458777153097</v>
      </c>
      <c r="EJ4334" s="7">
        <v>0.25069458777153097</v>
      </c>
      <c r="EK4334" s="7">
        <v>0.25069458777153097</v>
      </c>
      <c r="EL4334" s="7">
        <v>0.25069458777153097</v>
      </c>
      <c r="EM4334" s="7">
        <v>0.25069458777153097</v>
      </c>
      <c r="EN4334" s="7">
        <v>0.25069458777153097</v>
      </c>
      <c r="EO4334" s="7">
        <v>0.25069458777153097</v>
      </c>
      <c r="EP4334" s="7">
        <v>0.25069458777153097</v>
      </c>
      <c r="EQ4334" s="7">
        <v>0.25069458777153097</v>
      </c>
      <c r="ER4334" s="7">
        <v>0.25069458777153097</v>
      </c>
      <c r="ES4334" s="7">
        <v>0.25069458777153097</v>
      </c>
      <c r="ET4334" s="7">
        <v>0.25069458777153097</v>
      </c>
      <c r="EU4334" s="7">
        <v>0.25069458777153097</v>
      </c>
      <c r="EV4334" s="7">
        <v>0.25069458777153097</v>
      </c>
      <c r="EW4334" s="7">
        <v>0.25069458777153097</v>
      </c>
    </row>
    <row r="4335" spans="1:153">
      <c r="A4335" s="6">
        <v>4333</v>
      </c>
      <c r="B4335">
        <v>0.76895664055882795</v>
      </c>
      <c r="C4335">
        <v>0.74185318232737596</v>
      </c>
      <c r="D4335">
        <v>0.75879462406521703</v>
      </c>
      <c r="E4335">
        <v>0.74090071312599404</v>
      </c>
      <c r="F4335">
        <v>0.75283062914763199</v>
      </c>
      <c r="G4335">
        <v>0.74213648174737101</v>
      </c>
      <c r="H4335">
        <v>0.756168904649961</v>
      </c>
      <c r="I4335">
        <v>0.74518251823440995</v>
      </c>
      <c r="J4335">
        <v>0.76863137937438197</v>
      </c>
      <c r="K4335">
        <v>0.78236028896078802</v>
      </c>
      <c r="L4335">
        <v>0.74882752497015304</v>
      </c>
      <c r="M4335">
        <v>0.75975550033038497</v>
      </c>
      <c r="N4335">
        <v>0.77033996950691097</v>
      </c>
      <c r="O4335">
        <v>0.76922661721659202</v>
      </c>
      <c r="P4335">
        <v>0.71593379857343697</v>
      </c>
      <c r="Q4335">
        <v>0.778704632543885</v>
      </c>
      <c r="R4335">
        <v>0.77753008445799099</v>
      </c>
      <c r="S4335">
        <v>0.783876828913597</v>
      </c>
      <c r="T4335">
        <v>0.794770601109137</v>
      </c>
      <c r="U4335">
        <v>0.74907876933386996</v>
      </c>
      <c r="V4335">
        <v>0.67258038651393204</v>
      </c>
      <c r="W4335">
        <v>0.76198778782538201</v>
      </c>
      <c r="X4335">
        <v>0.77935988453224003</v>
      </c>
      <c r="Y4335">
        <v>0.78013364826127796</v>
      </c>
      <c r="Z4335">
        <v>0.74978009508306198</v>
      </c>
      <c r="AA4335">
        <v>0.74817382070870497</v>
      </c>
      <c r="AB4335">
        <v>0.74617172309222302</v>
      </c>
      <c r="AC4335">
        <v>0.73332623257083596</v>
      </c>
      <c r="AD4335">
        <v>0.68690441033822602</v>
      </c>
      <c r="AE4335">
        <v>0.78052570481684802</v>
      </c>
      <c r="AF4335">
        <v>0.75372824071179001</v>
      </c>
      <c r="AG4335">
        <v>0.74818246368406305</v>
      </c>
      <c r="AH4335">
        <v>0.73754647818519503</v>
      </c>
      <c r="AI4335">
        <v>0.76186175574798298</v>
      </c>
      <c r="AJ4335">
        <v>0.74378747881332796</v>
      </c>
      <c r="AK4335">
        <v>0.75219012795109896</v>
      </c>
      <c r="AL4335">
        <v>0.75682787258610995</v>
      </c>
      <c r="AM4335">
        <v>0.75023766514095502</v>
      </c>
      <c r="AN4335">
        <v>0.15249329821846599</v>
      </c>
      <c r="AO4335">
        <v>0.664912873823856</v>
      </c>
      <c r="AP4335">
        <v>5.6139021608352501E-3</v>
      </c>
      <c r="AQ4335">
        <v>0.51358308322870405</v>
      </c>
      <c r="AR4335">
        <v>5.7649335391242597E-2</v>
      </c>
      <c r="AS4335">
        <v>0.17637463315588101</v>
      </c>
      <c r="AT4335">
        <v>8.0478535875866106E-2</v>
      </c>
      <c r="AU4335">
        <v>5.7119969123460297E-2</v>
      </c>
      <c r="AV4335">
        <v>0.30525673813069698</v>
      </c>
      <c r="AW4335">
        <v>0.236419890701276</v>
      </c>
      <c r="AX4335">
        <v>0.230420666702252</v>
      </c>
      <c r="AY4335">
        <v>3.18050827569933E-3</v>
      </c>
      <c r="AZ4335">
        <v>2.84859552063659E-2</v>
      </c>
      <c r="BA4335">
        <v>4.8530477261540398E-3</v>
      </c>
      <c r="BB4335">
        <v>0.58771015293696205</v>
      </c>
      <c r="BC4335">
        <v>1.3958123236222E-2</v>
      </c>
      <c r="BD4335">
        <v>1.05451765086739E-3</v>
      </c>
      <c r="BE4335">
        <v>0.117731433702736</v>
      </c>
      <c r="BF4335">
        <v>1</v>
      </c>
      <c r="BG4335">
        <v>4.2002202406718099E-2</v>
      </c>
      <c r="BH4335">
        <v>4.4275459208685697E-2</v>
      </c>
      <c r="BI4335">
        <v>5.1716373197438499E-2</v>
      </c>
      <c r="BJ4335">
        <v>3.3346869020622498E-2</v>
      </c>
      <c r="BK4335">
        <v>3.2589443317124003E-2</v>
      </c>
      <c r="BL4335">
        <v>0.10987271747128401</v>
      </c>
      <c r="BM4335">
        <v>2.3999814848128301E-2</v>
      </c>
      <c r="BN4335">
        <v>0.111239704799255</v>
      </c>
      <c r="BO4335">
        <v>0.30295820424301501</v>
      </c>
      <c r="BP4335">
        <v>0.76266995953746397</v>
      </c>
      <c r="BQ4335">
        <v>0.144760816853539</v>
      </c>
      <c r="BR4335">
        <v>0.37368407564825601</v>
      </c>
      <c r="BS4335">
        <v>0.53874548641662201</v>
      </c>
      <c r="BT4335">
        <v>0.251951816599293</v>
      </c>
      <c r="BU4335">
        <v>6.1027750162799203E-2</v>
      </c>
      <c r="BV4335">
        <v>0.24793260378784601</v>
      </c>
      <c r="BW4335">
        <v>0.87223155501027805</v>
      </c>
      <c r="BX4335">
        <v>1.8137169597045401E-2</v>
      </c>
      <c r="BY4335">
        <v>0.127278789407578</v>
      </c>
      <c r="BZ4335" s="7">
        <v>0.52922881640609198</v>
      </c>
      <c r="CA4335" s="7">
        <v>0.52922881640609198</v>
      </c>
      <c r="CB4335" s="7">
        <v>0.52922881640609198</v>
      </c>
      <c r="CC4335" s="7">
        <v>0.52922881640609198</v>
      </c>
      <c r="CD4335" s="7">
        <v>0.52922881640609198</v>
      </c>
      <c r="CE4335" s="7">
        <v>0.52922881640609198</v>
      </c>
      <c r="CF4335" s="7">
        <v>0.52922881640609198</v>
      </c>
      <c r="CG4335" s="7">
        <v>0.52922881640609198</v>
      </c>
      <c r="CH4335" s="7">
        <v>0.52922881640609198</v>
      </c>
      <c r="CI4335" s="7">
        <v>0.52922881640609198</v>
      </c>
      <c r="CJ4335" s="7">
        <v>0.52922881640609198</v>
      </c>
      <c r="CK4335" s="7">
        <v>0.52922881640609198</v>
      </c>
      <c r="CL4335" s="7">
        <v>0.52922881640609198</v>
      </c>
      <c r="CM4335" s="7">
        <v>0.52922881640609198</v>
      </c>
      <c r="CN4335" s="7">
        <v>0.52922881640609198</v>
      </c>
      <c r="CO4335" s="7">
        <v>0.52922881640609198</v>
      </c>
      <c r="CP4335" s="7">
        <v>0.52922881640609198</v>
      </c>
      <c r="CQ4335" s="7">
        <v>0.52922881640609198</v>
      </c>
      <c r="CR4335" s="7">
        <v>0.52922881640609198</v>
      </c>
      <c r="CS4335" s="7">
        <v>0.52922881640609198</v>
      </c>
      <c r="CT4335" s="7">
        <v>0.52922881640609198</v>
      </c>
      <c r="CU4335" s="7">
        <v>0.52922881640609198</v>
      </c>
      <c r="CV4335" s="7">
        <v>0.52922881640609198</v>
      </c>
      <c r="CW4335" s="7">
        <v>0.52922881640609198</v>
      </c>
      <c r="CX4335" s="7">
        <v>0.52922881640609198</v>
      </c>
      <c r="CY4335" s="7">
        <v>0.52922881640609198</v>
      </c>
      <c r="CZ4335" s="7">
        <v>0.52922881640609198</v>
      </c>
      <c r="DA4335" s="7">
        <v>0.52922881640609198</v>
      </c>
      <c r="DB4335" s="7">
        <v>0.52922881640609198</v>
      </c>
      <c r="DC4335" s="7">
        <v>0.52922881640609198</v>
      </c>
      <c r="DD4335" s="7">
        <v>0.52922881640609198</v>
      </c>
      <c r="DE4335" s="7">
        <v>0.52922881640609198</v>
      </c>
      <c r="DF4335" s="7">
        <v>0.52922881640609198</v>
      </c>
      <c r="DG4335" s="7">
        <v>0.52922881640609198</v>
      </c>
      <c r="DH4335" s="7">
        <v>0.52922881640609198</v>
      </c>
      <c r="DI4335" s="7">
        <v>0.52922881640609198</v>
      </c>
      <c r="DJ4335" s="7">
        <v>0.52922881640609198</v>
      </c>
      <c r="DK4335" s="7">
        <v>0.52922881640609198</v>
      </c>
      <c r="DL4335" s="7">
        <v>0.25069458777153097</v>
      </c>
      <c r="DM4335" s="7">
        <v>0.25069458777153097</v>
      </c>
      <c r="DN4335" s="7">
        <v>0.25069458777153097</v>
      </c>
      <c r="DO4335" s="7">
        <v>0.25069458777153097</v>
      </c>
      <c r="DP4335" s="7">
        <v>0.25069458777153097</v>
      </c>
      <c r="DQ4335" s="7">
        <v>0.25069458777153097</v>
      </c>
      <c r="DR4335" s="7">
        <v>0.25069458777153097</v>
      </c>
      <c r="DS4335" s="7">
        <v>0.25069458777153097</v>
      </c>
      <c r="DT4335" s="7">
        <v>0.25069458777153097</v>
      </c>
      <c r="DU4335" s="7">
        <v>0.25069458777153097</v>
      </c>
      <c r="DV4335" s="7">
        <v>0.25069458777153097</v>
      </c>
      <c r="DW4335" s="7">
        <v>0.25069458777153097</v>
      </c>
      <c r="DX4335" s="7">
        <v>0.25069458777153097</v>
      </c>
      <c r="DY4335" s="7">
        <v>0.25069458777153097</v>
      </c>
      <c r="DZ4335" s="7">
        <v>0.25069458777153097</v>
      </c>
      <c r="EA4335" s="7">
        <v>0.25069458777153097</v>
      </c>
      <c r="EB4335" s="7">
        <v>0.25069458777153097</v>
      </c>
      <c r="EC4335" s="7">
        <v>0.25069458777153097</v>
      </c>
      <c r="ED4335" s="7">
        <v>0.25069458777153097</v>
      </c>
      <c r="EE4335" s="7">
        <v>0.25069458777153097</v>
      </c>
      <c r="EF4335" s="7">
        <v>0.25069458777153097</v>
      </c>
      <c r="EG4335" s="7">
        <v>0.25069458777153097</v>
      </c>
      <c r="EH4335" s="7">
        <v>0.25069458777153097</v>
      </c>
      <c r="EI4335" s="7">
        <v>0.25069458777153097</v>
      </c>
      <c r="EJ4335" s="7">
        <v>0.25069458777153097</v>
      </c>
      <c r="EK4335" s="7">
        <v>0.25069458777153097</v>
      </c>
      <c r="EL4335" s="7">
        <v>0.25069458777153097</v>
      </c>
      <c r="EM4335" s="7">
        <v>0.25069458777153097</v>
      </c>
      <c r="EN4335" s="7">
        <v>0.25069458777153097</v>
      </c>
      <c r="EO4335" s="7">
        <v>0.25069458777153097</v>
      </c>
      <c r="EP4335" s="7">
        <v>0.25069458777153097</v>
      </c>
      <c r="EQ4335" s="7">
        <v>0.25069458777153097</v>
      </c>
      <c r="ER4335" s="7">
        <v>0.25069458777153097</v>
      </c>
      <c r="ES4335" s="7">
        <v>0.25069458777153097</v>
      </c>
      <c r="ET4335" s="7">
        <v>0.25069458777153097</v>
      </c>
      <c r="EU4335" s="7">
        <v>0.25069458777153097</v>
      </c>
      <c r="EV4335" s="7">
        <v>0.25069458777153097</v>
      </c>
      <c r="EW4335" s="7">
        <v>0.25069458777153097</v>
      </c>
    </row>
    <row r="4336" spans="1:153">
      <c r="A4336" s="6">
        <v>4334</v>
      </c>
      <c r="B4336">
        <v>0.64884088845252996</v>
      </c>
      <c r="C4336">
        <v>0.60489151828639398</v>
      </c>
      <c r="D4336">
        <v>0.65421051070398695</v>
      </c>
      <c r="E4336">
        <v>0.59940315062703398</v>
      </c>
      <c r="F4336">
        <v>0.64962349679744902</v>
      </c>
      <c r="G4336">
        <v>0.63282285255807402</v>
      </c>
      <c r="H4336">
        <v>0.66012790530612497</v>
      </c>
      <c r="I4336">
        <v>0.65258812223175999</v>
      </c>
      <c r="J4336">
        <v>0.63344461917789896</v>
      </c>
      <c r="K4336">
        <v>0.67775958479885401</v>
      </c>
      <c r="L4336">
        <v>0.62797059565239199</v>
      </c>
      <c r="M4336">
        <v>0.67121036522995003</v>
      </c>
      <c r="N4336">
        <v>0.66102850534822</v>
      </c>
      <c r="O4336">
        <v>0.67127008419323697</v>
      </c>
      <c r="P4336">
        <v>0.618727837893018</v>
      </c>
      <c r="Q4336">
        <v>0.652442048332735</v>
      </c>
      <c r="R4336">
        <v>0.68354072889313999</v>
      </c>
      <c r="S4336">
        <v>0.68407753574830699</v>
      </c>
      <c r="T4336">
        <v>0.66113613898840295</v>
      </c>
      <c r="U4336">
        <v>0.65066408247738905</v>
      </c>
      <c r="V4336">
        <v>0.53873996672107605</v>
      </c>
      <c r="W4336">
        <v>0.67293852745831295</v>
      </c>
      <c r="X4336">
        <v>0.66244661268241101</v>
      </c>
      <c r="Y4336">
        <v>0.67814290840014602</v>
      </c>
      <c r="Z4336">
        <v>0.63233643699916697</v>
      </c>
      <c r="AA4336">
        <v>0.65816323739118798</v>
      </c>
      <c r="AB4336">
        <v>0.64780361028324196</v>
      </c>
      <c r="AC4336">
        <v>0.61300740899191397</v>
      </c>
      <c r="AD4336">
        <v>0.58633297990262401</v>
      </c>
      <c r="AE4336">
        <v>0.65544943969274605</v>
      </c>
      <c r="AF4336">
        <v>0.62639015747469795</v>
      </c>
      <c r="AG4336">
        <v>0.64397006127447398</v>
      </c>
      <c r="AH4336">
        <v>0.61076948219718596</v>
      </c>
      <c r="AI4336">
        <v>0.67352216335846304</v>
      </c>
      <c r="AJ4336">
        <v>0.65117255877295099</v>
      </c>
      <c r="AK4336">
        <v>0.62527901739174496</v>
      </c>
      <c r="AL4336">
        <v>0.64970114553702596</v>
      </c>
      <c r="AM4336">
        <v>0.64789996815272499</v>
      </c>
      <c r="AN4336">
        <v>0.18781120142016799</v>
      </c>
      <c r="AO4336">
        <v>0.49150927147340601</v>
      </c>
      <c r="AP4336">
        <v>2.3738951369129499E-2</v>
      </c>
      <c r="AQ4336">
        <v>0.378530117349554</v>
      </c>
      <c r="AR4336">
        <v>8.1280273117135801E-2</v>
      </c>
      <c r="AS4336">
        <v>0.17341236615981301</v>
      </c>
      <c r="AT4336">
        <v>8.2047681645272499E-2</v>
      </c>
      <c r="AU4336">
        <v>9.5895032968220495E-2</v>
      </c>
      <c r="AV4336">
        <v>0.28721297431776899</v>
      </c>
      <c r="AW4336">
        <v>0.26418874849857599</v>
      </c>
      <c r="AX4336">
        <v>0.30719389211095199</v>
      </c>
      <c r="AY4336">
        <v>2.15845093313165E-2</v>
      </c>
      <c r="AZ4336">
        <v>4.0148065202425101E-2</v>
      </c>
      <c r="BA4336">
        <v>2.0590559003520501E-2</v>
      </c>
      <c r="BB4336">
        <v>0.59350883495669904</v>
      </c>
      <c r="BC4336">
        <v>3.4585386805223398E-2</v>
      </c>
      <c r="BD4336">
        <v>1.43200234333708E-2</v>
      </c>
      <c r="BE4336">
        <v>0.108904674983777</v>
      </c>
      <c r="BF4336">
        <v>1</v>
      </c>
      <c r="BG4336">
        <v>4.9995446896862999E-2</v>
      </c>
      <c r="BH4336">
        <v>4.3890186819014902E-2</v>
      </c>
      <c r="BI4336">
        <v>9.2837691569885403E-2</v>
      </c>
      <c r="BJ4336">
        <v>5.8021670723442602E-2</v>
      </c>
      <c r="BK4336">
        <v>5.2664698459741303E-2</v>
      </c>
      <c r="BL4336">
        <v>0.16892497873666101</v>
      </c>
      <c r="BM4336">
        <v>3.9061061585677001E-2</v>
      </c>
      <c r="BN4336">
        <v>0.116573128633449</v>
      </c>
      <c r="BO4336">
        <v>0.30949057589678303</v>
      </c>
      <c r="BP4336">
        <v>0.74455342035081096</v>
      </c>
      <c r="BQ4336">
        <v>0.20946899277631401</v>
      </c>
      <c r="BR4336">
        <v>0.40195783113035599</v>
      </c>
      <c r="BS4336">
        <v>0.54095384547644398</v>
      </c>
      <c r="BT4336">
        <v>0.29996503123794499</v>
      </c>
      <c r="BU4336">
        <v>8.9058627035910096E-2</v>
      </c>
      <c r="BV4336">
        <v>0.214212520351027</v>
      </c>
      <c r="BW4336">
        <v>1</v>
      </c>
      <c r="BX4336">
        <v>3.0051236278923199E-2</v>
      </c>
      <c r="BY4336">
        <v>0.18632938233746699</v>
      </c>
      <c r="BZ4336" s="7">
        <v>0.52922881640609198</v>
      </c>
      <c r="CA4336" s="7">
        <v>0.52922881640609198</v>
      </c>
      <c r="CB4336" s="7">
        <v>0.52922881640609198</v>
      </c>
      <c r="CC4336" s="7">
        <v>0.52922881640609198</v>
      </c>
      <c r="CD4336" s="7">
        <v>0.52922881640609198</v>
      </c>
      <c r="CE4336" s="7">
        <v>0.52922881640609198</v>
      </c>
      <c r="CF4336" s="7">
        <v>0.52922881640609198</v>
      </c>
      <c r="CG4336" s="7">
        <v>0.52922881640609198</v>
      </c>
      <c r="CH4336" s="7">
        <v>0.52922881640609198</v>
      </c>
      <c r="CI4336" s="7">
        <v>0.52922881640609198</v>
      </c>
      <c r="CJ4336" s="7">
        <v>0.52922881640609198</v>
      </c>
      <c r="CK4336" s="7">
        <v>0.52922881640609198</v>
      </c>
      <c r="CL4336" s="7">
        <v>0.52922881640609198</v>
      </c>
      <c r="CM4336" s="7">
        <v>0.52922881640609198</v>
      </c>
      <c r="CN4336" s="7">
        <v>0.52922881640609198</v>
      </c>
      <c r="CO4336" s="7">
        <v>0.52922881640609198</v>
      </c>
      <c r="CP4336" s="7">
        <v>0.52922881640609198</v>
      </c>
      <c r="CQ4336" s="7">
        <v>0.52922881640609198</v>
      </c>
      <c r="CR4336" s="7">
        <v>0.52922881640609198</v>
      </c>
      <c r="CS4336" s="7">
        <v>0.52922881640609198</v>
      </c>
      <c r="CT4336" s="7">
        <v>0.52922881640609198</v>
      </c>
      <c r="CU4336" s="7">
        <v>0.52922881640609198</v>
      </c>
      <c r="CV4336" s="7">
        <v>0.52922881640609198</v>
      </c>
      <c r="CW4336" s="7">
        <v>0.52922881640609198</v>
      </c>
      <c r="CX4336" s="7">
        <v>0.52922881640609198</v>
      </c>
      <c r="CY4336" s="7">
        <v>0.52922881640609198</v>
      </c>
      <c r="CZ4336" s="7">
        <v>0.52922881640609198</v>
      </c>
      <c r="DA4336" s="7">
        <v>0.52922881640609198</v>
      </c>
      <c r="DB4336" s="7">
        <v>0.52922881640609198</v>
      </c>
      <c r="DC4336" s="7">
        <v>0.52922881640609198</v>
      </c>
      <c r="DD4336" s="7">
        <v>0.52922881640609198</v>
      </c>
      <c r="DE4336" s="7">
        <v>0.52922881640609198</v>
      </c>
      <c r="DF4336" s="7">
        <v>0.52922881640609198</v>
      </c>
      <c r="DG4336" s="7">
        <v>0.52922881640609198</v>
      </c>
      <c r="DH4336" s="7">
        <v>0.52922881640609198</v>
      </c>
      <c r="DI4336" s="7">
        <v>0.52922881640609198</v>
      </c>
      <c r="DJ4336" s="7">
        <v>0.52922881640609198</v>
      </c>
      <c r="DK4336" s="7">
        <v>0.52922881640609198</v>
      </c>
      <c r="DL4336" s="7">
        <v>0.25069458777153097</v>
      </c>
      <c r="DM4336" s="7">
        <v>0.25069458777153097</v>
      </c>
      <c r="DN4336" s="7">
        <v>0.25069458777153097</v>
      </c>
      <c r="DO4336" s="7">
        <v>0.25069458777153097</v>
      </c>
      <c r="DP4336" s="7">
        <v>0.25069458777153097</v>
      </c>
      <c r="DQ4336" s="7">
        <v>0.25069458777153097</v>
      </c>
      <c r="DR4336" s="7">
        <v>0.25069458777153097</v>
      </c>
      <c r="DS4336" s="7">
        <v>0.25069458777153097</v>
      </c>
      <c r="DT4336" s="7">
        <v>0.25069458777153097</v>
      </c>
      <c r="DU4336" s="7">
        <v>0.25069458777153097</v>
      </c>
      <c r="DV4336" s="7">
        <v>0.25069458777153097</v>
      </c>
      <c r="DW4336" s="7">
        <v>0.25069458777153097</v>
      </c>
      <c r="DX4336" s="7">
        <v>0.25069458777153097</v>
      </c>
      <c r="DY4336" s="7">
        <v>0.25069458777153097</v>
      </c>
      <c r="DZ4336" s="7">
        <v>0.25069458777153097</v>
      </c>
      <c r="EA4336" s="7">
        <v>0.25069458777153097</v>
      </c>
      <c r="EB4336" s="7">
        <v>0.25069458777153097</v>
      </c>
      <c r="EC4336" s="7">
        <v>0.25069458777153097</v>
      </c>
      <c r="ED4336" s="7">
        <v>0.25069458777153097</v>
      </c>
      <c r="EE4336" s="7">
        <v>0.25069458777153097</v>
      </c>
      <c r="EF4336" s="7">
        <v>0.25069458777153097</v>
      </c>
      <c r="EG4336" s="7">
        <v>0.25069458777153097</v>
      </c>
      <c r="EH4336" s="7">
        <v>0.25069458777153097</v>
      </c>
      <c r="EI4336" s="7">
        <v>0.25069458777153097</v>
      </c>
      <c r="EJ4336" s="7">
        <v>0.25069458777153097</v>
      </c>
      <c r="EK4336" s="7">
        <v>0.25069458777153097</v>
      </c>
      <c r="EL4336" s="7">
        <v>0.25069458777153097</v>
      </c>
      <c r="EM4336" s="7">
        <v>0.25069458777153097</v>
      </c>
      <c r="EN4336" s="7">
        <v>0.25069458777153097</v>
      </c>
      <c r="EO4336" s="7">
        <v>0.25069458777153097</v>
      </c>
      <c r="EP4336" s="7">
        <v>0.25069458777153097</v>
      </c>
      <c r="EQ4336" s="7">
        <v>0.25069458777153097</v>
      </c>
      <c r="ER4336" s="7">
        <v>0.25069458777153097</v>
      </c>
      <c r="ES4336" s="7">
        <v>0.25069458777153097</v>
      </c>
      <c r="ET4336" s="7">
        <v>0.25069458777153097</v>
      </c>
      <c r="EU4336" s="7">
        <v>0.25069458777153097</v>
      </c>
      <c r="EV4336" s="7">
        <v>0.25069458777153097</v>
      </c>
      <c r="EW4336" s="7">
        <v>0.25069458777153097</v>
      </c>
    </row>
    <row r="4337" spans="1:153">
      <c r="A4337" s="6">
        <v>4335</v>
      </c>
      <c r="B4337">
        <v>0.46670419451099399</v>
      </c>
      <c r="C4337">
        <v>0.41770350597841099</v>
      </c>
      <c r="D4337">
        <v>0.47400339050089202</v>
      </c>
      <c r="E4337">
        <v>0.41129870921474199</v>
      </c>
      <c r="F4337">
        <v>0.46912012616975302</v>
      </c>
      <c r="G4337">
        <v>0.44883106596190298</v>
      </c>
      <c r="H4337">
        <v>0.47938568729721298</v>
      </c>
      <c r="I4337">
        <v>0.47077054376692501</v>
      </c>
      <c r="J4337">
        <v>0.44681910655232199</v>
      </c>
      <c r="K4337">
        <v>0.49900814724395998</v>
      </c>
      <c r="L4337">
        <v>0.43998170929106001</v>
      </c>
      <c r="M4337">
        <v>0.49676523946073198</v>
      </c>
      <c r="N4337">
        <v>0.48183523008860801</v>
      </c>
      <c r="O4337">
        <v>0.48958825340961598</v>
      </c>
      <c r="P4337">
        <v>0.42675688255583299</v>
      </c>
      <c r="Q4337">
        <v>0.46849934492349998</v>
      </c>
      <c r="R4337">
        <v>0.50547040763648599</v>
      </c>
      <c r="S4337">
        <v>0.50541499958932201</v>
      </c>
      <c r="T4337">
        <v>0.47183848567668901</v>
      </c>
      <c r="U4337">
        <v>0.46758833356979601</v>
      </c>
      <c r="V4337">
        <v>0.372566714663429</v>
      </c>
      <c r="W4337">
        <v>0.49670398690290302</v>
      </c>
      <c r="X4337">
        <v>0.48045485240640101</v>
      </c>
      <c r="Y4337">
        <v>0.49938461794279698</v>
      </c>
      <c r="Z4337">
        <v>0.45024642958948902</v>
      </c>
      <c r="AA4337">
        <v>0.48124713971659799</v>
      </c>
      <c r="AB4337">
        <v>0.46136658020892701</v>
      </c>
      <c r="AC4337">
        <v>0.426287697532854</v>
      </c>
      <c r="AD4337">
        <v>0.40806004512551097</v>
      </c>
      <c r="AE4337">
        <v>0.47234337747618599</v>
      </c>
      <c r="AF4337">
        <v>0.441700771590959</v>
      </c>
      <c r="AG4337">
        <v>0.45575796821385101</v>
      </c>
      <c r="AH4337">
        <v>0.422982167803513</v>
      </c>
      <c r="AI4337">
        <v>0.49918992423934599</v>
      </c>
      <c r="AJ4337">
        <v>0.46922671150584</v>
      </c>
      <c r="AK4337">
        <v>0.43709972235859001</v>
      </c>
      <c r="AL4337">
        <v>0.47179171093766997</v>
      </c>
      <c r="AM4337">
        <v>0.465377686129611</v>
      </c>
      <c r="AN4337">
        <v>0.31046275221870401</v>
      </c>
      <c r="AO4337">
        <v>0.32586868487304299</v>
      </c>
      <c r="AP4337">
        <v>5.5859603182188897E-2</v>
      </c>
      <c r="AQ4337">
        <v>0.24952326750838899</v>
      </c>
      <c r="AR4337">
        <v>0.12115768392336899</v>
      </c>
      <c r="AS4337">
        <v>0.162084361250145</v>
      </c>
      <c r="AT4337">
        <v>9.6828592201559593E-2</v>
      </c>
      <c r="AU4337">
        <v>0.14725531104502401</v>
      </c>
      <c r="AV4337">
        <v>0.25734871158561601</v>
      </c>
      <c r="AW4337">
        <v>0.37109255987574502</v>
      </c>
      <c r="AX4337">
        <v>0.40733202491058601</v>
      </c>
      <c r="AY4337">
        <v>6.0696108162995401E-2</v>
      </c>
      <c r="AZ4337">
        <v>6.4351254744348496E-2</v>
      </c>
      <c r="BA4337">
        <v>4.6639575551333301E-2</v>
      </c>
      <c r="BB4337">
        <v>0.58315656819129003</v>
      </c>
      <c r="BC4337">
        <v>7.4991705189841107E-2</v>
      </c>
      <c r="BD4337">
        <v>3.6277331266440303E-2</v>
      </c>
      <c r="BE4337">
        <v>0.118097545065543</v>
      </c>
      <c r="BF4337">
        <v>1</v>
      </c>
      <c r="BG4337">
        <v>6.39227022162418E-2</v>
      </c>
      <c r="BH4337">
        <v>4.2106235270912701E-2</v>
      </c>
      <c r="BI4337">
        <v>0.15712621243003599</v>
      </c>
      <c r="BJ4337">
        <v>9.6798813129980496E-2</v>
      </c>
      <c r="BK4337">
        <v>8.1884187748408499E-2</v>
      </c>
      <c r="BL4337">
        <v>0.30637898985241702</v>
      </c>
      <c r="BM4337">
        <v>6.7503517231481902E-2</v>
      </c>
      <c r="BN4337">
        <v>0.124251585710348</v>
      </c>
      <c r="BO4337">
        <v>0.31485417021263201</v>
      </c>
      <c r="BP4337">
        <v>0.719983640686921</v>
      </c>
      <c r="BQ4337">
        <v>0.31751483739875802</v>
      </c>
      <c r="BR4337">
        <v>0.53651778721884102</v>
      </c>
      <c r="BS4337">
        <v>0.52104431711058197</v>
      </c>
      <c r="BT4337">
        <v>0.35467883563277902</v>
      </c>
      <c r="BU4337">
        <v>0.13599129362794701</v>
      </c>
      <c r="BV4337">
        <v>0.16698089015833401</v>
      </c>
      <c r="BW4337">
        <v>1</v>
      </c>
      <c r="BX4337">
        <v>5.2501328406640402E-2</v>
      </c>
      <c r="BY4337">
        <v>0.24945272284682801</v>
      </c>
      <c r="BZ4337" s="7">
        <v>0.52922881640609198</v>
      </c>
      <c r="CA4337" s="7">
        <v>0.52922881640609198</v>
      </c>
      <c r="CB4337" s="7">
        <v>0.52922881640609198</v>
      </c>
      <c r="CC4337" s="7">
        <v>0.52922881640609198</v>
      </c>
      <c r="CD4337" s="7">
        <v>0.52922881640609198</v>
      </c>
      <c r="CE4337" s="7">
        <v>0.52922881640609198</v>
      </c>
      <c r="CF4337" s="7">
        <v>0.52922881640609198</v>
      </c>
      <c r="CG4337" s="7">
        <v>0.52922881640609198</v>
      </c>
      <c r="CH4337" s="7">
        <v>0.52922881640609198</v>
      </c>
      <c r="CI4337" s="7">
        <v>0.52922881640609198</v>
      </c>
      <c r="CJ4337" s="7">
        <v>0.52922881640609198</v>
      </c>
      <c r="CK4337" s="7">
        <v>0.52922881640609198</v>
      </c>
      <c r="CL4337" s="7">
        <v>0.52922881640609198</v>
      </c>
      <c r="CM4337" s="7">
        <v>0.52922881640609198</v>
      </c>
      <c r="CN4337" s="7">
        <v>0.52922881640609198</v>
      </c>
      <c r="CO4337" s="7">
        <v>0.52922881640609198</v>
      </c>
      <c r="CP4337" s="7">
        <v>0.52922881640609198</v>
      </c>
      <c r="CQ4337" s="7">
        <v>0.52922881640609198</v>
      </c>
      <c r="CR4337" s="7">
        <v>0.52922881640609198</v>
      </c>
      <c r="CS4337" s="7">
        <v>0.52922881640609198</v>
      </c>
      <c r="CT4337" s="7">
        <v>0.52922881640609198</v>
      </c>
      <c r="CU4337" s="7">
        <v>0.52922881640609198</v>
      </c>
      <c r="CV4337" s="7">
        <v>0.52922881640609198</v>
      </c>
      <c r="CW4337" s="7">
        <v>0.52922881640609198</v>
      </c>
      <c r="CX4337" s="7">
        <v>0.52922881640609198</v>
      </c>
      <c r="CY4337" s="7">
        <v>0.52922881640609198</v>
      </c>
      <c r="CZ4337" s="7">
        <v>0.52922881640609198</v>
      </c>
      <c r="DA4337" s="7">
        <v>0.52922881640609198</v>
      </c>
      <c r="DB4337" s="7">
        <v>0.52922881640609198</v>
      </c>
      <c r="DC4337" s="7">
        <v>0.52922881640609198</v>
      </c>
      <c r="DD4337" s="7">
        <v>0.52922881640609198</v>
      </c>
      <c r="DE4337" s="7">
        <v>0.52922881640609198</v>
      </c>
      <c r="DF4337" s="7">
        <v>0.52922881640609198</v>
      </c>
      <c r="DG4337" s="7">
        <v>0.52922881640609198</v>
      </c>
      <c r="DH4337" s="7">
        <v>0.52922881640609198</v>
      </c>
      <c r="DI4337" s="7">
        <v>0.52922881640609198</v>
      </c>
      <c r="DJ4337" s="7">
        <v>0.52922881640609198</v>
      </c>
      <c r="DK4337" s="7">
        <v>0.52922881640609198</v>
      </c>
      <c r="DL4337" s="7">
        <v>0.25069458777153097</v>
      </c>
      <c r="DM4337" s="7">
        <v>0.25069458777153097</v>
      </c>
      <c r="DN4337" s="7">
        <v>0.25069458777153097</v>
      </c>
      <c r="DO4337" s="7">
        <v>0.25069458777153097</v>
      </c>
      <c r="DP4337" s="7">
        <v>0.25069458777153097</v>
      </c>
      <c r="DQ4337" s="7">
        <v>0.25069458777153097</v>
      </c>
      <c r="DR4337" s="7">
        <v>0.25069458777153097</v>
      </c>
      <c r="DS4337" s="7">
        <v>0.25069458777153097</v>
      </c>
      <c r="DT4337" s="7">
        <v>0.25069458777153097</v>
      </c>
      <c r="DU4337" s="7">
        <v>0.25069458777153097</v>
      </c>
      <c r="DV4337" s="7">
        <v>0.25069458777153097</v>
      </c>
      <c r="DW4337" s="7">
        <v>0.25069458777153097</v>
      </c>
      <c r="DX4337" s="7">
        <v>0.25069458777153097</v>
      </c>
      <c r="DY4337" s="7">
        <v>0.25069458777153097</v>
      </c>
      <c r="DZ4337" s="7">
        <v>0.25069458777153097</v>
      </c>
      <c r="EA4337" s="7">
        <v>0.25069458777153097</v>
      </c>
      <c r="EB4337" s="7">
        <v>0.25069458777153097</v>
      </c>
      <c r="EC4337" s="7">
        <v>0.25069458777153097</v>
      </c>
      <c r="ED4337" s="7">
        <v>0.25069458777153097</v>
      </c>
      <c r="EE4337" s="7">
        <v>0.25069458777153097</v>
      </c>
      <c r="EF4337" s="7">
        <v>0.25069458777153097</v>
      </c>
      <c r="EG4337" s="7">
        <v>0.25069458777153097</v>
      </c>
      <c r="EH4337" s="7">
        <v>0.25069458777153097</v>
      </c>
      <c r="EI4337" s="7">
        <v>0.25069458777153097</v>
      </c>
      <c r="EJ4337" s="7">
        <v>0.25069458777153097</v>
      </c>
      <c r="EK4337" s="7">
        <v>0.25069458777153097</v>
      </c>
      <c r="EL4337" s="7">
        <v>0.25069458777153097</v>
      </c>
      <c r="EM4337" s="7">
        <v>0.25069458777153097</v>
      </c>
      <c r="EN4337" s="7">
        <v>0.25069458777153097</v>
      </c>
      <c r="EO4337" s="7">
        <v>0.25069458777153097</v>
      </c>
      <c r="EP4337" s="7">
        <v>0.25069458777153097</v>
      </c>
      <c r="EQ4337" s="7">
        <v>0.25069458777153097</v>
      </c>
      <c r="ER4337" s="7">
        <v>0.25069458777153097</v>
      </c>
      <c r="ES4337" s="7">
        <v>0.25069458777153097</v>
      </c>
      <c r="ET4337" s="7">
        <v>0.25069458777153097</v>
      </c>
      <c r="EU4337" s="7">
        <v>0.25069458777153097</v>
      </c>
      <c r="EV4337" s="7">
        <v>0.25069458777153097</v>
      </c>
      <c r="EW4337" s="7">
        <v>0.25069458777153097</v>
      </c>
    </row>
    <row r="4338" spans="1:153">
      <c r="A4338" s="6">
        <v>4336</v>
      </c>
      <c r="B4338">
        <v>0.26108384833404102</v>
      </c>
      <c r="C4338">
        <v>0.21689700679537199</v>
      </c>
      <c r="D4338">
        <v>0.270100815721601</v>
      </c>
      <c r="E4338">
        <v>0.21017943690110599</v>
      </c>
      <c r="F4338">
        <v>0.26518020582632001</v>
      </c>
      <c r="G4338">
        <v>0.24428815720917799</v>
      </c>
      <c r="H4338">
        <v>0.275624503004128</v>
      </c>
      <c r="I4338">
        <v>0.26546637035110199</v>
      </c>
      <c r="J4338">
        <v>0.238237000431019</v>
      </c>
      <c r="K4338">
        <v>0.29288052590222002</v>
      </c>
      <c r="L4338">
        <v>0.232303409999921</v>
      </c>
      <c r="M4338">
        <v>0.29463065503665098</v>
      </c>
      <c r="N4338">
        <v>0.27723962516179002</v>
      </c>
      <c r="O4338">
        <v>0.28264745225684301</v>
      </c>
      <c r="P4338">
        <v>0.21578460546776601</v>
      </c>
      <c r="Q4338">
        <v>0.26053049120920102</v>
      </c>
      <c r="R4338">
        <v>0.30024614231686497</v>
      </c>
      <c r="S4338">
        <v>0.29934894752188501</v>
      </c>
      <c r="T4338">
        <v>0.25676216109648398</v>
      </c>
      <c r="U4338">
        <v>0.262954101384065</v>
      </c>
      <c r="V4338">
        <v>0.19137533376558699</v>
      </c>
      <c r="W4338">
        <v>0.295182609679217</v>
      </c>
      <c r="X4338">
        <v>0.27228631775932399</v>
      </c>
      <c r="Y4338">
        <v>0.293300282916716</v>
      </c>
      <c r="Z4338">
        <v>0.247639795955714</v>
      </c>
      <c r="AA4338">
        <v>0.27885905690659901</v>
      </c>
      <c r="AB4338">
        <v>0.25493482236912102</v>
      </c>
      <c r="AC4338">
        <v>0.221847575352244</v>
      </c>
      <c r="AD4338">
        <v>0.19991316774951401</v>
      </c>
      <c r="AE4338">
        <v>0.26424772726948098</v>
      </c>
      <c r="AF4338">
        <v>0.23776319744024599</v>
      </c>
      <c r="AG4338">
        <v>0.248012989679815</v>
      </c>
      <c r="AH4338">
        <v>0.21622879194178601</v>
      </c>
      <c r="AI4338">
        <v>0.29955382820151</v>
      </c>
      <c r="AJ4338">
        <v>0.26381770665645699</v>
      </c>
      <c r="AK4338">
        <v>0.22995926524763499</v>
      </c>
      <c r="AL4338">
        <v>0.26991464849614999</v>
      </c>
      <c r="AM4338">
        <v>0.26038713869924301</v>
      </c>
      <c r="AN4338">
        <v>0.56071968465154298</v>
      </c>
      <c r="AO4338">
        <v>0.166237053587561</v>
      </c>
      <c r="AP4338">
        <v>0.10883098353144</v>
      </c>
      <c r="AQ4338">
        <v>0.12519640831395801</v>
      </c>
      <c r="AR4338">
        <v>0.18413491835499199</v>
      </c>
      <c r="AS4338">
        <v>0.15237619957686799</v>
      </c>
      <c r="AT4338">
        <v>0.12401935474665</v>
      </c>
      <c r="AU4338">
        <v>0.227740358024727</v>
      </c>
      <c r="AV4338">
        <v>0.24013779213856201</v>
      </c>
      <c r="AW4338">
        <v>0.53546573769109795</v>
      </c>
      <c r="AX4338">
        <v>0.53947291838659905</v>
      </c>
      <c r="AY4338">
        <v>0.14316378203868199</v>
      </c>
      <c r="AZ4338">
        <v>0.101284933503321</v>
      </c>
      <c r="BA4338">
        <v>8.7844216265441394E-2</v>
      </c>
      <c r="BB4338">
        <v>0.57426218173099997</v>
      </c>
      <c r="BC4338">
        <v>0.137270332522127</v>
      </c>
      <c r="BD4338">
        <v>7.1009659016705001E-2</v>
      </c>
      <c r="BE4338">
        <v>0.15040252733468901</v>
      </c>
      <c r="BF4338">
        <v>1</v>
      </c>
      <c r="BG4338">
        <v>9.5737647166433404E-2</v>
      </c>
      <c r="BH4338">
        <v>3.5896698030652603E-2</v>
      </c>
      <c r="BI4338">
        <v>0.260423547311398</v>
      </c>
      <c r="BJ4338">
        <v>0.13651116681206199</v>
      </c>
      <c r="BK4338">
        <v>0.122778540151895</v>
      </c>
      <c r="BL4338">
        <v>0.56201309349027995</v>
      </c>
      <c r="BM4338">
        <v>0.127192962594536</v>
      </c>
      <c r="BN4338">
        <v>0.14710639399262501</v>
      </c>
      <c r="BO4338">
        <v>0.31139892447881401</v>
      </c>
      <c r="BP4338">
        <v>0.71212033655251805</v>
      </c>
      <c r="BQ4338">
        <v>0.46757880194471302</v>
      </c>
      <c r="BR4338">
        <v>0.80777593437622597</v>
      </c>
      <c r="BS4338">
        <v>0.49140519166303398</v>
      </c>
      <c r="BT4338">
        <v>0.41703236247680697</v>
      </c>
      <c r="BU4338">
        <v>0.208213603046181</v>
      </c>
      <c r="BV4338">
        <v>0.12756224045682699</v>
      </c>
      <c r="BW4338">
        <v>1</v>
      </c>
      <c r="BX4338">
        <v>9.0606067692173997E-2</v>
      </c>
      <c r="BY4338">
        <v>0.33278119765417202</v>
      </c>
      <c r="BZ4338" s="7">
        <v>0.52922881640609198</v>
      </c>
      <c r="CA4338" s="7">
        <v>0.52922881640609198</v>
      </c>
      <c r="CB4338" s="7">
        <v>0.52922881640609198</v>
      </c>
      <c r="CC4338" s="7">
        <v>0.52922881640609198</v>
      </c>
      <c r="CD4338" s="7">
        <v>0.52922881640609198</v>
      </c>
      <c r="CE4338" s="7">
        <v>0.52922881640609198</v>
      </c>
      <c r="CF4338" s="7">
        <v>0.52922881640609198</v>
      </c>
      <c r="CG4338" s="7">
        <v>0.52922881640609198</v>
      </c>
      <c r="CH4338" s="7">
        <v>0.52922881640609198</v>
      </c>
      <c r="CI4338" s="7">
        <v>0.52922881640609198</v>
      </c>
      <c r="CJ4338" s="7">
        <v>0.52922881640609198</v>
      </c>
      <c r="CK4338" s="7">
        <v>0.52922881640609198</v>
      </c>
      <c r="CL4338" s="7">
        <v>0.52922881640609198</v>
      </c>
      <c r="CM4338" s="7">
        <v>0.52922881640609198</v>
      </c>
      <c r="CN4338" s="7">
        <v>0.52922881640609198</v>
      </c>
      <c r="CO4338" s="7">
        <v>0.52922881640609198</v>
      </c>
      <c r="CP4338" s="7">
        <v>0.52922881640609198</v>
      </c>
      <c r="CQ4338" s="7">
        <v>0.52922881640609198</v>
      </c>
      <c r="CR4338" s="7">
        <v>0.52922881640609198</v>
      </c>
      <c r="CS4338" s="7">
        <v>0.52922881640609198</v>
      </c>
      <c r="CT4338" s="7">
        <v>0.52922881640609198</v>
      </c>
      <c r="CU4338" s="7">
        <v>0.52922881640609198</v>
      </c>
      <c r="CV4338" s="7">
        <v>0.52922881640609198</v>
      </c>
      <c r="CW4338" s="7">
        <v>0.52922881640609198</v>
      </c>
      <c r="CX4338" s="7">
        <v>0.52922881640609198</v>
      </c>
      <c r="CY4338" s="7">
        <v>0.52922881640609198</v>
      </c>
      <c r="CZ4338" s="7">
        <v>0.52922881640609198</v>
      </c>
      <c r="DA4338" s="7">
        <v>0.52922881640609198</v>
      </c>
      <c r="DB4338" s="7">
        <v>0.52922881640609198</v>
      </c>
      <c r="DC4338" s="7">
        <v>0.52922881640609198</v>
      </c>
      <c r="DD4338" s="7">
        <v>0.52922881640609198</v>
      </c>
      <c r="DE4338" s="7">
        <v>0.52922881640609198</v>
      </c>
      <c r="DF4338" s="7">
        <v>0.52922881640609198</v>
      </c>
      <c r="DG4338" s="7">
        <v>0.52922881640609198</v>
      </c>
      <c r="DH4338" s="7">
        <v>0.52922881640609198</v>
      </c>
      <c r="DI4338" s="7">
        <v>0.52922881640609198</v>
      </c>
      <c r="DJ4338" s="7">
        <v>0.52922881640609198</v>
      </c>
      <c r="DK4338" s="7">
        <v>0.52922881640609198</v>
      </c>
      <c r="DL4338" s="7">
        <v>0.25069458777153097</v>
      </c>
      <c r="DM4338" s="7">
        <v>0.25069458777153097</v>
      </c>
      <c r="DN4338" s="7">
        <v>0.25069458777153097</v>
      </c>
      <c r="DO4338" s="7">
        <v>0.25069458777153097</v>
      </c>
      <c r="DP4338" s="7">
        <v>0.25069458777153097</v>
      </c>
      <c r="DQ4338" s="7">
        <v>0.25069458777153097</v>
      </c>
      <c r="DR4338" s="7">
        <v>0.25069458777153097</v>
      </c>
      <c r="DS4338" s="7">
        <v>0.25069458777153097</v>
      </c>
      <c r="DT4338" s="7">
        <v>0.25069458777153097</v>
      </c>
      <c r="DU4338" s="7">
        <v>0.25069458777153097</v>
      </c>
      <c r="DV4338" s="7">
        <v>0.25069458777153097</v>
      </c>
      <c r="DW4338" s="7">
        <v>0.25069458777153097</v>
      </c>
      <c r="DX4338" s="7">
        <v>0.25069458777153097</v>
      </c>
      <c r="DY4338" s="7">
        <v>0.25069458777153097</v>
      </c>
      <c r="DZ4338" s="7">
        <v>0.25069458777153097</v>
      </c>
      <c r="EA4338" s="7">
        <v>0.25069458777153097</v>
      </c>
      <c r="EB4338" s="7">
        <v>0.25069458777153097</v>
      </c>
      <c r="EC4338" s="7">
        <v>0.25069458777153097</v>
      </c>
      <c r="ED4338" s="7">
        <v>0.25069458777153097</v>
      </c>
      <c r="EE4338" s="7">
        <v>0.25069458777153097</v>
      </c>
      <c r="EF4338" s="7">
        <v>0.25069458777153097</v>
      </c>
      <c r="EG4338" s="7">
        <v>0.25069458777153097</v>
      </c>
      <c r="EH4338" s="7">
        <v>0.25069458777153097</v>
      </c>
      <c r="EI4338" s="7">
        <v>0.25069458777153097</v>
      </c>
      <c r="EJ4338" s="7">
        <v>0.25069458777153097</v>
      </c>
      <c r="EK4338" s="7">
        <v>0.25069458777153097</v>
      </c>
      <c r="EL4338" s="7">
        <v>0.25069458777153097</v>
      </c>
      <c r="EM4338" s="7">
        <v>0.25069458777153097</v>
      </c>
      <c r="EN4338" s="7">
        <v>0.25069458777153097</v>
      </c>
      <c r="EO4338" s="7">
        <v>0.25069458777153097</v>
      </c>
      <c r="EP4338" s="7">
        <v>0.25069458777153097</v>
      </c>
      <c r="EQ4338" s="7">
        <v>0.25069458777153097</v>
      </c>
      <c r="ER4338" s="7">
        <v>0.25069458777153097</v>
      </c>
      <c r="ES4338" s="7">
        <v>0.25069458777153097</v>
      </c>
      <c r="ET4338" s="7">
        <v>0.25069458777153097</v>
      </c>
      <c r="EU4338" s="7">
        <v>0.25069458777153097</v>
      </c>
      <c r="EV4338" s="7">
        <v>0.25069458777153097</v>
      </c>
      <c r="EW4338" s="7">
        <v>0.25069458777153097</v>
      </c>
    </row>
    <row r="4339" spans="1:153">
      <c r="A4339" s="6">
        <v>4337</v>
      </c>
      <c r="B4339">
        <v>6.7179990735069001E-2</v>
      </c>
      <c r="C4339">
        <v>6.0797157035430802E-2</v>
      </c>
      <c r="D4339">
        <v>7.5047383533709502E-2</v>
      </c>
      <c r="E4339">
        <v>5.9235937546872001E-2</v>
      </c>
      <c r="F4339">
        <v>7.0553601231354596E-2</v>
      </c>
      <c r="G4339">
        <v>5.4136959610339298E-2</v>
      </c>
      <c r="H4339">
        <v>8.0068780143264101E-2</v>
      </c>
      <c r="I4339">
        <v>7.04472739858438E-2</v>
      </c>
      <c r="J4339">
        <v>5.0128618081259499E-2</v>
      </c>
      <c r="K4339">
        <v>8.7590998480451807E-2</v>
      </c>
      <c r="L4339">
        <v>4.9163975604066802E-2</v>
      </c>
      <c r="M4339">
        <v>9.7350605562529294E-2</v>
      </c>
      <c r="N4339">
        <v>7.7416559891811704E-2</v>
      </c>
      <c r="O4339">
        <v>8.1880445753138298E-2</v>
      </c>
      <c r="P4339">
        <v>4.5587959306534302E-2</v>
      </c>
      <c r="Q4339">
        <v>6.47958846399595E-2</v>
      </c>
      <c r="R4339">
        <v>9.8156042968244303E-2</v>
      </c>
      <c r="S4339">
        <v>9.4701623724899195E-2</v>
      </c>
      <c r="T4339">
        <v>5.1150740480125703E-2</v>
      </c>
      <c r="U4339">
        <v>6.9037486240748402E-2</v>
      </c>
      <c r="V4339">
        <v>6.5828256628487597E-2</v>
      </c>
      <c r="W4339">
        <v>9.8813102426636698E-2</v>
      </c>
      <c r="X4339">
        <v>7.1451503157083304E-2</v>
      </c>
      <c r="Y4339">
        <v>8.8134232733599799E-2</v>
      </c>
      <c r="Z4339">
        <v>5.9791348899033502E-2</v>
      </c>
      <c r="AA4339">
        <v>8.4638558230690594E-2</v>
      </c>
      <c r="AB4339">
        <v>6.1872066511437701E-2</v>
      </c>
      <c r="AC4339">
        <v>5.2585414442130697E-2</v>
      </c>
      <c r="AD4339">
        <v>4.5699456391110803E-2</v>
      </c>
      <c r="AE4339">
        <v>6.6343923514748201E-2</v>
      </c>
      <c r="AF4339">
        <v>5.2226574632089101E-2</v>
      </c>
      <c r="AG4339">
        <v>4.7175082007042103E-2</v>
      </c>
      <c r="AH4339">
        <v>4.9731737697955997E-2</v>
      </c>
      <c r="AI4339">
        <v>0.10497633225479</v>
      </c>
      <c r="AJ4339">
        <v>6.8956829548299195E-2</v>
      </c>
      <c r="AK4339">
        <v>4.9363668508879799E-2</v>
      </c>
      <c r="AL4339">
        <v>7.6449596457776395E-2</v>
      </c>
      <c r="AM4339">
        <v>6.5543913673131102E-2</v>
      </c>
      <c r="AN4339">
        <v>1</v>
      </c>
      <c r="AO4339">
        <v>4.4996429049608502E-2</v>
      </c>
      <c r="AP4339">
        <v>0.213788175494384</v>
      </c>
      <c r="AQ4339">
        <v>3.07698467722941E-2</v>
      </c>
      <c r="AR4339">
        <v>0.29930324492624999</v>
      </c>
      <c r="AS4339">
        <v>0.16606941287192101</v>
      </c>
      <c r="AT4339">
        <v>0.182513969750347</v>
      </c>
      <c r="AU4339">
        <v>0.42523345053530898</v>
      </c>
      <c r="AV4339">
        <v>0.28133107775570898</v>
      </c>
      <c r="AW4339">
        <v>0.55020927757694504</v>
      </c>
      <c r="AX4339">
        <v>0.73124069746527298</v>
      </c>
      <c r="AY4339">
        <v>0.331771408948977</v>
      </c>
      <c r="AZ4339">
        <v>0.17189314928375299</v>
      </c>
      <c r="BA4339">
        <v>0.162897204003009</v>
      </c>
      <c r="BB4339">
        <v>0.630588482017439</v>
      </c>
      <c r="BC4339">
        <v>0.19295417547902199</v>
      </c>
      <c r="BD4339">
        <v>0.13427352744415799</v>
      </c>
      <c r="BE4339">
        <v>0.22060155171040799</v>
      </c>
      <c r="BF4339">
        <v>1</v>
      </c>
      <c r="BG4339">
        <v>0.190371028699961</v>
      </c>
      <c r="BH4339">
        <v>3.1350121272797703E-2</v>
      </c>
      <c r="BI4339">
        <v>0.45511947395143498</v>
      </c>
      <c r="BJ4339">
        <v>0.17766828520071401</v>
      </c>
      <c r="BK4339">
        <v>0.19182765147519901</v>
      </c>
      <c r="BL4339">
        <v>1</v>
      </c>
      <c r="BM4339">
        <v>0.29269646226231799</v>
      </c>
      <c r="BN4339">
        <v>0.22680846253575801</v>
      </c>
      <c r="BO4339">
        <v>0.31833976015042798</v>
      </c>
      <c r="BP4339">
        <v>0.77250071569817003</v>
      </c>
      <c r="BQ4339">
        <v>0.56727913377845396</v>
      </c>
      <c r="BR4339">
        <v>1</v>
      </c>
      <c r="BS4339">
        <v>0.44225049102723801</v>
      </c>
      <c r="BT4339">
        <v>0.44834195058793402</v>
      </c>
      <c r="BU4339">
        <v>0.36486294790581297</v>
      </c>
      <c r="BV4339">
        <v>0.113969843931457</v>
      </c>
      <c r="BW4339">
        <v>0</v>
      </c>
      <c r="BX4339">
        <v>0.15943360061519901</v>
      </c>
      <c r="BY4339">
        <v>0.51276652123380395</v>
      </c>
      <c r="BZ4339" s="7">
        <v>0.52919041640490205</v>
      </c>
      <c r="CA4339" s="7">
        <v>0.52919041640490205</v>
      </c>
      <c r="CB4339" s="7">
        <v>0.52919041640490205</v>
      </c>
      <c r="CC4339" s="7">
        <v>0.52919041640490205</v>
      </c>
      <c r="CD4339" s="7">
        <v>0.52919041640490205</v>
      </c>
      <c r="CE4339" s="7">
        <v>0.52919041640490205</v>
      </c>
      <c r="CF4339" s="7">
        <v>0.52919041640490205</v>
      </c>
      <c r="CG4339" s="7">
        <v>0.52919041640490205</v>
      </c>
      <c r="CH4339" s="7">
        <v>0.52919041640490205</v>
      </c>
      <c r="CI4339" s="7">
        <v>0.52919041640490205</v>
      </c>
      <c r="CJ4339" s="7">
        <v>0.52919041640490205</v>
      </c>
      <c r="CK4339" s="7">
        <v>0.52919041640490205</v>
      </c>
      <c r="CL4339" s="7">
        <v>0.52919041640490205</v>
      </c>
      <c r="CM4339" s="7">
        <v>0.52919041640490205</v>
      </c>
      <c r="CN4339" s="7">
        <v>0.52919041640490205</v>
      </c>
      <c r="CO4339" s="7">
        <v>0.52919041640490205</v>
      </c>
      <c r="CP4339" s="7">
        <v>0.52919041640490205</v>
      </c>
      <c r="CQ4339" s="7">
        <v>0.52919041640490205</v>
      </c>
      <c r="CR4339" s="7">
        <v>0.52919041640490205</v>
      </c>
      <c r="CS4339" s="7">
        <v>0.52919041640490205</v>
      </c>
      <c r="CT4339" s="7">
        <v>0.52919041640490205</v>
      </c>
      <c r="CU4339" s="7">
        <v>0.52919041640490205</v>
      </c>
      <c r="CV4339" s="7">
        <v>0.52919041640490205</v>
      </c>
      <c r="CW4339" s="7">
        <v>0.52919041640490205</v>
      </c>
      <c r="CX4339" s="7">
        <v>0.52919041640490205</v>
      </c>
      <c r="CY4339" s="7">
        <v>0.52919041640490205</v>
      </c>
      <c r="CZ4339" s="7">
        <v>0.52919041640490205</v>
      </c>
      <c r="DA4339" s="7">
        <v>0.52919041640490205</v>
      </c>
      <c r="DB4339" s="7">
        <v>0.52919041640490205</v>
      </c>
      <c r="DC4339" s="7">
        <v>0.52919041640490205</v>
      </c>
      <c r="DD4339" s="7">
        <v>0.52919041640490205</v>
      </c>
      <c r="DE4339" s="7">
        <v>0.52919041640490205</v>
      </c>
      <c r="DF4339" s="7">
        <v>0.52919041640490205</v>
      </c>
      <c r="DG4339" s="7">
        <v>0.52919041640490205</v>
      </c>
      <c r="DH4339" s="7">
        <v>0.52919041640490205</v>
      </c>
      <c r="DI4339" s="7">
        <v>0.52919041640490205</v>
      </c>
      <c r="DJ4339" s="7">
        <v>0.52919041640490205</v>
      </c>
      <c r="DK4339" s="7">
        <v>0.52919041640490205</v>
      </c>
      <c r="DL4339" s="7">
        <v>0.25067639777096701</v>
      </c>
      <c r="DM4339" s="7">
        <v>0.25067639777096701</v>
      </c>
      <c r="DN4339" s="7">
        <v>0.25067639777096701</v>
      </c>
      <c r="DO4339" s="7">
        <v>0.25067639777096701</v>
      </c>
      <c r="DP4339" s="7">
        <v>0.25067639777096701</v>
      </c>
      <c r="DQ4339" s="7">
        <v>0.25067639777096701</v>
      </c>
      <c r="DR4339" s="7">
        <v>0.25067639777096701</v>
      </c>
      <c r="DS4339" s="7">
        <v>0.25067639777096701</v>
      </c>
      <c r="DT4339" s="7">
        <v>0.25067639777096701</v>
      </c>
      <c r="DU4339" s="7">
        <v>0.25067639777096701</v>
      </c>
      <c r="DV4339" s="7">
        <v>0.25067639777096701</v>
      </c>
      <c r="DW4339" s="7">
        <v>0.25067639777096701</v>
      </c>
      <c r="DX4339" s="7">
        <v>0.25067639777096701</v>
      </c>
      <c r="DY4339" s="7">
        <v>0.25067639777096701</v>
      </c>
      <c r="DZ4339" s="7">
        <v>0.25067639777096701</v>
      </c>
      <c r="EA4339" s="7">
        <v>0.25067639777096701</v>
      </c>
      <c r="EB4339" s="7">
        <v>0.25067639777096701</v>
      </c>
      <c r="EC4339" s="7">
        <v>0.25067639777096701</v>
      </c>
      <c r="ED4339" s="7">
        <v>0.25067639777096701</v>
      </c>
      <c r="EE4339" s="7">
        <v>0.25067639777096701</v>
      </c>
      <c r="EF4339" s="7">
        <v>0.25067639777096701</v>
      </c>
      <c r="EG4339" s="7">
        <v>0.25067639777096701</v>
      </c>
      <c r="EH4339" s="7">
        <v>0.25067639777096701</v>
      </c>
      <c r="EI4339" s="7">
        <v>0.25067639777096701</v>
      </c>
      <c r="EJ4339" s="7">
        <v>0.25067639777096701</v>
      </c>
      <c r="EK4339" s="7">
        <v>0.25067639777096701</v>
      </c>
      <c r="EL4339" s="7">
        <v>0.25067639777096701</v>
      </c>
      <c r="EM4339" s="7">
        <v>0.25067639777096701</v>
      </c>
      <c r="EN4339" s="7">
        <v>0.25067639777096701</v>
      </c>
      <c r="EO4339" s="7">
        <v>0.25067639777096701</v>
      </c>
      <c r="EP4339" s="7">
        <v>0.25067639777096701</v>
      </c>
      <c r="EQ4339" s="7">
        <v>0.25067639777096701</v>
      </c>
      <c r="ER4339" s="7">
        <v>0.25067639777096701</v>
      </c>
      <c r="ES4339" s="7">
        <v>0.25067639777096701</v>
      </c>
      <c r="ET4339" s="7">
        <v>0.25067639777096701</v>
      </c>
      <c r="EU4339" s="7">
        <v>0.25067639777096701</v>
      </c>
      <c r="EV4339" s="7">
        <v>0.25067639777096701</v>
      </c>
      <c r="EW4339" s="7">
        <v>0.25067639777096701</v>
      </c>
    </row>
    <row r="4340" spans="1:153">
      <c r="A4340" s="6">
        <v>4338</v>
      </c>
      <c r="B4340">
        <v>4.0470368262895802E-2</v>
      </c>
      <c r="C4340">
        <v>3.6917891132662098E-2</v>
      </c>
      <c r="D4340">
        <v>4.2782350080531301E-2</v>
      </c>
      <c r="E4340">
        <v>3.4296386594261298E-2</v>
      </c>
      <c r="F4340">
        <v>4.2266526512725298E-2</v>
      </c>
      <c r="G4340">
        <v>4.0797077078883602E-2</v>
      </c>
      <c r="H4340">
        <v>4.4433099786414701E-2</v>
      </c>
      <c r="I4340">
        <v>4.4937656555918797E-2</v>
      </c>
      <c r="J4340">
        <v>3.5451823244416397E-2</v>
      </c>
      <c r="K4340">
        <v>4.0048634490069401E-2</v>
      </c>
      <c r="L4340">
        <v>3.76611473829567E-2</v>
      </c>
      <c r="M4340">
        <v>4.7170550940893403E-2</v>
      </c>
      <c r="N4340">
        <v>4.0004244591078097E-2</v>
      </c>
      <c r="O4340">
        <v>4.2687727224750699E-2</v>
      </c>
      <c r="P4340">
        <v>3.51086579484228E-2</v>
      </c>
      <c r="Q4340">
        <v>3.87517957624249E-2</v>
      </c>
      <c r="R4340">
        <v>4.4509091076639203E-2</v>
      </c>
      <c r="S4340">
        <v>4.1869281655806001E-2</v>
      </c>
      <c r="T4340">
        <v>3.3995301413544697E-2</v>
      </c>
      <c r="U4340">
        <v>4.37115538943511E-2</v>
      </c>
      <c r="V4340">
        <v>3.5907415452657E-2</v>
      </c>
      <c r="W4340">
        <v>4.7793760540924803E-2</v>
      </c>
      <c r="X4340">
        <v>3.9305845704148197E-2</v>
      </c>
      <c r="Y4340">
        <v>4.0658968813952999E-2</v>
      </c>
      <c r="Z4340">
        <v>4.0819874043146999E-2</v>
      </c>
      <c r="AA4340">
        <v>4.7092250308914299E-2</v>
      </c>
      <c r="AB4340">
        <v>4.34599669201709E-2</v>
      </c>
      <c r="AC4340">
        <v>3.8465732191169097E-2</v>
      </c>
      <c r="AD4340">
        <v>3.3638484347088098E-2</v>
      </c>
      <c r="AE4340">
        <v>3.82969260799471E-2</v>
      </c>
      <c r="AF4340">
        <v>3.7893577105814001E-2</v>
      </c>
      <c r="AG4340">
        <v>4.0454431601587501E-2</v>
      </c>
      <c r="AH4340">
        <v>3.56586949738407E-2</v>
      </c>
      <c r="AI4340">
        <v>4.9324485378543101E-2</v>
      </c>
      <c r="AJ4340">
        <v>4.4823304302874997E-2</v>
      </c>
      <c r="AK4340">
        <v>3.6501688785509002E-2</v>
      </c>
      <c r="AL4340">
        <v>4.24439261714709E-2</v>
      </c>
      <c r="AM4340">
        <v>4.1950264930712799E-2</v>
      </c>
      <c r="AN4340">
        <v>1</v>
      </c>
      <c r="AO4340">
        <v>0</v>
      </c>
      <c r="AP4340">
        <v>0.52045985689248797</v>
      </c>
      <c r="AQ4340">
        <v>0</v>
      </c>
      <c r="AR4340">
        <v>0.58673571386753798</v>
      </c>
      <c r="AS4340">
        <v>0.29837724578856101</v>
      </c>
      <c r="AT4340">
        <v>0.33259305839703501</v>
      </c>
      <c r="AU4340">
        <v>0.91736493476742098</v>
      </c>
      <c r="AV4340">
        <v>0.50279704691656602</v>
      </c>
      <c r="AW4340">
        <v>1</v>
      </c>
      <c r="AX4340">
        <v>1</v>
      </c>
      <c r="AY4340">
        <v>0.78262466116344698</v>
      </c>
      <c r="AZ4340">
        <v>0.36934728965088298</v>
      </c>
      <c r="BA4340">
        <v>0.38389783786818898</v>
      </c>
      <c r="BB4340">
        <v>0.91604135446137702</v>
      </c>
      <c r="BC4340">
        <v>0.29806799977403398</v>
      </c>
      <c r="BD4340">
        <v>0.32055998245002598</v>
      </c>
      <c r="BE4340">
        <v>0.413103526870991</v>
      </c>
      <c r="BF4340">
        <v>0</v>
      </c>
      <c r="BG4340">
        <v>0.51449075988889703</v>
      </c>
      <c r="BH4340">
        <v>4.3622622108823998E-2</v>
      </c>
      <c r="BI4340">
        <v>0.97473460997834904</v>
      </c>
      <c r="BJ4340">
        <v>0.33961595726509702</v>
      </c>
      <c r="BK4340">
        <v>0.37037280844777698</v>
      </c>
      <c r="BL4340">
        <v>1</v>
      </c>
      <c r="BM4340">
        <v>0.76161705711704397</v>
      </c>
      <c r="BN4340">
        <v>0.54192075718103805</v>
      </c>
      <c r="BO4340">
        <v>0.41759787453731001</v>
      </c>
      <c r="BP4340">
        <v>1</v>
      </c>
      <c r="BQ4340">
        <v>1</v>
      </c>
      <c r="BR4340">
        <v>1</v>
      </c>
      <c r="BS4340">
        <v>0.477374522829419</v>
      </c>
      <c r="BT4340">
        <v>0.59709778061916396</v>
      </c>
      <c r="BU4340">
        <v>0.738655024333989</v>
      </c>
      <c r="BV4340">
        <v>0.14084027122057599</v>
      </c>
      <c r="BW4340">
        <v>0</v>
      </c>
      <c r="BX4340">
        <v>0.32822473655766998</v>
      </c>
      <c r="BY4340">
        <v>0.93195996094954403</v>
      </c>
      <c r="BZ4340" s="7">
        <v>0.52919041640490205</v>
      </c>
      <c r="CA4340" s="7">
        <v>0.52919041640490205</v>
      </c>
      <c r="CB4340" s="7">
        <v>0.52919041640490205</v>
      </c>
      <c r="CC4340" s="7">
        <v>0.52919041640490205</v>
      </c>
      <c r="CD4340" s="7">
        <v>0.52919041640490205</v>
      </c>
      <c r="CE4340" s="7">
        <v>0.52919041640490205</v>
      </c>
      <c r="CF4340" s="7">
        <v>0.52919041640490205</v>
      </c>
      <c r="CG4340" s="7">
        <v>0.52919041640490205</v>
      </c>
      <c r="CH4340" s="7">
        <v>0.52919041640490205</v>
      </c>
      <c r="CI4340" s="7">
        <v>0.52919041640490205</v>
      </c>
      <c r="CJ4340" s="7">
        <v>0.52919041640490205</v>
      </c>
      <c r="CK4340" s="7">
        <v>0.52919041640490205</v>
      </c>
      <c r="CL4340" s="7">
        <v>0.52919041640490205</v>
      </c>
      <c r="CM4340" s="7">
        <v>0.52919041640490205</v>
      </c>
      <c r="CN4340" s="7">
        <v>0.52919041640490205</v>
      </c>
      <c r="CO4340" s="7">
        <v>0.52919041640490205</v>
      </c>
      <c r="CP4340" s="7">
        <v>0.52919041640490205</v>
      </c>
      <c r="CQ4340" s="7">
        <v>0.52919041640490205</v>
      </c>
      <c r="CR4340" s="7">
        <v>0.52919041640490205</v>
      </c>
      <c r="CS4340" s="7">
        <v>0.52919041640490205</v>
      </c>
      <c r="CT4340" s="7">
        <v>0.52919041640490205</v>
      </c>
      <c r="CU4340" s="7">
        <v>0.52919041640490205</v>
      </c>
      <c r="CV4340" s="7">
        <v>0.52919041640490205</v>
      </c>
      <c r="CW4340" s="7">
        <v>0.52919041640490205</v>
      </c>
      <c r="CX4340" s="7">
        <v>0.52919041640490205</v>
      </c>
      <c r="CY4340" s="7">
        <v>0.52919041640490205</v>
      </c>
      <c r="CZ4340" s="7">
        <v>0.52919041640490205</v>
      </c>
      <c r="DA4340" s="7">
        <v>0.52919041640490205</v>
      </c>
      <c r="DB4340" s="7">
        <v>0.52919041640490205</v>
      </c>
      <c r="DC4340" s="7">
        <v>0.52919041640490205</v>
      </c>
      <c r="DD4340" s="7">
        <v>0.52919041640490205</v>
      </c>
      <c r="DE4340" s="7">
        <v>0.52919041640490205</v>
      </c>
      <c r="DF4340" s="7">
        <v>0.52919041640490205</v>
      </c>
      <c r="DG4340" s="7">
        <v>0.52919041640490205</v>
      </c>
      <c r="DH4340" s="7">
        <v>0.52919041640490205</v>
      </c>
      <c r="DI4340" s="7">
        <v>0.52919041640490205</v>
      </c>
      <c r="DJ4340" s="7">
        <v>0.52919041640490205</v>
      </c>
      <c r="DK4340" s="7">
        <v>0.52919041640490205</v>
      </c>
      <c r="DL4340" s="7">
        <v>0.25067639777096701</v>
      </c>
      <c r="DM4340" s="7">
        <v>0.25067639777096701</v>
      </c>
      <c r="DN4340" s="7">
        <v>0.25067639777096701</v>
      </c>
      <c r="DO4340" s="7">
        <v>0.25067639777096701</v>
      </c>
      <c r="DP4340" s="7">
        <v>0.25067639777096701</v>
      </c>
      <c r="DQ4340" s="7">
        <v>0.25067639777096701</v>
      </c>
      <c r="DR4340" s="7">
        <v>0.25067639777096701</v>
      </c>
      <c r="DS4340" s="7">
        <v>0.25067639777096701</v>
      </c>
      <c r="DT4340" s="7">
        <v>0.25067639777096701</v>
      </c>
      <c r="DU4340" s="7">
        <v>0.25067639777096701</v>
      </c>
      <c r="DV4340" s="7">
        <v>0.25067639777096701</v>
      </c>
      <c r="DW4340" s="7">
        <v>0.25067639777096701</v>
      </c>
      <c r="DX4340" s="7">
        <v>0.25067639777096701</v>
      </c>
      <c r="DY4340" s="7">
        <v>0.25067639777096701</v>
      </c>
      <c r="DZ4340" s="7">
        <v>0.25067639777096701</v>
      </c>
      <c r="EA4340" s="7">
        <v>0.25067639777096701</v>
      </c>
      <c r="EB4340" s="7">
        <v>0.25067639777096701</v>
      </c>
      <c r="EC4340" s="7">
        <v>0.25067639777096701</v>
      </c>
      <c r="ED4340" s="7">
        <v>0.25067639777096701</v>
      </c>
      <c r="EE4340" s="7">
        <v>0.25067639777096701</v>
      </c>
      <c r="EF4340" s="7">
        <v>0.25067639777096701</v>
      </c>
      <c r="EG4340" s="7">
        <v>0.25067639777096701</v>
      </c>
      <c r="EH4340" s="7">
        <v>0.25067639777096701</v>
      </c>
      <c r="EI4340" s="7">
        <v>0.25067639777096701</v>
      </c>
      <c r="EJ4340" s="7">
        <v>0.25067639777096701</v>
      </c>
      <c r="EK4340" s="7">
        <v>0.25067639777096701</v>
      </c>
      <c r="EL4340" s="7">
        <v>0.25067639777096701</v>
      </c>
      <c r="EM4340" s="7">
        <v>0.25067639777096701</v>
      </c>
      <c r="EN4340" s="7">
        <v>0.25067639777096701</v>
      </c>
      <c r="EO4340" s="7">
        <v>0.25067639777096701</v>
      </c>
      <c r="EP4340" s="7">
        <v>0.25067639777096701</v>
      </c>
      <c r="EQ4340" s="7">
        <v>0.25067639777096701</v>
      </c>
      <c r="ER4340" s="7">
        <v>0.25067639777096701</v>
      </c>
      <c r="ES4340" s="7">
        <v>0.25067639777096701</v>
      </c>
      <c r="ET4340" s="7">
        <v>0.25067639777096701</v>
      </c>
      <c r="EU4340" s="7">
        <v>0.25067639777096701</v>
      </c>
      <c r="EV4340" s="7">
        <v>0.25067639777096701</v>
      </c>
      <c r="EW4340" s="7">
        <v>0.25067639777096701</v>
      </c>
    </row>
    <row r="4341" spans="1:153">
      <c r="A4341" s="6">
        <v>4339</v>
      </c>
      <c r="B4341">
        <v>0</v>
      </c>
      <c r="C4341">
        <v>0</v>
      </c>
      <c r="D4341">
        <v>2.46698158745793E-3</v>
      </c>
      <c r="E4341">
        <v>0</v>
      </c>
      <c r="F4341">
        <v>2.8629338315700401E-3</v>
      </c>
      <c r="G4341">
        <v>0</v>
      </c>
      <c r="H4341">
        <v>7.0949133898393297E-3</v>
      </c>
      <c r="I4341">
        <v>1.0827163842797201E-2</v>
      </c>
      <c r="J4341">
        <v>0</v>
      </c>
      <c r="K4341">
        <v>3.4661710962201999E-3</v>
      </c>
      <c r="L4341">
        <v>0</v>
      </c>
      <c r="M4341">
        <v>1.46754785209767E-2</v>
      </c>
      <c r="N4341">
        <v>1.6838522929657899E-4</v>
      </c>
      <c r="O4341">
        <v>6.8883221261253399E-3</v>
      </c>
      <c r="P4341">
        <v>0</v>
      </c>
      <c r="Q4341">
        <v>0</v>
      </c>
      <c r="R4341">
        <v>9.7714109639187204E-3</v>
      </c>
      <c r="S4341">
        <v>6.7909720870787497E-3</v>
      </c>
      <c r="T4341">
        <v>0</v>
      </c>
      <c r="U4341">
        <v>6.1104368025781198E-3</v>
      </c>
      <c r="V4341">
        <v>0</v>
      </c>
      <c r="W4341">
        <v>1.25568117776908E-2</v>
      </c>
      <c r="X4341">
        <v>0</v>
      </c>
      <c r="Y4341">
        <v>4.8051212972065899E-3</v>
      </c>
      <c r="Z4341">
        <v>0</v>
      </c>
      <c r="AA4341">
        <v>1.2960587424707201E-2</v>
      </c>
      <c r="AB4341">
        <v>6.7857209454595998E-3</v>
      </c>
      <c r="AC4341">
        <v>0</v>
      </c>
      <c r="AD4341">
        <v>0</v>
      </c>
      <c r="AE4341">
        <v>0</v>
      </c>
      <c r="AF4341">
        <v>0</v>
      </c>
      <c r="AG4341">
        <v>7.0367054370541002E-3</v>
      </c>
      <c r="AH4341">
        <v>0</v>
      </c>
      <c r="AI4341">
        <v>1.2760916003623999E-2</v>
      </c>
      <c r="AJ4341">
        <v>1.08731751216746E-2</v>
      </c>
      <c r="AK4341">
        <v>0</v>
      </c>
      <c r="AL4341">
        <v>9.0123196323665402E-4</v>
      </c>
      <c r="AM4341">
        <v>3.4626817929281702E-3</v>
      </c>
      <c r="AN4341">
        <v>0</v>
      </c>
      <c r="AO4341">
        <v>0.27018585153993202</v>
      </c>
      <c r="AP4341">
        <v>1</v>
      </c>
      <c r="AQ4341">
        <v>0.20615547302051601</v>
      </c>
      <c r="AR4341">
        <v>1</v>
      </c>
      <c r="AS4341">
        <v>0.69837743742971603</v>
      </c>
      <c r="AT4341">
        <v>0.73106723040625798</v>
      </c>
      <c r="AU4341">
        <v>1</v>
      </c>
      <c r="AV4341">
        <v>0.92673101853003303</v>
      </c>
      <c r="AW4341">
        <v>1</v>
      </c>
      <c r="AX4341">
        <v>1</v>
      </c>
      <c r="AY4341">
        <v>1</v>
      </c>
      <c r="AZ4341">
        <v>0.84515968429268895</v>
      </c>
      <c r="BA4341">
        <v>1</v>
      </c>
      <c r="BB4341">
        <v>1</v>
      </c>
      <c r="BC4341">
        <v>0.47484013341627501</v>
      </c>
      <c r="BD4341">
        <v>0.94123455253716704</v>
      </c>
      <c r="BE4341">
        <v>0.98705957306045999</v>
      </c>
      <c r="BF4341">
        <v>0</v>
      </c>
      <c r="BG4341">
        <v>1</v>
      </c>
      <c r="BH4341">
        <v>7.8812157444831499E-2</v>
      </c>
      <c r="BI4341">
        <v>1</v>
      </c>
      <c r="BJ4341">
        <v>0.71711034759441805</v>
      </c>
      <c r="BK4341">
        <v>0.82314675118112701</v>
      </c>
      <c r="BL4341">
        <v>0</v>
      </c>
      <c r="BM4341">
        <v>1</v>
      </c>
      <c r="BN4341">
        <v>1</v>
      </c>
      <c r="BO4341">
        <v>0.65662959123714304</v>
      </c>
      <c r="BP4341">
        <v>1</v>
      </c>
      <c r="BQ4341">
        <v>1</v>
      </c>
      <c r="BR4341">
        <v>0</v>
      </c>
      <c r="BS4341">
        <v>0.51299322662703295</v>
      </c>
      <c r="BT4341">
        <v>0.94268985708001096</v>
      </c>
      <c r="BU4341">
        <v>1</v>
      </c>
      <c r="BV4341">
        <v>0.19916934926239999</v>
      </c>
      <c r="BW4341">
        <v>0</v>
      </c>
      <c r="BX4341">
        <v>0.81810528382052305</v>
      </c>
      <c r="BY4341">
        <v>1</v>
      </c>
      <c r="BZ4341" s="7">
        <v>0.52919041640490205</v>
      </c>
      <c r="CA4341" s="7">
        <v>0.52919041640490205</v>
      </c>
      <c r="CB4341" s="7">
        <v>0.52919041640490205</v>
      </c>
      <c r="CC4341" s="7">
        <v>0.52919041640490205</v>
      </c>
      <c r="CD4341" s="7">
        <v>0.52919041640490205</v>
      </c>
      <c r="CE4341" s="7">
        <v>0.52919041640490205</v>
      </c>
      <c r="CF4341" s="7">
        <v>0.52919041640490205</v>
      </c>
      <c r="CG4341" s="7">
        <v>0.52919041640490205</v>
      </c>
      <c r="CH4341" s="7">
        <v>0.52919041640490205</v>
      </c>
      <c r="CI4341" s="7">
        <v>0.52919041640490205</v>
      </c>
      <c r="CJ4341" s="7">
        <v>0.52919041640490205</v>
      </c>
      <c r="CK4341" s="7">
        <v>0.52919041640490205</v>
      </c>
      <c r="CL4341" s="7">
        <v>0.52919041640490205</v>
      </c>
      <c r="CM4341" s="7">
        <v>0.52919041640490205</v>
      </c>
      <c r="CN4341" s="7">
        <v>0.52919041640490205</v>
      </c>
      <c r="CO4341" s="7">
        <v>0.52919041640490205</v>
      </c>
      <c r="CP4341" s="7">
        <v>0.52919041640490205</v>
      </c>
      <c r="CQ4341" s="7">
        <v>0.52919041640490205</v>
      </c>
      <c r="CR4341" s="7">
        <v>0.52919041640490205</v>
      </c>
      <c r="CS4341" s="7">
        <v>0.52919041640490205</v>
      </c>
      <c r="CT4341" s="7">
        <v>0.52919041640490205</v>
      </c>
      <c r="CU4341" s="7">
        <v>0.52919041640490205</v>
      </c>
      <c r="CV4341" s="7">
        <v>0.52919041640490205</v>
      </c>
      <c r="CW4341" s="7">
        <v>0.52919041640490205</v>
      </c>
      <c r="CX4341" s="7">
        <v>0.52919041640490205</v>
      </c>
      <c r="CY4341" s="7">
        <v>0.52919041640490205</v>
      </c>
      <c r="CZ4341" s="7">
        <v>0.52919041640490205</v>
      </c>
      <c r="DA4341" s="7">
        <v>0.52919041640490205</v>
      </c>
      <c r="DB4341" s="7">
        <v>0.52919041640490205</v>
      </c>
      <c r="DC4341" s="7">
        <v>0.52919041640490205</v>
      </c>
      <c r="DD4341" s="7">
        <v>0.52919041640490205</v>
      </c>
      <c r="DE4341" s="7">
        <v>0.52919041640490205</v>
      </c>
      <c r="DF4341" s="7">
        <v>0.52919041640490205</v>
      </c>
      <c r="DG4341" s="7">
        <v>0.52919041640490205</v>
      </c>
      <c r="DH4341" s="7">
        <v>0.52919041640490205</v>
      </c>
      <c r="DI4341" s="7">
        <v>0.52919041640490205</v>
      </c>
      <c r="DJ4341" s="7">
        <v>0.52919041640490205</v>
      </c>
      <c r="DK4341" s="7">
        <v>0.52919041640490205</v>
      </c>
      <c r="DL4341" s="7">
        <v>0.25067639777096701</v>
      </c>
      <c r="DM4341" s="7">
        <v>0.25067639777096701</v>
      </c>
      <c r="DN4341" s="7">
        <v>0.25067639777096701</v>
      </c>
      <c r="DO4341" s="7">
        <v>0.25067639777096701</v>
      </c>
      <c r="DP4341" s="7">
        <v>0.25067639777096701</v>
      </c>
      <c r="DQ4341" s="7">
        <v>0.25067639777096701</v>
      </c>
      <c r="DR4341" s="7">
        <v>0.25067639777096701</v>
      </c>
      <c r="DS4341" s="7">
        <v>0.25067639777096701</v>
      </c>
      <c r="DT4341" s="7">
        <v>0.25067639777096701</v>
      </c>
      <c r="DU4341" s="7">
        <v>0.25067639777096701</v>
      </c>
      <c r="DV4341" s="7">
        <v>0.25067639777096701</v>
      </c>
      <c r="DW4341" s="7">
        <v>0.25067639777096701</v>
      </c>
      <c r="DX4341" s="7">
        <v>0.25067639777096701</v>
      </c>
      <c r="DY4341" s="7">
        <v>0.25067639777096701</v>
      </c>
      <c r="DZ4341" s="7">
        <v>0.25067639777096701</v>
      </c>
      <c r="EA4341" s="7">
        <v>0.25067639777096701</v>
      </c>
      <c r="EB4341" s="7">
        <v>0.25067639777096701</v>
      </c>
      <c r="EC4341" s="7">
        <v>0.25067639777096701</v>
      </c>
      <c r="ED4341" s="7">
        <v>0.25067639777096701</v>
      </c>
      <c r="EE4341" s="7">
        <v>0.25067639777096701</v>
      </c>
      <c r="EF4341" s="7">
        <v>0.25067639777096701</v>
      </c>
      <c r="EG4341" s="7">
        <v>0.25067639777096701</v>
      </c>
      <c r="EH4341" s="7">
        <v>0.25067639777096701</v>
      </c>
      <c r="EI4341" s="7">
        <v>0.25067639777096701</v>
      </c>
      <c r="EJ4341" s="7">
        <v>0.25067639777096701</v>
      </c>
      <c r="EK4341" s="7">
        <v>0.25067639777096701</v>
      </c>
      <c r="EL4341" s="7">
        <v>0.25067639777096701</v>
      </c>
      <c r="EM4341" s="7">
        <v>0.25067639777096701</v>
      </c>
      <c r="EN4341" s="7">
        <v>0.25067639777096701</v>
      </c>
      <c r="EO4341" s="7">
        <v>0.25067639777096701</v>
      </c>
      <c r="EP4341" s="7">
        <v>0.25067639777096701</v>
      </c>
      <c r="EQ4341" s="7">
        <v>0.25067639777096701</v>
      </c>
      <c r="ER4341" s="7">
        <v>0.25067639777096701</v>
      </c>
      <c r="ES4341" s="7">
        <v>0.25067639777096701</v>
      </c>
      <c r="ET4341" s="7">
        <v>0.25067639777096701</v>
      </c>
      <c r="EU4341" s="7">
        <v>0.25067639777096701</v>
      </c>
      <c r="EV4341" s="7">
        <v>0.25067639777096701</v>
      </c>
      <c r="EW4341" s="7">
        <v>0.25067639777096701</v>
      </c>
    </row>
    <row r="4342" spans="1:153">
      <c r="A4342" s="6">
        <v>4340</v>
      </c>
      <c r="B4342">
        <v>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1</v>
      </c>
      <c r="AP4342">
        <v>1</v>
      </c>
      <c r="AQ4342">
        <v>1</v>
      </c>
      <c r="AR4342">
        <v>1</v>
      </c>
      <c r="AS4342">
        <v>1</v>
      </c>
      <c r="AT4342">
        <v>1</v>
      </c>
      <c r="AU4342">
        <v>1</v>
      </c>
      <c r="AV4342">
        <v>1</v>
      </c>
      <c r="AW4342">
        <v>1</v>
      </c>
      <c r="AX4342">
        <v>1</v>
      </c>
      <c r="AY4342">
        <v>1</v>
      </c>
      <c r="AZ4342">
        <v>1</v>
      </c>
      <c r="BA4342">
        <v>1</v>
      </c>
      <c r="BB4342">
        <v>1</v>
      </c>
      <c r="BC4342">
        <v>0.63429301882145295</v>
      </c>
      <c r="BD4342">
        <v>1</v>
      </c>
      <c r="BE4342">
        <v>1</v>
      </c>
      <c r="BF4342">
        <v>0</v>
      </c>
      <c r="BG4342">
        <v>1</v>
      </c>
      <c r="BH4342">
        <v>0.107465431709895</v>
      </c>
      <c r="BI4342">
        <v>1</v>
      </c>
      <c r="BJ4342">
        <v>1</v>
      </c>
      <c r="BK4342">
        <v>1</v>
      </c>
      <c r="BL4342">
        <v>0</v>
      </c>
      <c r="BM4342">
        <v>1</v>
      </c>
      <c r="BN4342">
        <v>1</v>
      </c>
      <c r="BO4342">
        <v>0.91643783325788897</v>
      </c>
      <c r="BP4342">
        <v>1</v>
      </c>
      <c r="BQ4342">
        <v>1</v>
      </c>
      <c r="BR4342">
        <v>0</v>
      </c>
      <c r="BS4342">
        <v>0.40934043114416901</v>
      </c>
      <c r="BT4342">
        <v>1</v>
      </c>
      <c r="BU4342">
        <v>1</v>
      </c>
      <c r="BV4342">
        <v>0.229541000058154</v>
      </c>
      <c r="BW4342">
        <v>0</v>
      </c>
      <c r="BX4342">
        <v>1</v>
      </c>
      <c r="BY4342">
        <v>1</v>
      </c>
      <c r="BZ4342" s="7">
        <v>0.52919041640490205</v>
      </c>
      <c r="CA4342" s="7">
        <v>0.52919041640490205</v>
      </c>
      <c r="CB4342" s="7">
        <v>0.52919041640490205</v>
      </c>
      <c r="CC4342" s="7">
        <v>0.52919041640490205</v>
      </c>
      <c r="CD4342" s="7">
        <v>0.52919041640490205</v>
      </c>
      <c r="CE4342" s="7">
        <v>0.52919041640490205</v>
      </c>
      <c r="CF4342" s="7">
        <v>0.52919041640490205</v>
      </c>
      <c r="CG4342" s="7">
        <v>0.52919041640490205</v>
      </c>
      <c r="CH4342" s="7">
        <v>0.52919041640490205</v>
      </c>
      <c r="CI4342" s="7">
        <v>0.52919041640490205</v>
      </c>
      <c r="CJ4342" s="7">
        <v>0.52919041640490205</v>
      </c>
      <c r="CK4342" s="7">
        <v>0.52919041640490205</v>
      </c>
      <c r="CL4342" s="7">
        <v>0.52919041640490205</v>
      </c>
      <c r="CM4342" s="7">
        <v>0.52919041640490205</v>
      </c>
      <c r="CN4342" s="7">
        <v>0.52919041640490205</v>
      </c>
      <c r="CO4342" s="7">
        <v>0.52919041640490205</v>
      </c>
      <c r="CP4342" s="7">
        <v>0.52919041640490205</v>
      </c>
      <c r="CQ4342" s="7">
        <v>0.52919041640490205</v>
      </c>
      <c r="CR4342" s="7">
        <v>0.52919041640490205</v>
      </c>
      <c r="CS4342" s="7">
        <v>0.52919041640490205</v>
      </c>
      <c r="CT4342" s="7">
        <v>0.52919041640490205</v>
      </c>
      <c r="CU4342" s="7">
        <v>0.52919041640490205</v>
      </c>
      <c r="CV4342" s="7">
        <v>0.52919041640490205</v>
      </c>
      <c r="CW4342" s="7">
        <v>0.52919041640490205</v>
      </c>
      <c r="CX4342" s="7">
        <v>0.52919041640490205</v>
      </c>
      <c r="CY4342" s="7">
        <v>0.52919041640490205</v>
      </c>
      <c r="CZ4342" s="7">
        <v>0.52919041640490205</v>
      </c>
      <c r="DA4342" s="7">
        <v>0.52919041640490205</v>
      </c>
      <c r="DB4342" s="7">
        <v>0.52919041640490205</v>
      </c>
      <c r="DC4342" s="7">
        <v>0.52919041640490205</v>
      </c>
      <c r="DD4342" s="7">
        <v>0.52919041640490205</v>
      </c>
      <c r="DE4342" s="7">
        <v>0.52919041640490205</v>
      </c>
      <c r="DF4342" s="7">
        <v>0.52919041640490205</v>
      </c>
      <c r="DG4342" s="7">
        <v>0.52919041640490205</v>
      </c>
      <c r="DH4342" s="7">
        <v>0.52919041640490205</v>
      </c>
      <c r="DI4342" s="7">
        <v>0.52919041640490205</v>
      </c>
      <c r="DJ4342" s="7">
        <v>0.52919041640490205</v>
      </c>
      <c r="DK4342" s="7">
        <v>0.52919041640490205</v>
      </c>
      <c r="DL4342" s="7">
        <v>0.25067639777096701</v>
      </c>
      <c r="DM4342" s="7">
        <v>0.25067639777096701</v>
      </c>
      <c r="DN4342" s="7">
        <v>0.25067639777096701</v>
      </c>
      <c r="DO4342" s="7">
        <v>0.25067639777096701</v>
      </c>
      <c r="DP4342" s="7">
        <v>0.25067639777096701</v>
      </c>
      <c r="DQ4342" s="7">
        <v>0.25067639777096701</v>
      </c>
      <c r="DR4342" s="7">
        <v>0.25067639777096701</v>
      </c>
      <c r="DS4342" s="7">
        <v>0.25067639777096701</v>
      </c>
      <c r="DT4342" s="7">
        <v>0.25067639777096701</v>
      </c>
      <c r="DU4342" s="7">
        <v>0.25067639777096701</v>
      </c>
      <c r="DV4342" s="7">
        <v>0.25067639777096701</v>
      </c>
      <c r="DW4342" s="7">
        <v>0.25067639777096701</v>
      </c>
      <c r="DX4342" s="7">
        <v>0.25067639777096701</v>
      </c>
      <c r="DY4342" s="7">
        <v>0.25067639777096701</v>
      </c>
      <c r="DZ4342" s="7">
        <v>0.25067639777096701</v>
      </c>
      <c r="EA4342" s="7">
        <v>0.25067639777096701</v>
      </c>
      <c r="EB4342" s="7">
        <v>0.25067639777096701</v>
      </c>
      <c r="EC4342" s="7">
        <v>0.25067639777096701</v>
      </c>
      <c r="ED4342" s="7">
        <v>0.25067639777096701</v>
      </c>
      <c r="EE4342" s="7">
        <v>0.25067639777096701</v>
      </c>
      <c r="EF4342" s="7">
        <v>0.25067639777096701</v>
      </c>
      <c r="EG4342" s="7">
        <v>0.25067639777096701</v>
      </c>
      <c r="EH4342" s="7">
        <v>0.25067639777096701</v>
      </c>
      <c r="EI4342" s="7">
        <v>0.25067639777096701</v>
      </c>
      <c r="EJ4342" s="7">
        <v>0.25067639777096701</v>
      </c>
      <c r="EK4342" s="7">
        <v>0.25067639777096701</v>
      </c>
      <c r="EL4342" s="7">
        <v>0.25067639777096701</v>
      </c>
      <c r="EM4342" s="7">
        <v>0.25067639777096701</v>
      </c>
      <c r="EN4342" s="7">
        <v>0.25067639777096701</v>
      </c>
      <c r="EO4342" s="7">
        <v>0.25067639777096701</v>
      </c>
      <c r="EP4342" s="7">
        <v>0.25067639777096701</v>
      </c>
      <c r="EQ4342" s="7">
        <v>0.25067639777096701</v>
      </c>
      <c r="ER4342" s="7">
        <v>0.25067639777096701</v>
      </c>
      <c r="ES4342" s="7">
        <v>0.25067639777096701</v>
      </c>
      <c r="ET4342" s="7">
        <v>0.25067639777096701</v>
      </c>
      <c r="EU4342" s="7">
        <v>0.25067639777096701</v>
      </c>
      <c r="EV4342" s="7">
        <v>0.25067639777096701</v>
      </c>
      <c r="EW4342" s="7">
        <v>0.25067639777096701</v>
      </c>
    </row>
    <row r="4343" spans="1:153">
      <c r="A4343" s="6">
        <v>4341</v>
      </c>
      <c r="B4343">
        <v>0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1</v>
      </c>
      <c r="AQ4343">
        <v>1</v>
      </c>
      <c r="AR4343">
        <v>1</v>
      </c>
      <c r="AS4343">
        <v>1</v>
      </c>
      <c r="AT4343">
        <v>1</v>
      </c>
      <c r="AU4343">
        <v>1</v>
      </c>
      <c r="AV4343">
        <v>1</v>
      </c>
      <c r="AW4343">
        <v>1</v>
      </c>
      <c r="AX4343">
        <v>1</v>
      </c>
      <c r="AY4343">
        <v>1</v>
      </c>
      <c r="AZ4343">
        <v>1</v>
      </c>
      <c r="BA4343">
        <v>1</v>
      </c>
      <c r="BB4343">
        <v>1</v>
      </c>
      <c r="BC4343">
        <v>0.81580158878383702</v>
      </c>
      <c r="BD4343">
        <v>1</v>
      </c>
      <c r="BE4343">
        <v>1</v>
      </c>
      <c r="BF4343">
        <v>1</v>
      </c>
      <c r="BG4343">
        <v>1</v>
      </c>
      <c r="BH4343">
        <v>0.117429655307468</v>
      </c>
      <c r="BI4343">
        <v>1</v>
      </c>
      <c r="BJ4343">
        <v>1</v>
      </c>
      <c r="BK4343">
        <v>1</v>
      </c>
      <c r="BL4343">
        <v>0</v>
      </c>
      <c r="BM4343">
        <v>1</v>
      </c>
      <c r="BN4343">
        <v>1</v>
      </c>
      <c r="BO4343">
        <v>1</v>
      </c>
      <c r="BP4343">
        <v>1</v>
      </c>
      <c r="BQ4343">
        <v>0</v>
      </c>
      <c r="BR4343">
        <v>0</v>
      </c>
      <c r="BS4343">
        <v>0.27741573521387602</v>
      </c>
      <c r="BT4343">
        <v>1</v>
      </c>
      <c r="BU4343">
        <v>1</v>
      </c>
      <c r="BV4343">
        <v>0.21621564482672301</v>
      </c>
      <c r="BW4343">
        <v>0</v>
      </c>
      <c r="BX4343">
        <v>1</v>
      </c>
      <c r="BY4343">
        <v>1</v>
      </c>
      <c r="BZ4343" s="7">
        <v>0.52919041640490205</v>
      </c>
      <c r="CA4343" s="7">
        <v>0.52919041640490205</v>
      </c>
      <c r="CB4343" s="7">
        <v>0.52919041640490205</v>
      </c>
      <c r="CC4343" s="7">
        <v>0.52919041640490205</v>
      </c>
      <c r="CD4343" s="7">
        <v>0.52919041640490205</v>
      </c>
      <c r="CE4343" s="7">
        <v>0.52919041640490205</v>
      </c>
      <c r="CF4343" s="7">
        <v>0.52919041640490205</v>
      </c>
      <c r="CG4343" s="7">
        <v>0.52919041640490205</v>
      </c>
      <c r="CH4343" s="7">
        <v>0.52919041640490205</v>
      </c>
      <c r="CI4343" s="7">
        <v>0.52919041640490205</v>
      </c>
      <c r="CJ4343" s="7">
        <v>0.52919041640490205</v>
      </c>
      <c r="CK4343" s="7">
        <v>0.52919041640490205</v>
      </c>
      <c r="CL4343" s="7">
        <v>0.52919041640490205</v>
      </c>
      <c r="CM4343" s="7">
        <v>0.52919041640490205</v>
      </c>
      <c r="CN4343" s="7">
        <v>0.52919041640490205</v>
      </c>
      <c r="CO4343" s="7">
        <v>0.52919041640490205</v>
      </c>
      <c r="CP4343" s="7">
        <v>0.52919041640490205</v>
      </c>
      <c r="CQ4343" s="7">
        <v>0.52919041640490205</v>
      </c>
      <c r="CR4343" s="7">
        <v>0.52919041640490205</v>
      </c>
      <c r="CS4343" s="7">
        <v>0.52919041640490205</v>
      </c>
      <c r="CT4343" s="7">
        <v>0.52919041640490205</v>
      </c>
      <c r="CU4343" s="7">
        <v>0.52919041640490205</v>
      </c>
      <c r="CV4343" s="7">
        <v>0.52919041640490205</v>
      </c>
      <c r="CW4343" s="7">
        <v>0.52919041640490205</v>
      </c>
      <c r="CX4343" s="7">
        <v>0.52919041640490205</v>
      </c>
      <c r="CY4343" s="7">
        <v>0.52919041640490205</v>
      </c>
      <c r="CZ4343" s="7">
        <v>0.52919041640490205</v>
      </c>
      <c r="DA4343" s="7">
        <v>0.52919041640490205</v>
      </c>
      <c r="DB4343" s="7">
        <v>0.52919041640490205</v>
      </c>
      <c r="DC4343" s="7">
        <v>0.52919041640490205</v>
      </c>
      <c r="DD4343" s="7">
        <v>0.52919041640490205</v>
      </c>
      <c r="DE4343" s="7">
        <v>0.52919041640490205</v>
      </c>
      <c r="DF4343" s="7">
        <v>0.52919041640490205</v>
      </c>
      <c r="DG4343" s="7">
        <v>0.52919041640490205</v>
      </c>
      <c r="DH4343" s="7">
        <v>0.52919041640490205</v>
      </c>
      <c r="DI4343" s="7">
        <v>0.52919041640490205</v>
      </c>
      <c r="DJ4343" s="7">
        <v>0.52919041640490205</v>
      </c>
      <c r="DK4343" s="7">
        <v>0.52919041640490205</v>
      </c>
      <c r="DL4343" s="7">
        <v>0.25067639777096701</v>
      </c>
      <c r="DM4343" s="7">
        <v>0.25067639777096701</v>
      </c>
      <c r="DN4343" s="7">
        <v>0.25067639777096701</v>
      </c>
      <c r="DO4343" s="7">
        <v>0.25067639777096701</v>
      </c>
      <c r="DP4343" s="7">
        <v>0.25067639777096701</v>
      </c>
      <c r="DQ4343" s="7">
        <v>0.25067639777096701</v>
      </c>
      <c r="DR4343" s="7">
        <v>0.25067639777096701</v>
      </c>
      <c r="DS4343" s="7">
        <v>0.25067639777096701</v>
      </c>
      <c r="DT4343" s="7">
        <v>0.25067639777096701</v>
      </c>
      <c r="DU4343" s="7">
        <v>0.25067639777096701</v>
      </c>
      <c r="DV4343" s="7">
        <v>0.25067639777096701</v>
      </c>
      <c r="DW4343" s="7">
        <v>0.25067639777096701</v>
      </c>
      <c r="DX4343" s="7">
        <v>0.25067639777096701</v>
      </c>
      <c r="DY4343" s="7">
        <v>0.25067639777096701</v>
      </c>
      <c r="DZ4343" s="7">
        <v>0.25067639777096701</v>
      </c>
      <c r="EA4343" s="7">
        <v>0.25067639777096701</v>
      </c>
      <c r="EB4343" s="7">
        <v>0.25067639777096701</v>
      </c>
      <c r="EC4343" s="7">
        <v>0.25067639777096701</v>
      </c>
      <c r="ED4343" s="7">
        <v>0.25067639777096701</v>
      </c>
      <c r="EE4343" s="7">
        <v>0.25067639777096701</v>
      </c>
      <c r="EF4343" s="7">
        <v>0.25067639777096701</v>
      </c>
      <c r="EG4343" s="7">
        <v>0.25067639777096701</v>
      </c>
      <c r="EH4343" s="7">
        <v>0.25067639777096701</v>
      </c>
      <c r="EI4343" s="7">
        <v>0.25067639777096701</v>
      </c>
      <c r="EJ4343" s="7">
        <v>0.25067639777096701</v>
      </c>
      <c r="EK4343" s="7">
        <v>0.25067639777096701</v>
      </c>
      <c r="EL4343" s="7">
        <v>0.25067639777096701</v>
      </c>
      <c r="EM4343" s="7">
        <v>0.25067639777096701</v>
      </c>
      <c r="EN4343" s="7">
        <v>0.25067639777096701</v>
      </c>
      <c r="EO4343" s="7">
        <v>0.25067639777096701</v>
      </c>
      <c r="EP4343" s="7">
        <v>0.25067639777096701</v>
      </c>
      <c r="EQ4343" s="7">
        <v>0.25067639777096701</v>
      </c>
      <c r="ER4343" s="7">
        <v>0.25067639777096701</v>
      </c>
      <c r="ES4343" s="7">
        <v>0.25067639777096701</v>
      </c>
      <c r="ET4343" s="7">
        <v>0.25067639777096701</v>
      </c>
      <c r="EU4343" s="7">
        <v>0.25067639777096701</v>
      </c>
      <c r="EV4343" s="7">
        <v>0.25067639777096701</v>
      </c>
      <c r="EW4343" s="7">
        <v>0.25067639777096701</v>
      </c>
    </row>
    <row r="4344" spans="1:153">
      <c r="A4344" s="6">
        <v>4342</v>
      </c>
      <c r="B4344">
        <v>0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1</v>
      </c>
      <c r="AQ4344">
        <v>0</v>
      </c>
      <c r="AR4344">
        <v>1</v>
      </c>
      <c r="AS4344">
        <v>1</v>
      </c>
      <c r="AT4344">
        <v>1</v>
      </c>
      <c r="AU4344">
        <v>1</v>
      </c>
      <c r="AV4344">
        <v>1</v>
      </c>
      <c r="AW4344">
        <v>1</v>
      </c>
      <c r="AX4344">
        <v>1</v>
      </c>
      <c r="AY4344">
        <v>1</v>
      </c>
      <c r="AZ4344">
        <v>1</v>
      </c>
      <c r="BA4344">
        <v>1</v>
      </c>
      <c r="BB4344">
        <v>1</v>
      </c>
      <c r="BC4344">
        <v>1</v>
      </c>
      <c r="BD4344">
        <v>1</v>
      </c>
      <c r="BE4344">
        <v>1</v>
      </c>
      <c r="BF4344">
        <v>1</v>
      </c>
      <c r="BG4344">
        <v>1</v>
      </c>
      <c r="BH4344">
        <v>0.109685257705789</v>
      </c>
      <c r="BI4344">
        <v>1</v>
      </c>
      <c r="BJ4344">
        <v>1</v>
      </c>
      <c r="BK4344">
        <v>1</v>
      </c>
      <c r="BL4344">
        <v>0</v>
      </c>
      <c r="BM4344">
        <v>1</v>
      </c>
      <c r="BN4344">
        <v>1</v>
      </c>
      <c r="BO4344">
        <v>1</v>
      </c>
      <c r="BP4344">
        <v>1</v>
      </c>
      <c r="BQ4344">
        <v>0</v>
      </c>
      <c r="BR4344">
        <v>0</v>
      </c>
      <c r="BS4344">
        <v>0.157326676097748</v>
      </c>
      <c r="BT4344">
        <v>0.88204817904219102</v>
      </c>
      <c r="BU4344">
        <v>1</v>
      </c>
      <c r="BV4344">
        <v>0.18296153371172999</v>
      </c>
      <c r="BW4344">
        <v>0</v>
      </c>
      <c r="BX4344">
        <v>1</v>
      </c>
      <c r="BY4344">
        <v>1</v>
      </c>
      <c r="BZ4344" s="7">
        <v>0.52919041640490205</v>
      </c>
      <c r="CA4344" s="7">
        <v>0.52919041640490205</v>
      </c>
      <c r="CB4344" s="7">
        <v>0.52919041640490205</v>
      </c>
      <c r="CC4344" s="7">
        <v>0.52919041640490205</v>
      </c>
      <c r="CD4344" s="7">
        <v>0.52919041640490205</v>
      </c>
      <c r="CE4344" s="7">
        <v>0.52919041640490205</v>
      </c>
      <c r="CF4344" s="7">
        <v>0.52919041640490205</v>
      </c>
      <c r="CG4344" s="7">
        <v>0.52919041640490205</v>
      </c>
      <c r="CH4344" s="7">
        <v>0.52919041640490205</v>
      </c>
      <c r="CI4344" s="7">
        <v>0.52919041640490205</v>
      </c>
      <c r="CJ4344" s="7">
        <v>0.52919041640490205</v>
      </c>
      <c r="CK4344" s="7">
        <v>0.52919041640490205</v>
      </c>
      <c r="CL4344" s="7">
        <v>0.52919041640490205</v>
      </c>
      <c r="CM4344" s="7">
        <v>0.52919041640490205</v>
      </c>
      <c r="CN4344" s="7">
        <v>0.52919041640490205</v>
      </c>
      <c r="CO4344" s="7">
        <v>0.52919041640490205</v>
      </c>
      <c r="CP4344" s="7">
        <v>0.52919041640490205</v>
      </c>
      <c r="CQ4344" s="7">
        <v>0.52919041640490205</v>
      </c>
      <c r="CR4344" s="7">
        <v>0.52919041640490205</v>
      </c>
      <c r="CS4344" s="7">
        <v>0.52919041640490205</v>
      </c>
      <c r="CT4344" s="7">
        <v>0.52919041640490205</v>
      </c>
      <c r="CU4344" s="7">
        <v>0.52919041640490205</v>
      </c>
      <c r="CV4344" s="7">
        <v>0.52919041640490205</v>
      </c>
      <c r="CW4344" s="7">
        <v>0.52919041640490205</v>
      </c>
      <c r="CX4344" s="7">
        <v>0.52919041640490205</v>
      </c>
      <c r="CY4344" s="7">
        <v>0.52919041640490205</v>
      </c>
      <c r="CZ4344" s="7">
        <v>0.52919041640490205</v>
      </c>
      <c r="DA4344" s="7">
        <v>0.52919041640490205</v>
      </c>
      <c r="DB4344" s="7">
        <v>0.52919041640490205</v>
      </c>
      <c r="DC4344" s="7">
        <v>0.52919041640490205</v>
      </c>
      <c r="DD4344" s="7">
        <v>0.52919041640490205</v>
      </c>
      <c r="DE4344" s="7">
        <v>0.52919041640490205</v>
      </c>
      <c r="DF4344" s="7">
        <v>0.52919041640490205</v>
      </c>
      <c r="DG4344" s="7">
        <v>0.52919041640490205</v>
      </c>
      <c r="DH4344" s="7">
        <v>0.52919041640490205</v>
      </c>
      <c r="DI4344" s="7">
        <v>0.52919041640490205</v>
      </c>
      <c r="DJ4344" s="7">
        <v>0.52919041640490205</v>
      </c>
      <c r="DK4344" s="7">
        <v>0.52919041640490205</v>
      </c>
      <c r="DL4344" s="7">
        <v>0.25067639777096701</v>
      </c>
      <c r="DM4344" s="7">
        <v>0.25067639777096701</v>
      </c>
      <c r="DN4344" s="7">
        <v>0.25067639777096701</v>
      </c>
      <c r="DO4344" s="7">
        <v>0.25067639777096701</v>
      </c>
      <c r="DP4344" s="7">
        <v>0.25067639777096701</v>
      </c>
      <c r="DQ4344" s="7">
        <v>0.25067639777096701</v>
      </c>
      <c r="DR4344" s="7">
        <v>0.25067639777096701</v>
      </c>
      <c r="DS4344" s="7">
        <v>0.25067639777096701</v>
      </c>
      <c r="DT4344" s="7">
        <v>0.25067639777096701</v>
      </c>
      <c r="DU4344" s="7">
        <v>0.25067639777096701</v>
      </c>
      <c r="DV4344" s="7">
        <v>0.25067639777096701</v>
      </c>
      <c r="DW4344" s="7">
        <v>0.25067639777096701</v>
      </c>
      <c r="DX4344" s="7">
        <v>0.25067639777096701</v>
      </c>
      <c r="DY4344" s="7">
        <v>0.25067639777096701</v>
      </c>
      <c r="DZ4344" s="7">
        <v>0.25067639777096701</v>
      </c>
      <c r="EA4344" s="7">
        <v>0.25067639777096701</v>
      </c>
      <c r="EB4344" s="7">
        <v>0.25067639777096701</v>
      </c>
      <c r="EC4344" s="7">
        <v>0.25067639777096701</v>
      </c>
      <c r="ED4344" s="7">
        <v>0.25067639777096701</v>
      </c>
      <c r="EE4344" s="7">
        <v>0.25067639777096701</v>
      </c>
      <c r="EF4344" s="7">
        <v>0.25067639777096701</v>
      </c>
      <c r="EG4344" s="7">
        <v>0.25067639777096701</v>
      </c>
      <c r="EH4344" s="7">
        <v>0.25067639777096701</v>
      </c>
      <c r="EI4344" s="7">
        <v>0.25067639777096701</v>
      </c>
      <c r="EJ4344" s="7">
        <v>0.25067639777096701</v>
      </c>
      <c r="EK4344" s="7">
        <v>0.25067639777096701</v>
      </c>
      <c r="EL4344" s="7">
        <v>0.25067639777096701</v>
      </c>
      <c r="EM4344" s="7">
        <v>0.25067639777096701</v>
      </c>
      <c r="EN4344" s="7">
        <v>0.25067639777096701</v>
      </c>
      <c r="EO4344" s="7">
        <v>0.25067639777096701</v>
      </c>
      <c r="EP4344" s="7">
        <v>0.25067639777096701</v>
      </c>
      <c r="EQ4344" s="7">
        <v>0.25067639777096701</v>
      </c>
      <c r="ER4344" s="7">
        <v>0.25067639777096701</v>
      </c>
      <c r="ES4344" s="7">
        <v>0.25067639777096701</v>
      </c>
      <c r="ET4344" s="7">
        <v>0.25067639777096701</v>
      </c>
      <c r="EU4344" s="7">
        <v>0.25067639777096701</v>
      </c>
      <c r="EV4344" s="7">
        <v>0.25067639777096701</v>
      </c>
      <c r="EW4344" s="7">
        <v>0.25067639777096701</v>
      </c>
    </row>
    <row r="4345" spans="1:153">
      <c r="A4345" s="6">
        <v>4343</v>
      </c>
      <c r="B4345">
        <v>0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1</v>
      </c>
      <c r="AQ4345">
        <v>0</v>
      </c>
      <c r="AR4345">
        <v>1</v>
      </c>
      <c r="AS4345">
        <v>1</v>
      </c>
      <c r="AT4345">
        <v>1</v>
      </c>
      <c r="AU4345">
        <v>1</v>
      </c>
      <c r="AV4345">
        <v>1</v>
      </c>
      <c r="AW4345">
        <v>1</v>
      </c>
      <c r="AX4345">
        <v>1</v>
      </c>
      <c r="AY4345">
        <v>1</v>
      </c>
      <c r="AZ4345">
        <v>1</v>
      </c>
      <c r="BA4345">
        <v>1</v>
      </c>
      <c r="BB4345">
        <v>1</v>
      </c>
      <c r="BC4345">
        <v>1</v>
      </c>
      <c r="BD4345">
        <v>1</v>
      </c>
      <c r="BE4345">
        <v>1</v>
      </c>
      <c r="BF4345">
        <v>1</v>
      </c>
      <c r="BG4345">
        <v>1</v>
      </c>
      <c r="BH4345">
        <v>9.1705852109786296E-2</v>
      </c>
      <c r="BI4345">
        <v>1</v>
      </c>
      <c r="BJ4345">
        <v>1</v>
      </c>
      <c r="BK4345">
        <v>1</v>
      </c>
      <c r="BL4345">
        <v>0</v>
      </c>
      <c r="BM4345">
        <v>1</v>
      </c>
      <c r="BN4345">
        <v>1</v>
      </c>
      <c r="BO4345">
        <v>1</v>
      </c>
      <c r="BP4345">
        <v>1</v>
      </c>
      <c r="BQ4345">
        <v>0</v>
      </c>
      <c r="BR4345">
        <v>0</v>
      </c>
      <c r="BS4345">
        <v>7.1572135406057905E-2</v>
      </c>
      <c r="BT4345">
        <v>0.75178015056562697</v>
      </c>
      <c r="BU4345">
        <v>1</v>
      </c>
      <c r="BV4345">
        <v>0.16005970484016399</v>
      </c>
      <c r="BW4345">
        <v>0</v>
      </c>
      <c r="BX4345">
        <v>1</v>
      </c>
      <c r="BY4345">
        <v>1</v>
      </c>
      <c r="BZ4345" s="7">
        <v>0.52915201640371101</v>
      </c>
      <c r="CA4345" s="7">
        <v>0.52915201640371101</v>
      </c>
      <c r="CB4345" s="7">
        <v>0.52915201640371101</v>
      </c>
      <c r="CC4345" s="7">
        <v>0.52915201640371101</v>
      </c>
      <c r="CD4345" s="7">
        <v>0.52915201640371101</v>
      </c>
      <c r="CE4345" s="7">
        <v>0.52915201640371101</v>
      </c>
      <c r="CF4345" s="7">
        <v>0.52915201640371101</v>
      </c>
      <c r="CG4345" s="7">
        <v>0.52915201640371101</v>
      </c>
      <c r="CH4345" s="7">
        <v>0.52915201640371101</v>
      </c>
      <c r="CI4345" s="7">
        <v>0.52915201640371101</v>
      </c>
      <c r="CJ4345" s="7">
        <v>0.52915201640371101</v>
      </c>
      <c r="CK4345" s="7">
        <v>0.52915201640371101</v>
      </c>
      <c r="CL4345" s="7">
        <v>0.52915201640371101</v>
      </c>
      <c r="CM4345" s="7">
        <v>0.52915201640371101</v>
      </c>
      <c r="CN4345" s="7">
        <v>0.52915201640371101</v>
      </c>
      <c r="CO4345" s="7">
        <v>0.52915201640371101</v>
      </c>
      <c r="CP4345" s="7">
        <v>0.52915201640371101</v>
      </c>
      <c r="CQ4345" s="7">
        <v>0.52915201640371101</v>
      </c>
      <c r="CR4345" s="7">
        <v>0.52915201640371101</v>
      </c>
      <c r="CS4345" s="7">
        <v>0.52915201640371101</v>
      </c>
      <c r="CT4345" s="7">
        <v>0.52915201640371101</v>
      </c>
      <c r="CU4345" s="7">
        <v>0.52915201640371101</v>
      </c>
      <c r="CV4345" s="7">
        <v>0.52915201640371101</v>
      </c>
      <c r="CW4345" s="7">
        <v>0.52915201640371101</v>
      </c>
      <c r="CX4345" s="7">
        <v>0.52915201640371101</v>
      </c>
      <c r="CY4345" s="7">
        <v>0.52915201640371101</v>
      </c>
      <c r="CZ4345" s="7">
        <v>0.52915201640371101</v>
      </c>
      <c r="DA4345" s="7">
        <v>0.52915201640371101</v>
      </c>
      <c r="DB4345" s="7">
        <v>0.52915201640371101</v>
      </c>
      <c r="DC4345" s="7">
        <v>0.52915201640371101</v>
      </c>
      <c r="DD4345" s="7">
        <v>0.52915201640371101</v>
      </c>
      <c r="DE4345" s="7">
        <v>0.52915201640371101</v>
      </c>
      <c r="DF4345" s="7">
        <v>0.52915201640371101</v>
      </c>
      <c r="DG4345" s="7">
        <v>0.52915201640371101</v>
      </c>
      <c r="DH4345" s="7">
        <v>0.52915201640371101</v>
      </c>
      <c r="DI4345" s="7">
        <v>0.52915201640371101</v>
      </c>
      <c r="DJ4345" s="7">
        <v>0.52915201640371101</v>
      </c>
      <c r="DK4345" s="7">
        <v>0.52915201640371101</v>
      </c>
      <c r="DL4345" s="7">
        <v>0.25065820777040398</v>
      </c>
      <c r="DM4345" s="7">
        <v>0.25065820777040398</v>
      </c>
      <c r="DN4345" s="7">
        <v>0.25065820777040398</v>
      </c>
      <c r="DO4345" s="7">
        <v>0.25065820777040398</v>
      </c>
      <c r="DP4345" s="7">
        <v>0.25065820777040398</v>
      </c>
      <c r="DQ4345" s="7">
        <v>0.25065820777040398</v>
      </c>
      <c r="DR4345" s="7">
        <v>0.25065820777040398</v>
      </c>
      <c r="DS4345" s="7">
        <v>0.25065820777040398</v>
      </c>
      <c r="DT4345" s="7">
        <v>0.25065820777040398</v>
      </c>
      <c r="DU4345" s="7">
        <v>0.25065820777040398</v>
      </c>
      <c r="DV4345" s="7">
        <v>0.25065820777040398</v>
      </c>
      <c r="DW4345" s="7">
        <v>0.25065820777040398</v>
      </c>
      <c r="DX4345" s="7">
        <v>0.25065820777040398</v>
      </c>
      <c r="DY4345" s="7">
        <v>0.25065820777040398</v>
      </c>
      <c r="DZ4345" s="7">
        <v>0.25065820777040398</v>
      </c>
      <c r="EA4345" s="7">
        <v>0.25065820777040398</v>
      </c>
      <c r="EB4345" s="7">
        <v>0.25065820777040398</v>
      </c>
      <c r="EC4345" s="7">
        <v>0.25065820777040398</v>
      </c>
      <c r="ED4345" s="7">
        <v>0.25065820777040398</v>
      </c>
      <c r="EE4345" s="7">
        <v>0.25065820777040398</v>
      </c>
      <c r="EF4345" s="7">
        <v>0.25065820777040398</v>
      </c>
      <c r="EG4345" s="7">
        <v>0.25065820777040398</v>
      </c>
      <c r="EH4345" s="7">
        <v>0.25065820777040398</v>
      </c>
      <c r="EI4345" s="7">
        <v>0.25065820777040398</v>
      </c>
      <c r="EJ4345" s="7">
        <v>0.25065820777040398</v>
      </c>
      <c r="EK4345" s="7">
        <v>0.25065820777040398</v>
      </c>
      <c r="EL4345" s="7">
        <v>0.25065820777040398</v>
      </c>
      <c r="EM4345" s="7">
        <v>0.25065820777040398</v>
      </c>
      <c r="EN4345" s="7">
        <v>0.25065820777040398</v>
      </c>
      <c r="EO4345" s="7">
        <v>0.25065820777040398</v>
      </c>
      <c r="EP4345" s="7">
        <v>0.25065820777040398</v>
      </c>
      <c r="EQ4345" s="7">
        <v>0.25065820777040398</v>
      </c>
      <c r="ER4345" s="7">
        <v>0.25065820777040398</v>
      </c>
      <c r="ES4345" s="7">
        <v>0.25065820777040398</v>
      </c>
      <c r="ET4345" s="7">
        <v>0.25065820777040398</v>
      </c>
      <c r="EU4345" s="7">
        <v>0.25065820777040398</v>
      </c>
      <c r="EV4345" s="7">
        <v>0.25065820777040398</v>
      </c>
      <c r="EW4345" s="7">
        <v>0.25065820777040398</v>
      </c>
    </row>
    <row r="4346" spans="1:153">
      <c r="A4346" s="6">
        <v>4344</v>
      </c>
      <c r="B4346">
        <v>0</v>
      </c>
      <c r="C4346">
        <v>0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1</v>
      </c>
      <c r="AQ4346">
        <v>0</v>
      </c>
      <c r="AR4346">
        <v>1</v>
      </c>
      <c r="AS4346">
        <v>1</v>
      </c>
      <c r="AT4346">
        <v>1</v>
      </c>
      <c r="AU4346">
        <v>1</v>
      </c>
      <c r="AV4346">
        <v>1</v>
      </c>
      <c r="AW4346">
        <v>1</v>
      </c>
      <c r="AX4346">
        <v>1</v>
      </c>
      <c r="AY4346">
        <v>1</v>
      </c>
      <c r="AZ4346">
        <v>1</v>
      </c>
      <c r="BA4346">
        <v>0</v>
      </c>
      <c r="BB4346">
        <v>1</v>
      </c>
      <c r="BC4346">
        <v>1</v>
      </c>
      <c r="BD4346">
        <v>1</v>
      </c>
      <c r="BE4346">
        <v>1</v>
      </c>
      <c r="BF4346">
        <v>1</v>
      </c>
      <c r="BG4346">
        <v>1</v>
      </c>
      <c r="BH4346">
        <v>7.5607522385904305E-2</v>
      </c>
      <c r="BI4346">
        <v>1</v>
      </c>
      <c r="BJ4346">
        <v>1</v>
      </c>
      <c r="BK4346">
        <v>1</v>
      </c>
      <c r="BL4346">
        <v>0</v>
      </c>
      <c r="BM4346">
        <v>1</v>
      </c>
      <c r="BN4346">
        <v>1</v>
      </c>
      <c r="BO4346">
        <v>0.91341646285843203</v>
      </c>
      <c r="BP4346">
        <v>1</v>
      </c>
      <c r="BQ4346">
        <v>0</v>
      </c>
      <c r="BR4346">
        <v>0</v>
      </c>
      <c r="BS4346">
        <v>2.07235828178838E-2</v>
      </c>
      <c r="BT4346">
        <v>0.64172598106036105</v>
      </c>
      <c r="BU4346">
        <v>1</v>
      </c>
      <c r="BV4346">
        <v>0.147860044507266</v>
      </c>
      <c r="BW4346">
        <v>0</v>
      </c>
      <c r="BX4346">
        <v>1</v>
      </c>
      <c r="BY4346">
        <v>1</v>
      </c>
      <c r="BZ4346" s="7">
        <v>0.52915201640371101</v>
      </c>
      <c r="CA4346" s="7">
        <v>0.52915201640371101</v>
      </c>
      <c r="CB4346" s="7">
        <v>0.52915201640371101</v>
      </c>
      <c r="CC4346" s="7">
        <v>0.52915201640371101</v>
      </c>
      <c r="CD4346" s="7">
        <v>0.52915201640371101</v>
      </c>
      <c r="CE4346" s="7">
        <v>0.52915201640371101</v>
      </c>
      <c r="CF4346" s="7">
        <v>0.52915201640371101</v>
      </c>
      <c r="CG4346" s="7">
        <v>0.52915201640371101</v>
      </c>
      <c r="CH4346" s="7">
        <v>0.52915201640371101</v>
      </c>
      <c r="CI4346" s="7">
        <v>0.52915201640371101</v>
      </c>
      <c r="CJ4346" s="7">
        <v>0.52915201640371101</v>
      </c>
      <c r="CK4346" s="7">
        <v>0.52915201640371101</v>
      </c>
      <c r="CL4346" s="7">
        <v>0.52915201640371101</v>
      </c>
      <c r="CM4346" s="7">
        <v>0.52915201640371101</v>
      </c>
      <c r="CN4346" s="7">
        <v>0.52915201640371101</v>
      </c>
      <c r="CO4346" s="7">
        <v>0.52915201640371101</v>
      </c>
      <c r="CP4346" s="7">
        <v>0.52915201640371101</v>
      </c>
      <c r="CQ4346" s="7">
        <v>0.52915201640371101</v>
      </c>
      <c r="CR4346" s="7">
        <v>0.52915201640371101</v>
      </c>
      <c r="CS4346" s="7">
        <v>0.52915201640371101</v>
      </c>
      <c r="CT4346" s="7">
        <v>0.52915201640371101</v>
      </c>
      <c r="CU4346" s="7">
        <v>0.52915201640371101</v>
      </c>
      <c r="CV4346" s="7">
        <v>0.52915201640371101</v>
      </c>
      <c r="CW4346" s="7">
        <v>0.52915201640371101</v>
      </c>
      <c r="CX4346" s="7">
        <v>0.52915201640371101</v>
      </c>
      <c r="CY4346" s="7">
        <v>0.52915201640371101</v>
      </c>
      <c r="CZ4346" s="7">
        <v>0.52915201640371101</v>
      </c>
      <c r="DA4346" s="7">
        <v>0.52915201640371101</v>
      </c>
      <c r="DB4346" s="7">
        <v>0.52915201640371101</v>
      </c>
      <c r="DC4346" s="7">
        <v>0.52915201640371101</v>
      </c>
      <c r="DD4346" s="7">
        <v>0.52915201640371101</v>
      </c>
      <c r="DE4346" s="7">
        <v>0.52915201640371101</v>
      </c>
      <c r="DF4346" s="7">
        <v>0.52915201640371101</v>
      </c>
      <c r="DG4346" s="7">
        <v>0.52915201640371101</v>
      </c>
      <c r="DH4346" s="7">
        <v>0.52915201640371101</v>
      </c>
      <c r="DI4346" s="7">
        <v>0.52915201640371101</v>
      </c>
      <c r="DJ4346" s="7">
        <v>0.52915201640371101</v>
      </c>
      <c r="DK4346" s="7">
        <v>0.52915201640371101</v>
      </c>
      <c r="DL4346" s="7">
        <v>0.25065820777040398</v>
      </c>
      <c r="DM4346" s="7">
        <v>0.25065820777040398</v>
      </c>
      <c r="DN4346" s="7">
        <v>0.25065820777040398</v>
      </c>
      <c r="DO4346" s="7">
        <v>0.25065820777040398</v>
      </c>
      <c r="DP4346" s="7">
        <v>0.25065820777040398</v>
      </c>
      <c r="DQ4346" s="7">
        <v>0.25065820777040398</v>
      </c>
      <c r="DR4346" s="7">
        <v>0.25065820777040398</v>
      </c>
      <c r="DS4346" s="7">
        <v>0.25065820777040398</v>
      </c>
      <c r="DT4346" s="7">
        <v>0.25065820777040398</v>
      </c>
      <c r="DU4346" s="7">
        <v>0.25065820777040398</v>
      </c>
      <c r="DV4346" s="7">
        <v>0.25065820777040398</v>
      </c>
      <c r="DW4346" s="7">
        <v>0.25065820777040398</v>
      </c>
      <c r="DX4346" s="7">
        <v>0.25065820777040398</v>
      </c>
      <c r="DY4346" s="7">
        <v>0.25065820777040398</v>
      </c>
      <c r="DZ4346" s="7">
        <v>0.25065820777040398</v>
      </c>
      <c r="EA4346" s="7">
        <v>0.25065820777040398</v>
      </c>
      <c r="EB4346" s="7">
        <v>0.25065820777040398</v>
      </c>
      <c r="EC4346" s="7">
        <v>0.25065820777040398</v>
      </c>
      <c r="ED4346" s="7">
        <v>0.25065820777040398</v>
      </c>
      <c r="EE4346" s="7">
        <v>0.25065820777040398</v>
      </c>
      <c r="EF4346" s="7">
        <v>0.25065820777040398</v>
      </c>
      <c r="EG4346" s="7">
        <v>0.25065820777040398</v>
      </c>
      <c r="EH4346" s="7">
        <v>0.25065820777040398</v>
      </c>
      <c r="EI4346" s="7">
        <v>0.25065820777040398</v>
      </c>
      <c r="EJ4346" s="7">
        <v>0.25065820777040398</v>
      </c>
      <c r="EK4346" s="7">
        <v>0.25065820777040398</v>
      </c>
      <c r="EL4346" s="7">
        <v>0.25065820777040398</v>
      </c>
      <c r="EM4346" s="7">
        <v>0.25065820777040398</v>
      </c>
      <c r="EN4346" s="7">
        <v>0.25065820777040398</v>
      </c>
      <c r="EO4346" s="7">
        <v>0.25065820777040398</v>
      </c>
      <c r="EP4346" s="7">
        <v>0.25065820777040398</v>
      </c>
      <c r="EQ4346" s="7">
        <v>0.25065820777040398</v>
      </c>
      <c r="ER4346" s="7">
        <v>0.25065820777040398</v>
      </c>
      <c r="ES4346" s="7">
        <v>0.25065820777040398</v>
      </c>
      <c r="ET4346" s="7">
        <v>0.25065820777040398</v>
      </c>
      <c r="EU4346" s="7">
        <v>0.25065820777040398</v>
      </c>
      <c r="EV4346" s="7">
        <v>0.25065820777040398</v>
      </c>
      <c r="EW4346" s="7">
        <v>0.25065820777040398</v>
      </c>
    </row>
    <row r="4347" spans="1:153">
      <c r="A4347" s="6">
        <v>4345</v>
      </c>
      <c r="B4347">
        <v>0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1</v>
      </c>
      <c r="AQ4347">
        <v>0</v>
      </c>
      <c r="AR4347">
        <v>1</v>
      </c>
      <c r="AS4347">
        <v>0.85356714463922101</v>
      </c>
      <c r="AT4347">
        <v>1</v>
      </c>
      <c r="AU4347">
        <v>1</v>
      </c>
      <c r="AV4347">
        <v>1</v>
      </c>
      <c r="AW4347">
        <v>1</v>
      </c>
      <c r="AX4347">
        <v>0.94991513922225801</v>
      </c>
      <c r="AY4347">
        <v>1</v>
      </c>
      <c r="AZ4347">
        <v>1</v>
      </c>
      <c r="BA4347">
        <v>0</v>
      </c>
      <c r="BB4347">
        <v>0.87528255991702497</v>
      </c>
      <c r="BC4347">
        <v>1</v>
      </c>
      <c r="BD4347">
        <v>1</v>
      </c>
      <c r="BE4347">
        <v>1</v>
      </c>
      <c r="BF4347">
        <v>1</v>
      </c>
      <c r="BG4347">
        <v>1</v>
      </c>
      <c r="BH4347">
        <v>6.4186608690305902E-2</v>
      </c>
      <c r="BI4347">
        <v>1</v>
      </c>
      <c r="BJ4347">
        <v>1</v>
      </c>
      <c r="BK4347">
        <v>1</v>
      </c>
      <c r="BL4347">
        <v>0</v>
      </c>
      <c r="BM4347">
        <v>1</v>
      </c>
      <c r="BN4347">
        <v>1</v>
      </c>
      <c r="BO4347">
        <v>0.70889453572483696</v>
      </c>
      <c r="BP4347">
        <v>0.90357700417449105</v>
      </c>
      <c r="BQ4347">
        <v>0</v>
      </c>
      <c r="BR4347">
        <v>0</v>
      </c>
      <c r="BS4347">
        <v>0</v>
      </c>
      <c r="BT4347">
        <v>0.54912181403290405</v>
      </c>
      <c r="BU4347">
        <v>1</v>
      </c>
      <c r="BV4347">
        <v>0.145522378767074</v>
      </c>
      <c r="BW4347">
        <v>0</v>
      </c>
      <c r="BX4347">
        <v>1</v>
      </c>
      <c r="BY4347">
        <v>1</v>
      </c>
      <c r="BZ4347" s="7">
        <v>0.52915201640371101</v>
      </c>
      <c r="CA4347" s="7">
        <v>0.52915201640371101</v>
      </c>
      <c r="CB4347" s="7">
        <v>0.52915201640371101</v>
      </c>
      <c r="CC4347" s="7">
        <v>0.52915201640371101</v>
      </c>
      <c r="CD4347" s="7">
        <v>0.52915201640371101</v>
      </c>
      <c r="CE4347" s="7">
        <v>0.52915201640371101</v>
      </c>
      <c r="CF4347" s="7">
        <v>0.52915201640371101</v>
      </c>
      <c r="CG4347" s="7">
        <v>0.52915201640371101</v>
      </c>
      <c r="CH4347" s="7">
        <v>0.52915201640371101</v>
      </c>
      <c r="CI4347" s="7">
        <v>0.52915201640371101</v>
      </c>
      <c r="CJ4347" s="7">
        <v>0.52915201640371101</v>
      </c>
      <c r="CK4347" s="7">
        <v>0.52915201640371101</v>
      </c>
      <c r="CL4347" s="7">
        <v>0.52915201640371101</v>
      </c>
      <c r="CM4347" s="7">
        <v>0.52915201640371101</v>
      </c>
      <c r="CN4347" s="7">
        <v>0.52915201640371101</v>
      </c>
      <c r="CO4347" s="7">
        <v>0.52915201640371101</v>
      </c>
      <c r="CP4347" s="7">
        <v>0.52915201640371101</v>
      </c>
      <c r="CQ4347" s="7">
        <v>0.52915201640371101</v>
      </c>
      <c r="CR4347" s="7">
        <v>0.52915201640371101</v>
      </c>
      <c r="CS4347" s="7">
        <v>0.52915201640371101</v>
      </c>
      <c r="CT4347" s="7">
        <v>0.52915201640371101</v>
      </c>
      <c r="CU4347" s="7">
        <v>0.52915201640371101</v>
      </c>
      <c r="CV4347" s="7">
        <v>0.52915201640371101</v>
      </c>
      <c r="CW4347" s="7">
        <v>0.52915201640371101</v>
      </c>
      <c r="CX4347" s="7">
        <v>0.52915201640371101</v>
      </c>
      <c r="CY4347" s="7">
        <v>0.52915201640371101</v>
      </c>
      <c r="CZ4347" s="7">
        <v>0.52915201640371101</v>
      </c>
      <c r="DA4347" s="7">
        <v>0.52915201640371101</v>
      </c>
      <c r="DB4347" s="7">
        <v>0.52915201640371101</v>
      </c>
      <c r="DC4347" s="7">
        <v>0.52915201640371101</v>
      </c>
      <c r="DD4347" s="7">
        <v>0.52915201640371101</v>
      </c>
      <c r="DE4347" s="7">
        <v>0.52915201640371101</v>
      </c>
      <c r="DF4347" s="7">
        <v>0.52915201640371101</v>
      </c>
      <c r="DG4347" s="7">
        <v>0.52915201640371101</v>
      </c>
      <c r="DH4347" s="7">
        <v>0.52915201640371101</v>
      </c>
      <c r="DI4347" s="7">
        <v>0.52915201640371101</v>
      </c>
      <c r="DJ4347" s="7">
        <v>0.52915201640371101</v>
      </c>
      <c r="DK4347" s="7">
        <v>0.52915201640371101</v>
      </c>
      <c r="DL4347" s="7">
        <v>0.25065820777040398</v>
      </c>
      <c r="DM4347" s="7">
        <v>0.25065820777040398</v>
      </c>
      <c r="DN4347" s="7">
        <v>0.25065820777040398</v>
      </c>
      <c r="DO4347" s="7">
        <v>0.25065820777040398</v>
      </c>
      <c r="DP4347" s="7">
        <v>0.25065820777040398</v>
      </c>
      <c r="DQ4347" s="7">
        <v>0.25065820777040398</v>
      </c>
      <c r="DR4347" s="7">
        <v>0.25065820777040398</v>
      </c>
      <c r="DS4347" s="7">
        <v>0.25065820777040398</v>
      </c>
      <c r="DT4347" s="7">
        <v>0.25065820777040398</v>
      </c>
      <c r="DU4347" s="7">
        <v>0.25065820777040398</v>
      </c>
      <c r="DV4347" s="7">
        <v>0.25065820777040398</v>
      </c>
      <c r="DW4347" s="7">
        <v>0.25065820777040398</v>
      </c>
      <c r="DX4347" s="7">
        <v>0.25065820777040398</v>
      </c>
      <c r="DY4347" s="7">
        <v>0.25065820777040398</v>
      </c>
      <c r="DZ4347" s="7">
        <v>0.25065820777040398</v>
      </c>
      <c r="EA4347" s="7">
        <v>0.25065820777040398</v>
      </c>
      <c r="EB4347" s="7">
        <v>0.25065820777040398</v>
      </c>
      <c r="EC4347" s="7">
        <v>0.25065820777040398</v>
      </c>
      <c r="ED4347" s="7">
        <v>0.25065820777040398</v>
      </c>
      <c r="EE4347" s="7">
        <v>0.25065820777040398</v>
      </c>
      <c r="EF4347" s="7">
        <v>0.25065820777040398</v>
      </c>
      <c r="EG4347" s="7">
        <v>0.25065820777040398</v>
      </c>
      <c r="EH4347" s="7">
        <v>0.25065820777040398</v>
      </c>
      <c r="EI4347" s="7">
        <v>0.25065820777040398</v>
      </c>
      <c r="EJ4347" s="7">
        <v>0.25065820777040398</v>
      </c>
      <c r="EK4347" s="7">
        <v>0.25065820777040398</v>
      </c>
      <c r="EL4347" s="7">
        <v>0.25065820777040398</v>
      </c>
      <c r="EM4347" s="7">
        <v>0.25065820777040398</v>
      </c>
      <c r="EN4347" s="7">
        <v>0.25065820777040398</v>
      </c>
      <c r="EO4347" s="7">
        <v>0.25065820777040398</v>
      </c>
      <c r="EP4347" s="7">
        <v>0.25065820777040398</v>
      </c>
      <c r="EQ4347" s="7">
        <v>0.25065820777040398</v>
      </c>
      <c r="ER4347" s="7">
        <v>0.25065820777040398</v>
      </c>
      <c r="ES4347" s="7">
        <v>0.25065820777040398</v>
      </c>
      <c r="ET4347" s="7">
        <v>0.25065820777040398</v>
      </c>
      <c r="EU4347" s="7">
        <v>0.25065820777040398</v>
      </c>
      <c r="EV4347" s="7">
        <v>0.25065820777040398</v>
      </c>
      <c r="EW4347" s="7">
        <v>0.25065820777040398</v>
      </c>
    </row>
    <row r="4348" spans="1:153">
      <c r="A4348" s="6">
        <v>4346</v>
      </c>
      <c r="B4348">
        <v>0</v>
      </c>
      <c r="C4348">
        <v>0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1</v>
      </c>
      <c r="AQ4348">
        <v>0</v>
      </c>
      <c r="AR4348">
        <v>1</v>
      </c>
      <c r="AS4348">
        <v>0.71484384876094698</v>
      </c>
      <c r="AT4348">
        <v>1</v>
      </c>
      <c r="AU4348">
        <v>1</v>
      </c>
      <c r="AV4348">
        <v>1</v>
      </c>
      <c r="AW4348">
        <v>1</v>
      </c>
      <c r="AX4348">
        <v>0.86281924029326496</v>
      </c>
      <c r="AY4348">
        <v>1</v>
      </c>
      <c r="AZ4348">
        <v>1</v>
      </c>
      <c r="BA4348">
        <v>0</v>
      </c>
      <c r="BB4348">
        <v>0.75459267991740397</v>
      </c>
      <c r="BC4348">
        <v>1</v>
      </c>
      <c r="BD4348">
        <v>1</v>
      </c>
      <c r="BE4348">
        <v>1</v>
      </c>
      <c r="BF4348">
        <v>0</v>
      </c>
      <c r="BG4348">
        <v>1</v>
      </c>
      <c r="BH4348">
        <v>5.5840889340343598E-2</v>
      </c>
      <c r="BI4348">
        <v>1</v>
      </c>
      <c r="BJ4348">
        <v>1</v>
      </c>
      <c r="BK4348">
        <v>1</v>
      </c>
      <c r="BL4348">
        <v>0</v>
      </c>
      <c r="BM4348">
        <v>1</v>
      </c>
      <c r="BN4348">
        <v>1</v>
      </c>
      <c r="BO4348">
        <v>0.520542421575659</v>
      </c>
      <c r="BP4348">
        <v>0.74986595567356196</v>
      </c>
      <c r="BQ4348">
        <v>0</v>
      </c>
      <c r="BR4348">
        <v>0</v>
      </c>
      <c r="BS4348">
        <v>0</v>
      </c>
      <c r="BT4348">
        <v>0.49096206481167198</v>
      </c>
      <c r="BU4348">
        <v>1</v>
      </c>
      <c r="BV4348">
        <v>0.14685160302891001</v>
      </c>
      <c r="BW4348">
        <v>0</v>
      </c>
      <c r="BX4348">
        <v>1</v>
      </c>
      <c r="BY4348">
        <v>1</v>
      </c>
      <c r="BZ4348" s="7">
        <v>0.52915201640371101</v>
      </c>
      <c r="CA4348" s="7">
        <v>0.52915201640371101</v>
      </c>
      <c r="CB4348" s="7">
        <v>0.52915201640371101</v>
      </c>
      <c r="CC4348" s="7">
        <v>0.52915201640371101</v>
      </c>
      <c r="CD4348" s="7">
        <v>0.52915201640371101</v>
      </c>
      <c r="CE4348" s="7">
        <v>0.52915201640371101</v>
      </c>
      <c r="CF4348" s="7">
        <v>0.52915201640371101</v>
      </c>
      <c r="CG4348" s="7">
        <v>0.52915201640371101</v>
      </c>
      <c r="CH4348" s="7">
        <v>0.52915201640371101</v>
      </c>
      <c r="CI4348" s="7">
        <v>0.52915201640371101</v>
      </c>
      <c r="CJ4348" s="7">
        <v>0.52915201640371101</v>
      </c>
      <c r="CK4348" s="7">
        <v>0.52915201640371101</v>
      </c>
      <c r="CL4348" s="7">
        <v>0.52915201640371101</v>
      </c>
      <c r="CM4348" s="7">
        <v>0.52915201640371101</v>
      </c>
      <c r="CN4348" s="7">
        <v>0.52915201640371101</v>
      </c>
      <c r="CO4348" s="7">
        <v>0.52915201640371101</v>
      </c>
      <c r="CP4348" s="7">
        <v>0.52915201640371101</v>
      </c>
      <c r="CQ4348" s="7">
        <v>0.52915201640371101</v>
      </c>
      <c r="CR4348" s="7">
        <v>0.52915201640371101</v>
      </c>
      <c r="CS4348" s="7">
        <v>0.52915201640371101</v>
      </c>
      <c r="CT4348" s="7">
        <v>0.52915201640371101</v>
      </c>
      <c r="CU4348" s="7">
        <v>0.52915201640371101</v>
      </c>
      <c r="CV4348" s="7">
        <v>0.52915201640371101</v>
      </c>
      <c r="CW4348" s="7">
        <v>0.52915201640371101</v>
      </c>
      <c r="CX4348" s="7">
        <v>0.52915201640371101</v>
      </c>
      <c r="CY4348" s="7">
        <v>0.52915201640371101</v>
      </c>
      <c r="CZ4348" s="7">
        <v>0.52915201640371101</v>
      </c>
      <c r="DA4348" s="7">
        <v>0.52915201640371101</v>
      </c>
      <c r="DB4348" s="7">
        <v>0.52915201640371101</v>
      </c>
      <c r="DC4348" s="7">
        <v>0.52915201640371101</v>
      </c>
      <c r="DD4348" s="7">
        <v>0.52915201640371101</v>
      </c>
      <c r="DE4348" s="7">
        <v>0.52915201640371101</v>
      </c>
      <c r="DF4348" s="7">
        <v>0.52915201640371101</v>
      </c>
      <c r="DG4348" s="7">
        <v>0.52915201640371101</v>
      </c>
      <c r="DH4348" s="7">
        <v>0.52915201640371101</v>
      </c>
      <c r="DI4348" s="7">
        <v>0.52915201640371101</v>
      </c>
      <c r="DJ4348" s="7">
        <v>0.52915201640371101</v>
      </c>
      <c r="DK4348" s="7">
        <v>0.52915201640371101</v>
      </c>
      <c r="DL4348" s="7">
        <v>0.25065820777040398</v>
      </c>
      <c r="DM4348" s="7">
        <v>0.25065820777040398</v>
      </c>
      <c r="DN4348" s="7">
        <v>0.25065820777040398</v>
      </c>
      <c r="DO4348" s="7">
        <v>0.25065820777040398</v>
      </c>
      <c r="DP4348" s="7">
        <v>0.25065820777040398</v>
      </c>
      <c r="DQ4348" s="7">
        <v>0.25065820777040398</v>
      </c>
      <c r="DR4348" s="7">
        <v>0.25065820777040398</v>
      </c>
      <c r="DS4348" s="7">
        <v>0.25065820777040398</v>
      </c>
      <c r="DT4348" s="7">
        <v>0.25065820777040398</v>
      </c>
      <c r="DU4348" s="7">
        <v>0.25065820777040398</v>
      </c>
      <c r="DV4348" s="7">
        <v>0.25065820777040398</v>
      </c>
      <c r="DW4348" s="7">
        <v>0.25065820777040398</v>
      </c>
      <c r="DX4348" s="7">
        <v>0.25065820777040398</v>
      </c>
      <c r="DY4348" s="7">
        <v>0.25065820777040398</v>
      </c>
      <c r="DZ4348" s="7">
        <v>0.25065820777040398</v>
      </c>
      <c r="EA4348" s="7">
        <v>0.25065820777040398</v>
      </c>
      <c r="EB4348" s="7">
        <v>0.25065820777040398</v>
      </c>
      <c r="EC4348" s="7">
        <v>0.25065820777040398</v>
      </c>
      <c r="ED4348" s="7">
        <v>0.25065820777040398</v>
      </c>
      <c r="EE4348" s="7">
        <v>0.25065820777040398</v>
      </c>
      <c r="EF4348" s="7">
        <v>0.25065820777040398</v>
      </c>
      <c r="EG4348" s="7">
        <v>0.25065820777040398</v>
      </c>
      <c r="EH4348" s="7">
        <v>0.25065820777040398</v>
      </c>
      <c r="EI4348" s="7">
        <v>0.25065820777040398</v>
      </c>
      <c r="EJ4348" s="7">
        <v>0.25065820777040398</v>
      </c>
      <c r="EK4348" s="7">
        <v>0.25065820777040398</v>
      </c>
      <c r="EL4348" s="7">
        <v>0.25065820777040398</v>
      </c>
      <c r="EM4348" s="7">
        <v>0.25065820777040398</v>
      </c>
      <c r="EN4348" s="7">
        <v>0.25065820777040398</v>
      </c>
      <c r="EO4348" s="7">
        <v>0.25065820777040398</v>
      </c>
      <c r="EP4348" s="7">
        <v>0.25065820777040398</v>
      </c>
      <c r="EQ4348" s="7">
        <v>0.25065820777040398</v>
      </c>
      <c r="ER4348" s="7">
        <v>0.25065820777040398</v>
      </c>
      <c r="ES4348" s="7">
        <v>0.25065820777040398</v>
      </c>
      <c r="ET4348" s="7">
        <v>0.25065820777040398</v>
      </c>
      <c r="EU4348" s="7">
        <v>0.25065820777040398</v>
      </c>
      <c r="EV4348" s="7">
        <v>0.25065820777040398</v>
      </c>
      <c r="EW4348" s="7">
        <v>0.25065820777040398</v>
      </c>
    </row>
    <row r="4349" spans="1:153">
      <c r="A4349" s="6">
        <v>4347</v>
      </c>
      <c r="B4349">
        <v>0</v>
      </c>
      <c r="C4349">
        <v>1.2164169978582299E-2</v>
      </c>
      <c r="D4349">
        <v>5.3588395945913699E-3</v>
      </c>
      <c r="E4349">
        <v>1.27218003328414E-2</v>
      </c>
      <c r="F4349">
        <v>8.5975905900593091E-3</v>
      </c>
      <c r="G4349">
        <v>1.5868777831423299E-2</v>
      </c>
      <c r="H4349">
        <v>9.19289323471764E-3</v>
      </c>
      <c r="I4349">
        <v>1.9928758803187101E-2</v>
      </c>
      <c r="J4349">
        <v>1.8903430917293399E-3</v>
      </c>
      <c r="K4349">
        <v>0</v>
      </c>
      <c r="L4349">
        <v>1.56944270848649E-2</v>
      </c>
      <c r="M4349">
        <v>8.9957909223961699E-3</v>
      </c>
      <c r="N4349">
        <v>0</v>
      </c>
      <c r="O4349">
        <v>6.3742779336040997E-3</v>
      </c>
      <c r="P4349">
        <v>2.4210737523977101E-2</v>
      </c>
      <c r="Q4349">
        <v>0</v>
      </c>
      <c r="R4349">
        <v>0</v>
      </c>
      <c r="S4349">
        <v>0</v>
      </c>
      <c r="T4349">
        <v>0</v>
      </c>
      <c r="U4349">
        <v>1.4886291319416199E-2</v>
      </c>
      <c r="V4349">
        <v>2.5043737707549599E-2</v>
      </c>
      <c r="W4349">
        <v>4.71100795470316E-3</v>
      </c>
      <c r="X4349">
        <v>0</v>
      </c>
      <c r="Y4349">
        <v>0</v>
      </c>
      <c r="Z4349">
        <v>6.9402070382345903E-3</v>
      </c>
      <c r="AA4349">
        <v>1.5259592474461001E-2</v>
      </c>
      <c r="AB4349">
        <v>1.9778475353889099E-2</v>
      </c>
      <c r="AC4349">
        <v>1.98287508422051E-2</v>
      </c>
      <c r="AD4349">
        <v>2.5178916461589301E-2</v>
      </c>
      <c r="AE4349">
        <v>0</v>
      </c>
      <c r="AF4349">
        <v>6.2618078233763596E-3</v>
      </c>
      <c r="AG4349">
        <v>2.36291061904257E-2</v>
      </c>
      <c r="AH4349">
        <v>1.9286561419539799E-2</v>
      </c>
      <c r="AI4349">
        <v>8.5799232350701102E-4</v>
      </c>
      <c r="AJ4349">
        <v>2.0813617921022001E-2</v>
      </c>
      <c r="AK4349">
        <v>1.28756986514704E-2</v>
      </c>
      <c r="AL4349">
        <v>1.85972193411729E-3</v>
      </c>
      <c r="AM4349">
        <v>1.27247098969815E-2</v>
      </c>
      <c r="AN4349">
        <v>0</v>
      </c>
      <c r="AO4349">
        <v>0</v>
      </c>
      <c r="AP4349">
        <v>1</v>
      </c>
      <c r="AQ4349">
        <v>0</v>
      </c>
      <c r="AR4349">
        <v>1</v>
      </c>
      <c r="AS4349">
        <v>0.57526161361731198</v>
      </c>
      <c r="AT4349">
        <v>1</v>
      </c>
      <c r="AU4349">
        <v>1</v>
      </c>
      <c r="AV4349">
        <v>1</v>
      </c>
      <c r="AW4349">
        <v>1</v>
      </c>
      <c r="AX4349">
        <v>0.79784248667496105</v>
      </c>
      <c r="AY4349">
        <v>1</v>
      </c>
      <c r="AZ4349">
        <v>1</v>
      </c>
      <c r="BA4349">
        <v>1</v>
      </c>
      <c r="BB4349">
        <v>0.59366791457669199</v>
      </c>
      <c r="BC4349">
        <v>1</v>
      </c>
      <c r="BD4349">
        <v>1</v>
      </c>
      <c r="BE4349">
        <v>1</v>
      </c>
      <c r="BF4349">
        <v>0</v>
      </c>
      <c r="BG4349">
        <v>1</v>
      </c>
      <c r="BH4349">
        <v>3.74643290770654E-2</v>
      </c>
      <c r="BI4349">
        <v>1</v>
      </c>
      <c r="BJ4349">
        <v>1</v>
      </c>
      <c r="BK4349">
        <v>1</v>
      </c>
      <c r="BL4349">
        <v>0</v>
      </c>
      <c r="BM4349">
        <v>1</v>
      </c>
      <c r="BN4349">
        <v>1</v>
      </c>
      <c r="BO4349">
        <v>0.38130661172055302</v>
      </c>
      <c r="BP4349">
        <v>0.53165995728694904</v>
      </c>
      <c r="BQ4349">
        <v>1</v>
      </c>
      <c r="BR4349">
        <v>0</v>
      </c>
      <c r="BS4349">
        <v>0</v>
      </c>
      <c r="BT4349">
        <v>0.45322460712764101</v>
      </c>
      <c r="BU4349">
        <v>1</v>
      </c>
      <c r="BV4349">
        <v>0.15488924922316699</v>
      </c>
      <c r="BW4349">
        <v>0</v>
      </c>
      <c r="BX4349">
        <v>1</v>
      </c>
      <c r="BY4349">
        <v>1</v>
      </c>
      <c r="BZ4349" s="7">
        <v>0.52915201640371101</v>
      </c>
      <c r="CA4349" s="7">
        <v>0.52915201640371101</v>
      </c>
      <c r="CB4349" s="7">
        <v>0.52915201640371101</v>
      </c>
      <c r="CC4349" s="7">
        <v>0.52915201640371101</v>
      </c>
      <c r="CD4349" s="7">
        <v>0.52915201640371101</v>
      </c>
      <c r="CE4349" s="7">
        <v>0.52915201640371101</v>
      </c>
      <c r="CF4349" s="7">
        <v>0.52915201640371101</v>
      </c>
      <c r="CG4349" s="7">
        <v>0.52915201640371101</v>
      </c>
      <c r="CH4349" s="7">
        <v>0.52915201640371101</v>
      </c>
      <c r="CI4349" s="7">
        <v>0.52915201640371101</v>
      </c>
      <c r="CJ4349" s="7">
        <v>0.52915201640371101</v>
      </c>
      <c r="CK4349" s="7">
        <v>0.52915201640371101</v>
      </c>
      <c r="CL4349" s="7">
        <v>0.52915201640371101</v>
      </c>
      <c r="CM4349" s="7">
        <v>0.52915201640371101</v>
      </c>
      <c r="CN4349" s="7">
        <v>0.52915201640371101</v>
      </c>
      <c r="CO4349" s="7">
        <v>0.52915201640371101</v>
      </c>
      <c r="CP4349" s="7">
        <v>0.52915201640371101</v>
      </c>
      <c r="CQ4349" s="7">
        <v>0.52915201640371101</v>
      </c>
      <c r="CR4349" s="7">
        <v>0.52915201640371101</v>
      </c>
      <c r="CS4349" s="7">
        <v>0.52915201640371101</v>
      </c>
      <c r="CT4349" s="7">
        <v>0.52915201640371101</v>
      </c>
      <c r="CU4349" s="7">
        <v>0.52915201640371101</v>
      </c>
      <c r="CV4349" s="7">
        <v>0.52915201640371101</v>
      </c>
      <c r="CW4349" s="7">
        <v>0.52915201640371101</v>
      </c>
      <c r="CX4349" s="7">
        <v>0.52915201640371101</v>
      </c>
      <c r="CY4349" s="7">
        <v>0.52915201640371101</v>
      </c>
      <c r="CZ4349" s="7">
        <v>0.52915201640371101</v>
      </c>
      <c r="DA4349" s="7">
        <v>0.52915201640371101</v>
      </c>
      <c r="DB4349" s="7">
        <v>0.52915201640371101</v>
      </c>
      <c r="DC4349" s="7">
        <v>0.52915201640371101</v>
      </c>
      <c r="DD4349" s="7">
        <v>0.52915201640371101</v>
      </c>
      <c r="DE4349" s="7">
        <v>0.52915201640371101</v>
      </c>
      <c r="DF4349" s="7">
        <v>0.52915201640371101</v>
      </c>
      <c r="DG4349" s="7">
        <v>0.52915201640371101</v>
      </c>
      <c r="DH4349" s="7">
        <v>0.52915201640371101</v>
      </c>
      <c r="DI4349" s="7">
        <v>0.52915201640371101</v>
      </c>
      <c r="DJ4349" s="7">
        <v>0.52915201640371101</v>
      </c>
      <c r="DK4349" s="7">
        <v>0.52915201640371101</v>
      </c>
      <c r="DL4349" s="7">
        <v>0.25065820777040398</v>
      </c>
      <c r="DM4349" s="7">
        <v>0.25065820777040398</v>
      </c>
      <c r="DN4349" s="7">
        <v>0.25065820777040398</v>
      </c>
      <c r="DO4349" s="7">
        <v>0.25065820777040398</v>
      </c>
      <c r="DP4349" s="7">
        <v>0.25065820777040398</v>
      </c>
      <c r="DQ4349" s="7">
        <v>0.25065820777040398</v>
      </c>
      <c r="DR4349" s="7">
        <v>0.25065820777040398</v>
      </c>
      <c r="DS4349" s="7">
        <v>0.25065820777040398</v>
      </c>
      <c r="DT4349" s="7">
        <v>0.25065820777040398</v>
      </c>
      <c r="DU4349" s="7">
        <v>0.25065820777040398</v>
      </c>
      <c r="DV4349" s="7">
        <v>0.25065820777040398</v>
      </c>
      <c r="DW4349" s="7">
        <v>0.25065820777040398</v>
      </c>
      <c r="DX4349" s="7">
        <v>0.25065820777040398</v>
      </c>
      <c r="DY4349" s="7">
        <v>0.25065820777040398</v>
      </c>
      <c r="DZ4349" s="7">
        <v>0.25065820777040398</v>
      </c>
      <c r="EA4349" s="7">
        <v>0.25065820777040398</v>
      </c>
      <c r="EB4349" s="7">
        <v>0.25065820777040398</v>
      </c>
      <c r="EC4349" s="7">
        <v>0.25065820777040398</v>
      </c>
      <c r="ED4349" s="7">
        <v>0.25065820777040398</v>
      </c>
      <c r="EE4349" s="7">
        <v>0.25065820777040398</v>
      </c>
      <c r="EF4349" s="7">
        <v>0.25065820777040398</v>
      </c>
      <c r="EG4349" s="7">
        <v>0.25065820777040398</v>
      </c>
      <c r="EH4349" s="7">
        <v>0.25065820777040398</v>
      </c>
      <c r="EI4349" s="7">
        <v>0.25065820777040398</v>
      </c>
      <c r="EJ4349" s="7">
        <v>0.25065820777040398</v>
      </c>
      <c r="EK4349" s="7">
        <v>0.25065820777040398</v>
      </c>
      <c r="EL4349" s="7">
        <v>0.25065820777040398</v>
      </c>
      <c r="EM4349" s="7">
        <v>0.25065820777040398</v>
      </c>
      <c r="EN4349" s="7">
        <v>0.25065820777040398</v>
      </c>
      <c r="EO4349" s="7">
        <v>0.25065820777040398</v>
      </c>
      <c r="EP4349" s="7">
        <v>0.25065820777040398</v>
      </c>
      <c r="EQ4349" s="7">
        <v>0.25065820777040398</v>
      </c>
      <c r="ER4349" s="7">
        <v>0.25065820777040398</v>
      </c>
      <c r="ES4349" s="7">
        <v>0.25065820777040398</v>
      </c>
      <c r="ET4349" s="7">
        <v>0.25065820777040398</v>
      </c>
      <c r="EU4349" s="7">
        <v>0.25065820777040398</v>
      </c>
      <c r="EV4349" s="7">
        <v>0.25065820777040398</v>
      </c>
      <c r="EW4349" s="7">
        <v>0.25065820777040398</v>
      </c>
    </row>
    <row r="4350" spans="1:153">
      <c r="A4350" s="6">
        <v>4348</v>
      </c>
      <c r="B4350">
        <v>3.8596785921068397E-2</v>
      </c>
      <c r="C4350">
        <v>4.5164772485888099E-2</v>
      </c>
      <c r="D4350">
        <v>4.1463664019003102E-2</v>
      </c>
      <c r="E4350">
        <v>4.5863630529393601E-2</v>
      </c>
      <c r="F4350">
        <v>3.9320301871851197E-2</v>
      </c>
      <c r="G4350">
        <v>4.1325176761850303E-2</v>
      </c>
      <c r="H4350">
        <v>4.0338641304434E-2</v>
      </c>
      <c r="I4350">
        <v>4.2487750334756297E-2</v>
      </c>
      <c r="J4350">
        <v>3.8156327032073702E-2</v>
      </c>
      <c r="K4350">
        <v>3.68573416066304E-2</v>
      </c>
      <c r="L4350">
        <v>3.9145498065191103E-2</v>
      </c>
      <c r="M4350">
        <v>4.2910346902276797E-2</v>
      </c>
      <c r="N4350">
        <v>3.9703617513639697E-2</v>
      </c>
      <c r="O4350">
        <v>3.9020012095080998E-2</v>
      </c>
      <c r="P4350">
        <v>3.8758805098909797E-2</v>
      </c>
      <c r="Q4350">
        <v>3.6010338926815599E-2</v>
      </c>
      <c r="R4350">
        <v>3.8633286797883498E-2</v>
      </c>
      <c r="S4350">
        <v>3.7244253079980402E-2</v>
      </c>
      <c r="T4350">
        <v>3.1680442300131402E-2</v>
      </c>
      <c r="U4350">
        <v>4.0953201792779302E-2</v>
      </c>
      <c r="V4350">
        <v>4.19359277690253E-2</v>
      </c>
      <c r="W4350">
        <v>4.0556932756480001E-2</v>
      </c>
      <c r="X4350">
        <v>3.5976957372588901E-2</v>
      </c>
      <c r="Y4350">
        <v>3.7780651919633403E-2</v>
      </c>
      <c r="Z4350">
        <v>4.4788978213922498E-2</v>
      </c>
      <c r="AA4350">
        <v>4.3966505768656503E-2</v>
      </c>
      <c r="AB4350">
        <v>4.2051784558481999E-2</v>
      </c>
      <c r="AC4350">
        <v>4.3475757672135101E-2</v>
      </c>
      <c r="AD4350">
        <v>3.9807137073550901E-2</v>
      </c>
      <c r="AE4350">
        <v>3.5673728807214401E-2</v>
      </c>
      <c r="AF4350">
        <v>4.3293033111533902E-2</v>
      </c>
      <c r="AG4350">
        <v>3.8548047351909802E-2</v>
      </c>
      <c r="AH4350">
        <v>3.98001188504696E-2</v>
      </c>
      <c r="AI4350">
        <v>3.9972653379966201E-2</v>
      </c>
      <c r="AJ4350">
        <v>4.2985164990096601E-2</v>
      </c>
      <c r="AK4350">
        <v>3.9806591941001397E-2</v>
      </c>
      <c r="AL4350">
        <v>4.11059411063995E-2</v>
      </c>
      <c r="AM4350">
        <v>3.8635679025931798E-2</v>
      </c>
      <c r="AN4350">
        <v>0</v>
      </c>
      <c r="AO4350">
        <v>0</v>
      </c>
      <c r="AP4350">
        <v>1</v>
      </c>
      <c r="AQ4350">
        <v>0</v>
      </c>
      <c r="AR4350">
        <v>1</v>
      </c>
      <c r="AS4350">
        <v>0.243705100584893</v>
      </c>
      <c r="AT4350">
        <v>1</v>
      </c>
      <c r="AU4350">
        <v>1</v>
      </c>
      <c r="AV4350">
        <v>0.62170273679044297</v>
      </c>
      <c r="AW4350">
        <v>1</v>
      </c>
      <c r="AX4350">
        <v>0.57763861740567901</v>
      </c>
      <c r="AY4350">
        <v>0.8695011529137</v>
      </c>
      <c r="AZ4350">
        <v>0.95429160891440001</v>
      </c>
      <c r="BA4350">
        <v>1</v>
      </c>
      <c r="BB4350">
        <v>0.21063086157809799</v>
      </c>
      <c r="BC4350">
        <v>1</v>
      </c>
      <c r="BD4350">
        <v>1</v>
      </c>
      <c r="BE4350">
        <v>1</v>
      </c>
      <c r="BF4350">
        <v>0</v>
      </c>
      <c r="BG4350">
        <v>0.62038359560005896</v>
      </c>
      <c r="BH4350" s="13">
        <v>8.2964032625906697E-5</v>
      </c>
      <c r="BI4350">
        <v>1</v>
      </c>
      <c r="BJ4350">
        <v>1</v>
      </c>
      <c r="BK4350">
        <v>1</v>
      </c>
      <c r="BL4350">
        <v>0</v>
      </c>
      <c r="BM4350">
        <v>0.79812799989544203</v>
      </c>
      <c r="BN4350">
        <v>0.55611738602744298</v>
      </c>
      <c r="BO4350">
        <v>0.16264705520569001</v>
      </c>
      <c r="BP4350">
        <v>0.16643187358599701</v>
      </c>
      <c r="BQ4350">
        <v>1</v>
      </c>
      <c r="BR4350">
        <v>0</v>
      </c>
      <c r="BS4350">
        <v>0</v>
      </c>
      <c r="BT4350">
        <v>0.32132319474336801</v>
      </c>
      <c r="BU4350">
        <v>1</v>
      </c>
      <c r="BV4350">
        <v>0.118875641434803</v>
      </c>
      <c r="BW4350">
        <v>0</v>
      </c>
      <c r="BX4350">
        <v>1</v>
      </c>
      <c r="BY4350">
        <v>0.82181088375992095</v>
      </c>
      <c r="BZ4350" s="7">
        <v>0.52911361640252097</v>
      </c>
      <c r="CA4350" s="7">
        <v>0.52911361640252097</v>
      </c>
      <c r="CB4350" s="7">
        <v>0.52911361640252097</v>
      </c>
      <c r="CC4350" s="7">
        <v>0.52911361640252097</v>
      </c>
      <c r="CD4350" s="7">
        <v>0.52911361640252097</v>
      </c>
      <c r="CE4350" s="7">
        <v>0.52911361640252097</v>
      </c>
      <c r="CF4350" s="7">
        <v>0.52911361640252097</v>
      </c>
      <c r="CG4350" s="7">
        <v>0.52911361640252097</v>
      </c>
      <c r="CH4350" s="7">
        <v>0.52911361640252097</v>
      </c>
      <c r="CI4350" s="7">
        <v>0.52911361640252097</v>
      </c>
      <c r="CJ4350" s="7">
        <v>0.52911361640252097</v>
      </c>
      <c r="CK4350" s="7">
        <v>0.52911361640252097</v>
      </c>
      <c r="CL4350" s="7">
        <v>0.52911361640252097</v>
      </c>
      <c r="CM4350" s="7">
        <v>0.52911361640252097</v>
      </c>
      <c r="CN4350" s="7">
        <v>0.52911361640252097</v>
      </c>
      <c r="CO4350" s="7">
        <v>0.52911361640252097</v>
      </c>
      <c r="CP4350" s="7">
        <v>0.52911361640252097</v>
      </c>
      <c r="CQ4350" s="7">
        <v>0.52911361640252097</v>
      </c>
      <c r="CR4350" s="7">
        <v>0.52911361640252097</v>
      </c>
      <c r="CS4350" s="7">
        <v>0.52911361640252097</v>
      </c>
      <c r="CT4350" s="7">
        <v>0.52911361640252097</v>
      </c>
      <c r="CU4350" s="7">
        <v>0.52911361640252097</v>
      </c>
      <c r="CV4350" s="7">
        <v>0.52911361640252097</v>
      </c>
      <c r="CW4350" s="7">
        <v>0.52911361640252097</v>
      </c>
      <c r="CX4350" s="7">
        <v>0.52911361640252097</v>
      </c>
      <c r="CY4350" s="7">
        <v>0.52911361640252097</v>
      </c>
      <c r="CZ4350" s="7">
        <v>0.52911361640252097</v>
      </c>
      <c r="DA4350" s="7">
        <v>0.52911361640252097</v>
      </c>
      <c r="DB4350" s="7">
        <v>0.52911361640252097</v>
      </c>
      <c r="DC4350" s="7">
        <v>0.52911361640252097</v>
      </c>
      <c r="DD4350" s="7">
        <v>0.52911361640252097</v>
      </c>
      <c r="DE4350" s="7">
        <v>0.52911361640252097</v>
      </c>
      <c r="DF4350" s="7">
        <v>0.52911361640252097</v>
      </c>
      <c r="DG4350" s="7">
        <v>0.52911361640252097</v>
      </c>
      <c r="DH4350" s="7">
        <v>0.52911361640252097</v>
      </c>
      <c r="DI4350" s="7">
        <v>0.52911361640252097</v>
      </c>
      <c r="DJ4350" s="7">
        <v>0.52911361640252097</v>
      </c>
      <c r="DK4350" s="7">
        <v>0.52911361640252097</v>
      </c>
      <c r="DL4350" s="7">
        <v>0.25064001776984002</v>
      </c>
      <c r="DM4350" s="7">
        <v>0.25064001776984002</v>
      </c>
      <c r="DN4350" s="7">
        <v>0.25064001776984002</v>
      </c>
      <c r="DO4350" s="7">
        <v>0.25064001776984002</v>
      </c>
      <c r="DP4350" s="7">
        <v>0.25064001776984002</v>
      </c>
      <c r="DQ4350" s="7">
        <v>0.25064001776984002</v>
      </c>
      <c r="DR4350" s="7">
        <v>0.25064001776984002</v>
      </c>
      <c r="DS4350" s="7">
        <v>0.25064001776984002</v>
      </c>
      <c r="DT4350" s="7">
        <v>0.25064001776984002</v>
      </c>
      <c r="DU4350" s="7">
        <v>0.25064001776984002</v>
      </c>
      <c r="DV4350" s="7">
        <v>0.25064001776984002</v>
      </c>
      <c r="DW4350" s="7">
        <v>0.25064001776984002</v>
      </c>
      <c r="DX4350" s="7">
        <v>0.25064001776984002</v>
      </c>
      <c r="DY4350" s="7">
        <v>0.25064001776984002</v>
      </c>
      <c r="DZ4350" s="7">
        <v>0.25064001776984002</v>
      </c>
      <c r="EA4350" s="7">
        <v>0.25064001776984002</v>
      </c>
      <c r="EB4350" s="7">
        <v>0.25064001776984002</v>
      </c>
      <c r="EC4350" s="7">
        <v>0.25064001776984002</v>
      </c>
      <c r="ED4350" s="7">
        <v>0.25064001776984002</v>
      </c>
      <c r="EE4350" s="7">
        <v>0.25064001776984002</v>
      </c>
      <c r="EF4350" s="7">
        <v>0.25064001776984002</v>
      </c>
      <c r="EG4350" s="7">
        <v>0.25064001776984002</v>
      </c>
      <c r="EH4350" s="7">
        <v>0.25064001776984002</v>
      </c>
      <c r="EI4350" s="7">
        <v>0.25064001776984002</v>
      </c>
      <c r="EJ4350" s="7">
        <v>0.25064001776984002</v>
      </c>
      <c r="EK4350" s="7">
        <v>0.25064001776984002</v>
      </c>
      <c r="EL4350" s="7">
        <v>0.25064001776984002</v>
      </c>
      <c r="EM4350" s="7">
        <v>0.25064001776984002</v>
      </c>
      <c r="EN4350" s="7">
        <v>0.25064001776984002</v>
      </c>
      <c r="EO4350" s="7">
        <v>0.25064001776984002</v>
      </c>
      <c r="EP4350" s="7">
        <v>0.25064001776984002</v>
      </c>
      <c r="EQ4350" s="7">
        <v>0.25064001776984002</v>
      </c>
      <c r="ER4350" s="7">
        <v>0.25064001776984002</v>
      </c>
      <c r="ES4350" s="7">
        <v>0.25064001776984002</v>
      </c>
      <c r="ET4350" s="7">
        <v>0.25064001776984002</v>
      </c>
      <c r="EU4350" s="7">
        <v>0.25064001776984002</v>
      </c>
      <c r="EV4350" s="7">
        <v>0.25064001776984002</v>
      </c>
      <c r="EW4350" s="7">
        <v>0.25064001776984002</v>
      </c>
    </row>
    <row r="4351" spans="1:153">
      <c r="A4351" s="6">
        <v>4349</v>
      </c>
      <c r="B4351">
        <v>6.16469666806631E-2</v>
      </c>
      <c r="C4351">
        <v>9.7663207537907595E-2</v>
      </c>
      <c r="D4351">
        <v>6.3921158621063207E-2</v>
      </c>
      <c r="E4351">
        <v>0.10334560382748401</v>
      </c>
      <c r="F4351">
        <v>6.5178951222242598E-2</v>
      </c>
      <c r="G4351">
        <v>8.44097217729185E-2</v>
      </c>
      <c r="H4351">
        <v>6.2817883131732297E-2</v>
      </c>
      <c r="I4351">
        <v>7.8770540543492196E-2</v>
      </c>
      <c r="J4351">
        <v>7.2504843475957106E-2</v>
      </c>
      <c r="K4351">
        <v>5.27845378914161E-2</v>
      </c>
      <c r="L4351">
        <v>9.2027537931165401E-2</v>
      </c>
      <c r="M4351">
        <v>5.9406261340985499E-2</v>
      </c>
      <c r="N4351">
        <v>5.8873766962094898E-2</v>
      </c>
      <c r="O4351">
        <v>5.8257021303796702E-2</v>
      </c>
      <c r="P4351">
        <v>0.122733255214673</v>
      </c>
      <c r="Q4351">
        <v>5.7989457424598899E-2</v>
      </c>
      <c r="R4351">
        <v>4.9920693909569297E-2</v>
      </c>
      <c r="S4351">
        <v>5.0188674827830099E-2</v>
      </c>
      <c r="T4351">
        <v>5.7857043227388098E-2</v>
      </c>
      <c r="U4351">
        <v>7.3169795204191798E-2</v>
      </c>
      <c r="V4351">
        <v>0.14123832849538301</v>
      </c>
      <c r="W4351">
        <v>5.5405227243073597E-2</v>
      </c>
      <c r="X4351">
        <v>5.4542630978126602E-2</v>
      </c>
      <c r="Y4351">
        <v>5.3640419730553099E-2</v>
      </c>
      <c r="Z4351">
        <v>7.6358773845552605E-2</v>
      </c>
      <c r="AA4351">
        <v>6.8771018182438998E-2</v>
      </c>
      <c r="AB4351">
        <v>8.4095391888375004E-2</v>
      </c>
      <c r="AC4351">
        <v>0.105919337813406</v>
      </c>
      <c r="AD4351">
        <v>0.13815167621925001</v>
      </c>
      <c r="AE4351">
        <v>5.6200128440545699E-2</v>
      </c>
      <c r="AF4351">
        <v>7.9821572605362795E-2</v>
      </c>
      <c r="AG4351">
        <v>9.8086962235007402E-2</v>
      </c>
      <c r="AH4351">
        <v>0.11037289154505001</v>
      </c>
      <c r="AI4351">
        <v>5.2849327457979399E-2</v>
      </c>
      <c r="AJ4351">
        <v>8.0819200639781E-2</v>
      </c>
      <c r="AK4351">
        <v>8.9958197557141295E-2</v>
      </c>
      <c r="AL4351">
        <v>6.22060549262657E-2</v>
      </c>
      <c r="AM4351">
        <v>7.0760048216165994E-2</v>
      </c>
      <c r="AN4351">
        <v>1</v>
      </c>
      <c r="AO4351">
        <v>1</v>
      </c>
      <c r="AP4351">
        <v>0.50843296448280695</v>
      </c>
      <c r="AQ4351">
        <v>1</v>
      </c>
      <c r="AR4351">
        <v>0.88693640899301096</v>
      </c>
      <c r="AS4351">
        <v>0.110334317404785</v>
      </c>
      <c r="AT4351">
        <v>1</v>
      </c>
      <c r="AU4351">
        <v>1</v>
      </c>
      <c r="AV4351">
        <v>0.42401564798029301</v>
      </c>
      <c r="AW4351">
        <v>0.51346885758986405</v>
      </c>
      <c r="AX4351">
        <v>0.19579476031792101</v>
      </c>
      <c r="AY4351">
        <v>0.55697149537198798</v>
      </c>
      <c r="AZ4351">
        <v>0.336519524201011</v>
      </c>
      <c r="BA4351">
        <v>1</v>
      </c>
      <c r="BB4351">
        <v>0.21923986627727099</v>
      </c>
      <c r="BC4351">
        <v>0.91549631300228196</v>
      </c>
      <c r="BD4351">
        <v>1</v>
      </c>
      <c r="BE4351">
        <v>1</v>
      </c>
      <c r="BF4351">
        <v>1</v>
      </c>
      <c r="BG4351">
        <v>0.38570138038027502</v>
      </c>
      <c r="BH4351">
        <v>0</v>
      </c>
      <c r="BI4351">
        <v>0.99430495447610101</v>
      </c>
      <c r="BJ4351">
        <v>0.80443559060701997</v>
      </c>
      <c r="BK4351">
        <v>1</v>
      </c>
      <c r="BL4351">
        <v>1</v>
      </c>
      <c r="BM4351">
        <v>0.49805757999809702</v>
      </c>
      <c r="BN4351">
        <v>0.38913289421680503</v>
      </c>
      <c r="BO4351">
        <v>8.4122979447244506E-2</v>
      </c>
      <c r="BP4351">
        <v>0.16840299245766399</v>
      </c>
      <c r="BQ4351">
        <v>1</v>
      </c>
      <c r="BR4351">
        <v>1</v>
      </c>
      <c r="BS4351">
        <v>0</v>
      </c>
      <c r="BT4351">
        <v>8.7604215372372493E-2</v>
      </c>
      <c r="BU4351">
        <v>0.53270899282015605</v>
      </c>
      <c r="BV4351">
        <v>0.105634993601608</v>
      </c>
      <c r="BW4351">
        <v>1</v>
      </c>
      <c r="BX4351">
        <v>0.71919754344672804</v>
      </c>
      <c r="BY4351">
        <v>0.40917374408014201</v>
      </c>
      <c r="BZ4351" s="7">
        <v>0.52911361640252097</v>
      </c>
      <c r="CA4351" s="7">
        <v>0.52911361640252097</v>
      </c>
      <c r="CB4351" s="7">
        <v>0.52911361640252097</v>
      </c>
      <c r="CC4351" s="7">
        <v>0.52911361640252097</v>
      </c>
      <c r="CD4351" s="7">
        <v>0.52911361640252097</v>
      </c>
      <c r="CE4351" s="7">
        <v>0.52911361640252097</v>
      </c>
      <c r="CF4351" s="7">
        <v>0.52911361640252097</v>
      </c>
      <c r="CG4351" s="7">
        <v>0.52911361640252097</v>
      </c>
      <c r="CH4351" s="7">
        <v>0.52911361640252097</v>
      </c>
      <c r="CI4351" s="7">
        <v>0.52911361640252097</v>
      </c>
      <c r="CJ4351" s="7">
        <v>0.52911361640252097</v>
      </c>
      <c r="CK4351" s="7">
        <v>0.52911361640252097</v>
      </c>
      <c r="CL4351" s="7">
        <v>0.52911361640252097</v>
      </c>
      <c r="CM4351" s="7">
        <v>0.52911361640252097</v>
      </c>
      <c r="CN4351" s="7">
        <v>0.52911361640252097</v>
      </c>
      <c r="CO4351" s="7">
        <v>0.52911361640252097</v>
      </c>
      <c r="CP4351" s="7">
        <v>0.52911361640252097</v>
      </c>
      <c r="CQ4351" s="7">
        <v>0.52911361640252097</v>
      </c>
      <c r="CR4351" s="7">
        <v>0.52911361640252097</v>
      </c>
      <c r="CS4351" s="7">
        <v>0.52911361640252097</v>
      </c>
      <c r="CT4351" s="7">
        <v>0.52911361640252097</v>
      </c>
      <c r="CU4351" s="7">
        <v>0.52911361640252097</v>
      </c>
      <c r="CV4351" s="7">
        <v>0.52911361640252097</v>
      </c>
      <c r="CW4351" s="7">
        <v>0.52911361640252097</v>
      </c>
      <c r="CX4351" s="7">
        <v>0.52911361640252097</v>
      </c>
      <c r="CY4351" s="7">
        <v>0.52911361640252097</v>
      </c>
      <c r="CZ4351" s="7">
        <v>0.52911361640252097</v>
      </c>
      <c r="DA4351" s="7">
        <v>0.52911361640252097</v>
      </c>
      <c r="DB4351" s="7">
        <v>0.52911361640252097</v>
      </c>
      <c r="DC4351" s="7">
        <v>0.52911361640252097</v>
      </c>
      <c r="DD4351" s="7">
        <v>0.52911361640252097</v>
      </c>
      <c r="DE4351" s="7">
        <v>0.52911361640252097</v>
      </c>
      <c r="DF4351" s="7">
        <v>0.52911361640252097</v>
      </c>
      <c r="DG4351" s="7">
        <v>0.52911361640252097</v>
      </c>
      <c r="DH4351" s="7">
        <v>0.52911361640252097</v>
      </c>
      <c r="DI4351" s="7">
        <v>0.52911361640252097</v>
      </c>
      <c r="DJ4351" s="7">
        <v>0.52911361640252097</v>
      </c>
      <c r="DK4351" s="7">
        <v>0.52911361640252097</v>
      </c>
      <c r="DL4351" s="7">
        <v>0.25064001776984002</v>
      </c>
      <c r="DM4351" s="7">
        <v>0.25064001776984002</v>
      </c>
      <c r="DN4351" s="7">
        <v>0.25064001776984002</v>
      </c>
      <c r="DO4351" s="7">
        <v>0.25064001776984002</v>
      </c>
      <c r="DP4351" s="7">
        <v>0.25064001776984002</v>
      </c>
      <c r="DQ4351" s="7">
        <v>0.25064001776984002</v>
      </c>
      <c r="DR4351" s="7">
        <v>0.25064001776984002</v>
      </c>
      <c r="DS4351" s="7">
        <v>0.25064001776984002</v>
      </c>
      <c r="DT4351" s="7">
        <v>0.25064001776984002</v>
      </c>
      <c r="DU4351" s="7">
        <v>0.25064001776984002</v>
      </c>
      <c r="DV4351" s="7">
        <v>0.25064001776984002</v>
      </c>
      <c r="DW4351" s="7">
        <v>0.25064001776984002</v>
      </c>
      <c r="DX4351" s="7">
        <v>0.25064001776984002</v>
      </c>
      <c r="DY4351" s="7">
        <v>0.25064001776984002</v>
      </c>
      <c r="DZ4351" s="7">
        <v>0.25064001776984002</v>
      </c>
      <c r="EA4351" s="7">
        <v>0.25064001776984002</v>
      </c>
      <c r="EB4351" s="7">
        <v>0.25064001776984002</v>
      </c>
      <c r="EC4351" s="7">
        <v>0.25064001776984002</v>
      </c>
      <c r="ED4351" s="7">
        <v>0.25064001776984002</v>
      </c>
      <c r="EE4351" s="7">
        <v>0.25064001776984002</v>
      </c>
      <c r="EF4351" s="7">
        <v>0.25064001776984002</v>
      </c>
      <c r="EG4351" s="7">
        <v>0.25064001776984002</v>
      </c>
      <c r="EH4351" s="7">
        <v>0.25064001776984002</v>
      </c>
      <c r="EI4351" s="7">
        <v>0.25064001776984002</v>
      </c>
      <c r="EJ4351" s="7">
        <v>0.25064001776984002</v>
      </c>
      <c r="EK4351" s="7">
        <v>0.25064001776984002</v>
      </c>
      <c r="EL4351" s="7">
        <v>0.25064001776984002</v>
      </c>
      <c r="EM4351" s="7">
        <v>0.25064001776984002</v>
      </c>
      <c r="EN4351" s="7">
        <v>0.25064001776984002</v>
      </c>
      <c r="EO4351" s="7">
        <v>0.25064001776984002</v>
      </c>
      <c r="EP4351" s="7">
        <v>0.25064001776984002</v>
      </c>
      <c r="EQ4351" s="7">
        <v>0.25064001776984002</v>
      </c>
      <c r="ER4351" s="7">
        <v>0.25064001776984002</v>
      </c>
      <c r="ES4351" s="7">
        <v>0.25064001776984002</v>
      </c>
      <c r="ET4351" s="7">
        <v>0.25064001776984002</v>
      </c>
      <c r="EU4351" s="7">
        <v>0.25064001776984002</v>
      </c>
      <c r="EV4351" s="7">
        <v>0.25064001776984002</v>
      </c>
      <c r="EW4351" s="7">
        <v>0.25064001776984002</v>
      </c>
    </row>
    <row r="4352" spans="1:153">
      <c r="A4352" s="6">
        <v>4350</v>
      </c>
      <c r="B4352">
        <v>0.29439022081882499</v>
      </c>
      <c r="C4352">
        <v>0.33742151923783298</v>
      </c>
      <c r="D4352">
        <v>0.29157547805822798</v>
      </c>
      <c r="E4352">
        <v>0.34299899642902199</v>
      </c>
      <c r="F4352">
        <v>0.30255147751948402</v>
      </c>
      <c r="G4352">
        <v>0.33015831365925802</v>
      </c>
      <c r="H4352">
        <v>0.29516005080644597</v>
      </c>
      <c r="I4352">
        <v>0.320640288222106</v>
      </c>
      <c r="J4352">
        <v>0.31558482482621297</v>
      </c>
      <c r="K4352">
        <v>0.26456036017059797</v>
      </c>
      <c r="L4352">
        <v>0.34280085912474401</v>
      </c>
      <c r="M4352">
        <v>0.27807440838195202</v>
      </c>
      <c r="N4352">
        <v>0.27598489320230202</v>
      </c>
      <c r="O4352">
        <v>0.29036862273518399</v>
      </c>
      <c r="P4352">
        <v>0.37183188854910998</v>
      </c>
      <c r="Q4352">
        <v>0.29474586824453203</v>
      </c>
      <c r="R4352">
        <v>0.26662760159908699</v>
      </c>
      <c r="S4352">
        <v>0.26426591291990098</v>
      </c>
      <c r="T4352">
        <v>0.30791921000466899</v>
      </c>
      <c r="U4352">
        <v>0.31397801989288099</v>
      </c>
      <c r="V4352">
        <v>0.38342433605620302</v>
      </c>
      <c r="W4352">
        <v>0.27090077341829999</v>
      </c>
      <c r="X4352">
        <v>0.28679667738205</v>
      </c>
      <c r="Y4352">
        <v>0.26599642019386499</v>
      </c>
      <c r="Z4352">
        <v>0.30619505641554601</v>
      </c>
      <c r="AA4352">
        <v>0.298961348020646</v>
      </c>
      <c r="AB4352">
        <v>0.32818618745399197</v>
      </c>
      <c r="AC4352">
        <v>0.35014345990005002</v>
      </c>
      <c r="AD4352">
        <v>0.38196703473827098</v>
      </c>
      <c r="AE4352">
        <v>0.29307815738360499</v>
      </c>
      <c r="AF4352">
        <v>0.31695117589600602</v>
      </c>
      <c r="AG4352">
        <v>0.35219466048717901</v>
      </c>
      <c r="AH4352">
        <v>0.36137015887330098</v>
      </c>
      <c r="AI4352">
        <v>0.26022921931412502</v>
      </c>
      <c r="AJ4352">
        <v>0.322937681847416</v>
      </c>
      <c r="AK4352">
        <v>0.33734213382113598</v>
      </c>
      <c r="AL4352">
        <v>0.28299235568303199</v>
      </c>
      <c r="AM4352">
        <v>0.31504112909109999</v>
      </c>
      <c r="AN4352">
        <v>1</v>
      </c>
      <c r="AO4352">
        <v>1</v>
      </c>
      <c r="AP4352">
        <v>0.56096822158624904</v>
      </c>
      <c r="AQ4352">
        <v>1</v>
      </c>
      <c r="AR4352">
        <v>0.90300973027213904</v>
      </c>
      <c r="AS4352">
        <v>0.35455872638723102</v>
      </c>
      <c r="AT4352">
        <v>0.60706738823770001</v>
      </c>
      <c r="AU4352">
        <v>1</v>
      </c>
      <c r="AV4352">
        <v>0.83184775125531796</v>
      </c>
      <c r="AW4352">
        <v>0.57425874058489201</v>
      </c>
      <c r="AX4352">
        <v>0.193945626362449</v>
      </c>
      <c r="AY4352">
        <v>0.53923354189297801</v>
      </c>
      <c r="AZ4352">
        <v>0.215758511894974</v>
      </c>
      <c r="BA4352">
        <v>1</v>
      </c>
      <c r="BB4352">
        <v>0.17830794259966501</v>
      </c>
      <c r="BC4352">
        <v>0.40548550630208902</v>
      </c>
      <c r="BD4352">
        <v>1</v>
      </c>
      <c r="BE4352">
        <v>0.75877352622451799</v>
      </c>
      <c r="BF4352">
        <v>0.83749856975642301</v>
      </c>
      <c r="BG4352">
        <v>0.74546101848604696</v>
      </c>
      <c r="BH4352">
        <v>0</v>
      </c>
      <c r="BI4352">
        <v>0.48555571478762699</v>
      </c>
      <c r="BJ4352">
        <v>0.266877678734251</v>
      </c>
      <c r="BK4352">
        <v>1</v>
      </c>
      <c r="BL4352">
        <v>1</v>
      </c>
      <c r="BM4352">
        <v>0.79469930911994002</v>
      </c>
      <c r="BN4352">
        <v>0.83081702182779404</v>
      </c>
      <c r="BO4352">
        <v>0.23061410714441899</v>
      </c>
      <c r="BP4352">
        <v>0.122822021312296</v>
      </c>
      <c r="BQ4352">
        <v>0.30487805969117698</v>
      </c>
      <c r="BR4352">
        <v>1</v>
      </c>
      <c r="BS4352">
        <v>0</v>
      </c>
      <c r="BT4352">
        <v>0.111085178428487</v>
      </c>
      <c r="BU4352">
        <v>0.28077509722522598</v>
      </c>
      <c r="BV4352">
        <v>0.209619839952112</v>
      </c>
      <c r="BW4352">
        <v>1</v>
      </c>
      <c r="BX4352">
        <v>0.80157764767942696</v>
      </c>
      <c r="BY4352">
        <v>0.84770449372811396</v>
      </c>
      <c r="BZ4352" s="7">
        <v>0.52911361640252097</v>
      </c>
      <c r="CA4352" s="7">
        <v>0.52911361640252097</v>
      </c>
      <c r="CB4352" s="7">
        <v>0.52911361640252097</v>
      </c>
      <c r="CC4352" s="7">
        <v>0.52911361640252097</v>
      </c>
      <c r="CD4352" s="7">
        <v>0.52911361640252097</v>
      </c>
      <c r="CE4352" s="7">
        <v>0.52911361640252097</v>
      </c>
      <c r="CF4352" s="7">
        <v>0.52911361640252097</v>
      </c>
      <c r="CG4352" s="7">
        <v>0.52911361640252097</v>
      </c>
      <c r="CH4352" s="7">
        <v>0.52911361640252097</v>
      </c>
      <c r="CI4352" s="7">
        <v>0.52911361640252097</v>
      </c>
      <c r="CJ4352" s="7">
        <v>0.52911361640252097</v>
      </c>
      <c r="CK4352" s="7">
        <v>0.52911361640252097</v>
      </c>
      <c r="CL4352" s="7">
        <v>0.52911361640252097</v>
      </c>
      <c r="CM4352" s="7">
        <v>0.52911361640252097</v>
      </c>
      <c r="CN4352" s="7">
        <v>0.52911361640252097</v>
      </c>
      <c r="CO4352" s="7">
        <v>0.52911361640252097</v>
      </c>
      <c r="CP4352" s="7">
        <v>0.52911361640252097</v>
      </c>
      <c r="CQ4352" s="7">
        <v>0.52911361640252097</v>
      </c>
      <c r="CR4352" s="7">
        <v>0.52911361640252097</v>
      </c>
      <c r="CS4352" s="7">
        <v>0.52911361640252097</v>
      </c>
      <c r="CT4352" s="7">
        <v>0.52911361640252097</v>
      </c>
      <c r="CU4352" s="7">
        <v>0.52911361640252097</v>
      </c>
      <c r="CV4352" s="7">
        <v>0.52911361640252097</v>
      </c>
      <c r="CW4352" s="7">
        <v>0.52911361640252097</v>
      </c>
      <c r="CX4352" s="7">
        <v>0.52911361640252097</v>
      </c>
      <c r="CY4352" s="7">
        <v>0.52911361640252097</v>
      </c>
      <c r="CZ4352" s="7">
        <v>0.52911361640252097</v>
      </c>
      <c r="DA4352" s="7">
        <v>0.52911361640252097</v>
      </c>
      <c r="DB4352" s="7">
        <v>0.52911361640252097</v>
      </c>
      <c r="DC4352" s="7">
        <v>0.52911361640252097</v>
      </c>
      <c r="DD4352" s="7">
        <v>0.52911361640252097</v>
      </c>
      <c r="DE4352" s="7">
        <v>0.52911361640252097</v>
      </c>
      <c r="DF4352" s="7">
        <v>0.52911361640252097</v>
      </c>
      <c r="DG4352" s="7">
        <v>0.52911361640252097</v>
      </c>
      <c r="DH4352" s="7">
        <v>0.52911361640252097</v>
      </c>
      <c r="DI4352" s="7">
        <v>0.52911361640252097</v>
      </c>
      <c r="DJ4352" s="7">
        <v>0.52911361640252097</v>
      </c>
      <c r="DK4352" s="7">
        <v>0.52911361640252097</v>
      </c>
      <c r="DL4352" s="7">
        <v>0.25064001776984002</v>
      </c>
      <c r="DM4352" s="7">
        <v>0.25064001776984002</v>
      </c>
      <c r="DN4352" s="7">
        <v>0.25064001776984002</v>
      </c>
      <c r="DO4352" s="7">
        <v>0.25064001776984002</v>
      </c>
      <c r="DP4352" s="7">
        <v>0.25064001776984002</v>
      </c>
      <c r="DQ4352" s="7">
        <v>0.25064001776984002</v>
      </c>
      <c r="DR4352" s="7">
        <v>0.25064001776984002</v>
      </c>
      <c r="DS4352" s="7">
        <v>0.25064001776984002</v>
      </c>
      <c r="DT4352" s="7">
        <v>0.25064001776984002</v>
      </c>
      <c r="DU4352" s="7">
        <v>0.25064001776984002</v>
      </c>
      <c r="DV4352" s="7">
        <v>0.25064001776984002</v>
      </c>
      <c r="DW4352" s="7">
        <v>0.25064001776984002</v>
      </c>
      <c r="DX4352" s="7">
        <v>0.25064001776984002</v>
      </c>
      <c r="DY4352" s="7">
        <v>0.25064001776984002</v>
      </c>
      <c r="DZ4352" s="7">
        <v>0.25064001776984002</v>
      </c>
      <c r="EA4352" s="7">
        <v>0.25064001776984002</v>
      </c>
      <c r="EB4352" s="7">
        <v>0.25064001776984002</v>
      </c>
      <c r="EC4352" s="7">
        <v>0.25064001776984002</v>
      </c>
      <c r="ED4352" s="7">
        <v>0.25064001776984002</v>
      </c>
      <c r="EE4352" s="7">
        <v>0.25064001776984002</v>
      </c>
      <c r="EF4352" s="7">
        <v>0.25064001776984002</v>
      </c>
      <c r="EG4352" s="7">
        <v>0.25064001776984002</v>
      </c>
      <c r="EH4352" s="7">
        <v>0.25064001776984002</v>
      </c>
      <c r="EI4352" s="7">
        <v>0.25064001776984002</v>
      </c>
      <c r="EJ4352" s="7">
        <v>0.25064001776984002</v>
      </c>
      <c r="EK4352" s="7">
        <v>0.25064001776984002</v>
      </c>
      <c r="EL4352" s="7">
        <v>0.25064001776984002</v>
      </c>
      <c r="EM4352" s="7">
        <v>0.25064001776984002</v>
      </c>
      <c r="EN4352" s="7">
        <v>0.25064001776984002</v>
      </c>
      <c r="EO4352" s="7">
        <v>0.25064001776984002</v>
      </c>
      <c r="EP4352" s="7">
        <v>0.25064001776984002</v>
      </c>
      <c r="EQ4352" s="7">
        <v>0.25064001776984002</v>
      </c>
      <c r="ER4352" s="7">
        <v>0.25064001776984002</v>
      </c>
      <c r="ES4352" s="7">
        <v>0.25064001776984002</v>
      </c>
      <c r="ET4352" s="7">
        <v>0.25064001776984002</v>
      </c>
      <c r="EU4352" s="7">
        <v>0.25064001776984002</v>
      </c>
      <c r="EV4352" s="7">
        <v>0.25064001776984002</v>
      </c>
      <c r="EW4352" s="7">
        <v>0.25064001776984002</v>
      </c>
    </row>
    <row r="4353" spans="1:153">
      <c r="A4353" s="6">
        <v>4351</v>
      </c>
      <c r="B4353">
        <v>0.50056036967420303</v>
      </c>
      <c r="C4353">
        <v>0.53743640214746002</v>
      </c>
      <c r="D4353">
        <v>0.49584768485352598</v>
      </c>
      <c r="E4353">
        <v>0.54231057021054496</v>
      </c>
      <c r="F4353">
        <v>0.50865035178732498</v>
      </c>
      <c r="G4353">
        <v>0.53558406280902404</v>
      </c>
      <c r="H4353">
        <v>0.50117978267129903</v>
      </c>
      <c r="I4353">
        <v>0.52809114318405004</v>
      </c>
      <c r="J4353">
        <v>0.52304657144628197</v>
      </c>
      <c r="K4353">
        <v>0.47100050424220402</v>
      </c>
      <c r="L4353">
        <v>0.54970093274412002</v>
      </c>
      <c r="M4353">
        <v>0.48202249962384802</v>
      </c>
      <c r="N4353">
        <v>0.47909345048132801</v>
      </c>
      <c r="O4353">
        <v>0.49899938785765102</v>
      </c>
      <c r="P4353">
        <v>0.57653969704240104</v>
      </c>
      <c r="Q4353">
        <v>0.50449800087584695</v>
      </c>
      <c r="R4353">
        <v>0.476479114444124</v>
      </c>
      <c r="S4353">
        <v>0.47369284036800902</v>
      </c>
      <c r="T4353">
        <v>0.52101645881583503</v>
      </c>
      <c r="U4353">
        <v>0.52042978551788999</v>
      </c>
      <c r="V4353">
        <v>0.585628996196353</v>
      </c>
      <c r="W4353">
        <v>0.474422269363177</v>
      </c>
      <c r="X4353">
        <v>0.49514584644522103</v>
      </c>
      <c r="Y4353">
        <v>0.47229427773014798</v>
      </c>
      <c r="Z4353">
        <v>0.50657052790625301</v>
      </c>
      <c r="AA4353">
        <v>0.50386474392050096</v>
      </c>
      <c r="AB4353">
        <v>0.535058777473854</v>
      </c>
      <c r="AC4353">
        <v>0.55302321797605603</v>
      </c>
      <c r="AD4353">
        <v>0.584185030546164</v>
      </c>
      <c r="AE4353">
        <v>0.50371305290538404</v>
      </c>
      <c r="AF4353">
        <v>0.52028389649075102</v>
      </c>
      <c r="AG4353">
        <v>0.56250913209906095</v>
      </c>
      <c r="AH4353">
        <v>0.56760772944183802</v>
      </c>
      <c r="AI4353">
        <v>0.46484576697038199</v>
      </c>
      <c r="AJ4353">
        <v>0.53013086875529003</v>
      </c>
      <c r="AK4353">
        <v>0.543127590563664</v>
      </c>
      <c r="AL4353">
        <v>0.48447068849819602</v>
      </c>
      <c r="AM4353">
        <v>0.52270720876146703</v>
      </c>
      <c r="AN4353">
        <v>1</v>
      </c>
      <c r="AO4353">
        <v>1</v>
      </c>
      <c r="AP4353">
        <v>0.80682230190266802</v>
      </c>
      <c r="AQ4353">
        <v>1</v>
      </c>
      <c r="AR4353">
        <v>0.98416615087089798</v>
      </c>
      <c r="AS4353">
        <v>0.31905017127164198</v>
      </c>
      <c r="AT4353">
        <v>0.85859366258266501</v>
      </c>
      <c r="AU4353">
        <v>1</v>
      </c>
      <c r="AV4353">
        <v>0.78316235543808599</v>
      </c>
      <c r="AW4353">
        <v>1</v>
      </c>
      <c r="AX4353">
        <v>0.16374567458765901</v>
      </c>
      <c r="AY4353">
        <v>0.78851801246473097</v>
      </c>
      <c r="AZ4353">
        <v>0.38671629465439</v>
      </c>
      <c r="BA4353">
        <v>1</v>
      </c>
      <c r="BB4353">
        <v>0.13168786819905501</v>
      </c>
      <c r="BC4353">
        <v>0.98465721517626703</v>
      </c>
      <c r="BD4353">
        <v>1</v>
      </c>
      <c r="BE4353">
        <v>0.92678691220114795</v>
      </c>
      <c r="BF4353">
        <v>2.5607080623385702E-2</v>
      </c>
      <c r="BG4353">
        <v>0.81218177905290301</v>
      </c>
      <c r="BH4353">
        <v>0</v>
      </c>
      <c r="BI4353">
        <v>0.76569515277956801</v>
      </c>
      <c r="BJ4353">
        <v>0.75090456414603401</v>
      </c>
      <c r="BK4353">
        <v>1</v>
      </c>
      <c r="BL4353">
        <v>1</v>
      </c>
      <c r="BM4353">
        <v>0.99859736228806495</v>
      </c>
      <c r="BN4353">
        <v>0.76149550515873798</v>
      </c>
      <c r="BO4353">
        <v>0.25102638661243298</v>
      </c>
      <c r="BP4353">
        <v>9.94306220487816E-2</v>
      </c>
      <c r="BQ4353">
        <v>0.33236197967381498</v>
      </c>
      <c r="BR4353">
        <v>1</v>
      </c>
      <c r="BS4353">
        <v>5.2434238304332401E-3</v>
      </c>
      <c r="BT4353">
        <v>0.108624574495004</v>
      </c>
      <c r="BU4353">
        <v>0.31338918815522698</v>
      </c>
      <c r="BV4353">
        <v>0.26776011433078001</v>
      </c>
      <c r="BW4353">
        <v>1</v>
      </c>
      <c r="BX4353">
        <v>0.91620964446747799</v>
      </c>
      <c r="BY4353">
        <v>0.84594045477014701</v>
      </c>
      <c r="BZ4353" s="7">
        <v>0.52911361640252097</v>
      </c>
      <c r="CA4353" s="7">
        <v>0.52911361640252097</v>
      </c>
      <c r="CB4353" s="7">
        <v>0.52911361640252097</v>
      </c>
      <c r="CC4353" s="7">
        <v>0.52911361640252097</v>
      </c>
      <c r="CD4353" s="7">
        <v>0.52911361640252097</v>
      </c>
      <c r="CE4353" s="7">
        <v>0.52911361640252097</v>
      </c>
      <c r="CF4353" s="7">
        <v>0.52911361640252097</v>
      </c>
      <c r="CG4353" s="7">
        <v>0.52911361640252097</v>
      </c>
      <c r="CH4353" s="7">
        <v>0.52911361640252097</v>
      </c>
      <c r="CI4353" s="7">
        <v>0.52911361640252097</v>
      </c>
      <c r="CJ4353" s="7">
        <v>0.52911361640252097</v>
      </c>
      <c r="CK4353" s="7">
        <v>0.52911361640252097</v>
      </c>
      <c r="CL4353" s="7">
        <v>0.52911361640252097</v>
      </c>
      <c r="CM4353" s="7">
        <v>0.52911361640252097</v>
      </c>
      <c r="CN4353" s="7">
        <v>0.52911361640252097</v>
      </c>
      <c r="CO4353" s="7">
        <v>0.52911361640252097</v>
      </c>
      <c r="CP4353" s="7">
        <v>0.52911361640252097</v>
      </c>
      <c r="CQ4353" s="7">
        <v>0.52911361640252097</v>
      </c>
      <c r="CR4353" s="7">
        <v>0.52911361640252097</v>
      </c>
      <c r="CS4353" s="7">
        <v>0.52911361640252097</v>
      </c>
      <c r="CT4353" s="7">
        <v>0.52911361640252097</v>
      </c>
      <c r="CU4353" s="7">
        <v>0.52911361640252097</v>
      </c>
      <c r="CV4353" s="7">
        <v>0.52911361640252097</v>
      </c>
      <c r="CW4353" s="7">
        <v>0.52911361640252097</v>
      </c>
      <c r="CX4353" s="7">
        <v>0.52911361640252097</v>
      </c>
      <c r="CY4353" s="7">
        <v>0.52911361640252097</v>
      </c>
      <c r="CZ4353" s="7">
        <v>0.52911361640252097</v>
      </c>
      <c r="DA4353" s="7">
        <v>0.52911361640252097</v>
      </c>
      <c r="DB4353" s="7">
        <v>0.52911361640252097</v>
      </c>
      <c r="DC4353" s="7">
        <v>0.52911361640252097</v>
      </c>
      <c r="DD4353" s="7">
        <v>0.52911361640252097</v>
      </c>
      <c r="DE4353" s="7">
        <v>0.52911361640252097</v>
      </c>
      <c r="DF4353" s="7">
        <v>0.52911361640252097</v>
      </c>
      <c r="DG4353" s="7">
        <v>0.52911361640252097</v>
      </c>
      <c r="DH4353" s="7">
        <v>0.52911361640252097</v>
      </c>
      <c r="DI4353" s="7">
        <v>0.52911361640252097</v>
      </c>
      <c r="DJ4353" s="7">
        <v>0.52911361640252097</v>
      </c>
      <c r="DK4353" s="7">
        <v>0.52911361640252097</v>
      </c>
      <c r="DL4353" s="7">
        <v>0.25064001776984002</v>
      </c>
      <c r="DM4353" s="7">
        <v>0.25064001776984002</v>
      </c>
      <c r="DN4353" s="7">
        <v>0.25064001776984002</v>
      </c>
      <c r="DO4353" s="7">
        <v>0.25064001776984002</v>
      </c>
      <c r="DP4353" s="7">
        <v>0.25064001776984002</v>
      </c>
      <c r="DQ4353" s="7">
        <v>0.25064001776984002</v>
      </c>
      <c r="DR4353" s="7">
        <v>0.25064001776984002</v>
      </c>
      <c r="DS4353" s="7">
        <v>0.25064001776984002</v>
      </c>
      <c r="DT4353" s="7">
        <v>0.25064001776984002</v>
      </c>
      <c r="DU4353" s="7">
        <v>0.25064001776984002</v>
      </c>
      <c r="DV4353" s="7">
        <v>0.25064001776984002</v>
      </c>
      <c r="DW4353" s="7">
        <v>0.25064001776984002</v>
      </c>
      <c r="DX4353" s="7">
        <v>0.25064001776984002</v>
      </c>
      <c r="DY4353" s="7">
        <v>0.25064001776984002</v>
      </c>
      <c r="DZ4353" s="7">
        <v>0.25064001776984002</v>
      </c>
      <c r="EA4353" s="7">
        <v>0.25064001776984002</v>
      </c>
      <c r="EB4353" s="7">
        <v>0.25064001776984002</v>
      </c>
      <c r="EC4353" s="7">
        <v>0.25064001776984002</v>
      </c>
      <c r="ED4353" s="7">
        <v>0.25064001776984002</v>
      </c>
      <c r="EE4353" s="7">
        <v>0.25064001776984002</v>
      </c>
      <c r="EF4353" s="7">
        <v>0.25064001776984002</v>
      </c>
      <c r="EG4353" s="7">
        <v>0.25064001776984002</v>
      </c>
      <c r="EH4353" s="7">
        <v>0.25064001776984002</v>
      </c>
      <c r="EI4353" s="7">
        <v>0.25064001776984002</v>
      </c>
      <c r="EJ4353" s="7">
        <v>0.25064001776984002</v>
      </c>
      <c r="EK4353" s="7">
        <v>0.25064001776984002</v>
      </c>
      <c r="EL4353" s="7">
        <v>0.25064001776984002</v>
      </c>
      <c r="EM4353" s="7">
        <v>0.25064001776984002</v>
      </c>
      <c r="EN4353" s="7">
        <v>0.25064001776984002</v>
      </c>
      <c r="EO4353" s="7">
        <v>0.25064001776984002</v>
      </c>
      <c r="EP4353" s="7">
        <v>0.25064001776984002</v>
      </c>
      <c r="EQ4353" s="7">
        <v>0.25064001776984002</v>
      </c>
      <c r="ER4353" s="7">
        <v>0.25064001776984002</v>
      </c>
      <c r="ES4353" s="7">
        <v>0.25064001776984002</v>
      </c>
      <c r="ET4353" s="7">
        <v>0.25064001776984002</v>
      </c>
      <c r="EU4353" s="7">
        <v>0.25064001776984002</v>
      </c>
      <c r="EV4353" s="7">
        <v>0.25064001776984002</v>
      </c>
      <c r="EW4353" s="7">
        <v>0.25064001776984002</v>
      </c>
    </row>
    <row r="4354" spans="1:153">
      <c r="A4354" s="6">
        <v>4352</v>
      </c>
      <c r="B4354">
        <v>0.67751106508673897</v>
      </c>
      <c r="C4354">
        <v>0.70532762611990696</v>
      </c>
      <c r="D4354">
        <v>0.67082370740358899</v>
      </c>
      <c r="E4354">
        <v>0.70905208913248197</v>
      </c>
      <c r="F4354">
        <v>0.68386433614067899</v>
      </c>
      <c r="G4354">
        <v>0.70150931702541097</v>
      </c>
      <c r="H4354">
        <v>0.67725936201963099</v>
      </c>
      <c r="I4354">
        <v>0.688249837139573</v>
      </c>
      <c r="J4354">
        <v>0.69925925093272201</v>
      </c>
      <c r="K4354">
        <v>0.64942110486776805</v>
      </c>
      <c r="L4354">
        <v>0.71782611642584404</v>
      </c>
      <c r="M4354">
        <v>0.65849428790460196</v>
      </c>
      <c r="N4354">
        <v>0.65166997295725404</v>
      </c>
      <c r="O4354">
        <v>0.67776164601607303</v>
      </c>
      <c r="P4354">
        <v>0.72153002547993605</v>
      </c>
      <c r="Q4354">
        <v>0.68240953994463205</v>
      </c>
      <c r="R4354">
        <v>0.65748460422312005</v>
      </c>
      <c r="S4354">
        <v>0.65259695389989203</v>
      </c>
      <c r="T4354">
        <v>0.701935773582686</v>
      </c>
      <c r="U4354">
        <v>0.68820813343418097</v>
      </c>
      <c r="V4354">
        <v>0.73345037335213004</v>
      </c>
      <c r="W4354">
        <v>0.65129479327624695</v>
      </c>
      <c r="X4354">
        <v>0.67403142633673296</v>
      </c>
      <c r="Y4354">
        <v>0.65053994706057305</v>
      </c>
      <c r="Z4354">
        <v>0.675456384991723</v>
      </c>
      <c r="AA4354">
        <v>0.67127519460167795</v>
      </c>
      <c r="AB4354">
        <v>0.69456010748538</v>
      </c>
      <c r="AC4354">
        <v>0.71292782914387498</v>
      </c>
      <c r="AD4354">
        <v>0.72743343602271404</v>
      </c>
      <c r="AE4354">
        <v>0.68355180211928201</v>
      </c>
      <c r="AF4354">
        <v>0.691783258103425</v>
      </c>
      <c r="AG4354">
        <v>0.71257663364083301</v>
      </c>
      <c r="AH4354">
        <v>0.72901848913619804</v>
      </c>
      <c r="AI4354">
        <v>0.64339698727962402</v>
      </c>
      <c r="AJ4354">
        <v>0.68853372088516096</v>
      </c>
      <c r="AK4354">
        <v>0.71544499543977202</v>
      </c>
      <c r="AL4354">
        <v>0.656629314029754</v>
      </c>
      <c r="AM4354">
        <v>0.69488574710423301</v>
      </c>
      <c r="AN4354">
        <v>1</v>
      </c>
      <c r="AO4354">
        <v>0.90091416428322901</v>
      </c>
      <c r="AP4354">
        <v>0.61625863088831301</v>
      </c>
      <c r="AQ4354">
        <v>0.69738938134372497</v>
      </c>
      <c r="AR4354">
        <v>0.64885337616890304</v>
      </c>
      <c r="AS4354">
        <v>0.283011847947296</v>
      </c>
      <c r="AT4354">
        <v>1</v>
      </c>
      <c r="AU4354">
        <v>0.89049584954186101</v>
      </c>
      <c r="AV4354">
        <v>0.72283855384943896</v>
      </c>
      <c r="AW4354">
        <v>1</v>
      </c>
      <c r="AX4354">
        <v>0.194856982242155</v>
      </c>
      <c r="AY4354">
        <v>0.87412350274422201</v>
      </c>
      <c r="AZ4354">
        <v>0.67139980194629001</v>
      </c>
      <c r="BA4354">
        <v>1</v>
      </c>
      <c r="BB4354">
        <v>0.154856467552176</v>
      </c>
      <c r="BC4354">
        <v>1</v>
      </c>
      <c r="BD4354">
        <v>1</v>
      </c>
      <c r="BE4354">
        <v>1</v>
      </c>
      <c r="BF4354">
        <v>0</v>
      </c>
      <c r="BG4354">
        <v>0.75583241226917697</v>
      </c>
      <c r="BH4354">
        <v>0</v>
      </c>
      <c r="BI4354">
        <v>0.80977689083126103</v>
      </c>
      <c r="BJ4354">
        <v>0.66341679910464801</v>
      </c>
      <c r="BK4354">
        <v>1</v>
      </c>
      <c r="BL4354">
        <v>1</v>
      </c>
      <c r="BM4354">
        <v>0.97225110811821702</v>
      </c>
      <c r="BN4354">
        <v>0.69012733408547999</v>
      </c>
      <c r="BO4354">
        <v>0.26280913823517499</v>
      </c>
      <c r="BP4354">
        <v>0.12890712709941601</v>
      </c>
      <c r="BQ4354">
        <v>0.14073533492751999</v>
      </c>
      <c r="BR4354">
        <v>1</v>
      </c>
      <c r="BS4354">
        <v>2.8458888431399501E-2</v>
      </c>
      <c r="BT4354">
        <v>0.13956056104435299</v>
      </c>
      <c r="BU4354">
        <v>0.423395803243444</v>
      </c>
      <c r="BV4354">
        <v>0.30301113249100098</v>
      </c>
      <c r="BW4354">
        <v>1</v>
      </c>
      <c r="BX4354">
        <v>0.678239032627447</v>
      </c>
      <c r="BY4354">
        <v>0.75872890071634003</v>
      </c>
      <c r="BZ4354" s="7">
        <v>0.52907521640133004</v>
      </c>
      <c r="CA4354" s="7">
        <v>0.52907521640133004</v>
      </c>
      <c r="CB4354" s="7">
        <v>0.52907521640133004</v>
      </c>
      <c r="CC4354" s="7">
        <v>0.52907521640133004</v>
      </c>
      <c r="CD4354" s="7">
        <v>0.52907521640133004</v>
      </c>
      <c r="CE4354" s="7">
        <v>0.52907521640133004</v>
      </c>
      <c r="CF4354" s="7">
        <v>0.52907521640133004</v>
      </c>
      <c r="CG4354" s="7">
        <v>0.52907521640133004</v>
      </c>
      <c r="CH4354" s="7">
        <v>0.52907521640133004</v>
      </c>
      <c r="CI4354" s="7">
        <v>0.52907521640133004</v>
      </c>
      <c r="CJ4354" s="7">
        <v>0.52907521640133004</v>
      </c>
      <c r="CK4354" s="7">
        <v>0.52907521640133004</v>
      </c>
      <c r="CL4354" s="7">
        <v>0.52907521640133004</v>
      </c>
      <c r="CM4354" s="7">
        <v>0.52907521640133004</v>
      </c>
      <c r="CN4354" s="7">
        <v>0.52907521640133004</v>
      </c>
      <c r="CO4354" s="7">
        <v>0.52907521640133004</v>
      </c>
      <c r="CP4354" s="7">
        <v>0.52907521640133004</v>
      </c>
      <c r="CQ4354" s="7">
        <v>0.52907521640133004</v>
      </c>
      <c r="CR4354" s="7">
        <v>0.52907521640133004</v>
      </c>
      <c r="CS4354" s="7">
        <v>0.52907521640133004</v>
      </c>
      <c r="CT4354" s="7">
        <v>0.52907521640133004</v>
      </c>
      <c r="CU4354" s="7">
        <v>0.52907521640133004</v>
      </c>
      <c r="CV4354" s="7">
        <v>0.52907521640133004</v>
      </c>
      <c r="CW4354" s="7">
        <v>0.52907521640133004</v>
      </c>
      <c r="CX4354" s="7">
        <v>0.52907521640133004</v>
      </c>
      <c r="CY4354" s="7">
        <v>0.52907521640133004</v>
      </c>
      <c r="CZ4354" s="7">
        <v>0.52907521640133004</v>
      </c>
      <c r="DA4354" s="7">
        <v>0.52907521640133004</v>
      </c>
      <c r="DB4354" s="7">
        <v>0.52907521640133004</v>
      </c>
      <c r="DC4354" s="7">
        <v>0.52907521640133004</v>
      </c>
      <c r="DD4354" s="7">
        <v>0.52907521640133004</v>
      </c>
      <c r="DE4354" s="7">
        <v>0.52907521640133004</v>
      </c>
      <c r="DF4354" s="7">
        <v>0.52907521640133004</v>
      </c>
      <c r="DG4354" s="7">
        <v>0.52907521640133004</v>
      </c>
      <c r="DH4354" s="7">
        <v>0.52907521640133004</v>
      </c>
      <c r="DI4354" s="7">
        <v>0.52907521640133004</v>
      </c>
      <c r="DJ4354" s="7">
        <v>0.52907521640133004</v>
      </c>
      <c r="DK4354" s="7">
        <v>0.52907521640133004</v>
      </c>
      <c r="DL4354" s="7">
        <v>0.250621827769276</v>
      </c>
      <c r="DM4354" s="7">
        <v>0.250621827769276</v>
      </c>
      <c r="DN4354" s="7">
        <v>0.250621827769276</v>
      </c>
      <c r="DO4354" s="7">
        <v>0.250621827769276</v>
      </c>
      <c r="DP4354" s="7">
        <v>0.250621827769276</v>
      </c>
      <c r="DQ4354" s="7">
        <v>0.250621827769276</v>
      </c>
      <c r="DR4354" s="7">
        <v>0.250621827769276</v>
      </c>
      <c r="DS4354" s="7">
        <v>0.250621827769276</v>
      </c>
      <c r="DT4354" s="7">
        <v>0.250621827769276</v>
      </c>
      <c r="DU4354" s="7">
        <v>0.250621827769276</v>
      </c>
      <c r="DV4354" s="7">
        <v>0.250621827769276</v>
      </c>
      <c r="DW4354" s="7">
        <v>0.250621827769276</v>
      </c>
      <c r="DX4354" s="7">
        <v>0.250621827769276</v>
      </c>
      <c r="DY4354" s="7">
        <v>0.250621827769276</v>
      </c>
      <c r="DZ4354" s="7">
        <v>0.250621827769276</v>
      </c>
      <c r="EA4354" s="7">
        <v>0.250621827769276</v>
      </c>
      <c r="EB4354" s="7">
        <v>0.250621827769276</v>
      </c>
      <c r="EC4354" s="7">
        <v>0.250621827769276</v>
      </c>
      <c r="ED4354" s="7">
        <v>0.250621827769276</v>
      </c>
      <c r="EE4354" s="7">
        <v>0.250621827769276</v>
      </c>
      <c r="EF4354" s="7">
        <v>0.250621827769276</v>
      </c>
      <c r="EG4354" s="7">
        <v>0.250621827769276</v>
      </c>
      <c r="EH4354" s="7">
        <v>0.250621827769276</v>
      </c>
      <c r="EI4354" s="7">
        <v>0.250621827769276</v>
      </c>
      <c r="EJ4354" s="7">
        <v>0.250621827769276</v>
      </c>
      <c r="EK4354" s="7">
        <v>0.250621827769276</v>
      </c>
      <c r="EL4354" s="7">
        <v>0.250621827769276</v>
      </c>
      <c r="EM4354" s="7">
        <v>0.250621827769276</v>
      </c>
      <c r="EN4354" s="7">
        <v>0.250621827769276</v>
      </c>
      <c r="EO4354" s="7">
        <v>0.250621827769276</v>
      </c>
      <c r="EP4354" s="7">
        <v>0.250621827769276</v>
      </c>
      <c r="EQ4354" s="7">
        <v>0.250621827769276</v>
      </c>
      <c r="ER4354" s="7">
        <v>0.250621827769276</v>
      </c>
      <c r="ES4354" s="7">
        <v>0.250621827769276</v>
      </c>
      <c r="ET4354" s="7">
        <v>0.250621827769276</v>
      </c>
      <c r="EU4354" s="7">
        <v>0.250621827769276</v>
      </c>
      <c r="EV4354" s="7">
        <v>0.250621827769276</v>
      </c>
      <c r="EW4354" s="7">
        <v>0.250621827769276</v>
      </c>
    </row>
    <row r="4355" spans="1:153">
      <c r="A4355" s="6">
        <v>4353</v>
      </c>
      <c r="B4355">
        <v>0.78227171599131895</v>
      </c>
      <c r="C4355">
        <v>0.79129266090182004</v>
      </c>
      <c r="D4355">
        <v>0.76333413282293305</v>
      </c>
      <c r="E4355">
        <v>0.79492283550417697</v>
      </c>
      <c r="F4355">
        <v>0.76985046542841395</v>
      </c>
      <c r="G4355">
        <v>0.779880469797395</v>
      </c>
      <c r="H4355">
        <v>0.76170416842123501</v>
      </c>
      <c r="I4355">
        <v>0.76665695368321696</v>
      </c>
      <c r="J4355">
        <v>0.80407863069011098</v>
      </c>
      <c r="K4355">
        <v>0.75813763502413001</v>
      </c>
      <c r="L4355">
        <v>0.79860652891873096</v>
      </c>
      <c r="M4355">
        <v>0.74333674641776903</v>
      </c>
      <c r="N4355">
        <v>0.75502619610661603</v>
      </c>
      <c r="O4355">
        <v>0.76879712756722196</v>
      </c>
      <c r="P4355">
        <v>0.79274925686365405</v>
      </c>
      <c r="Q4355">
        <v>0.79488129551765696</v>
      </c>
      <c r="R4355">
        <v>0.76016984611490701</v>
      </c>
      <c r="S4355">
        <v>0.75967567623210797</v>
      </c>
      <c r="T4355">
        <v>0.81463255505177401</v>
      </c>
      <c r="U4355">
        <v>0.76793619634095001</v>
      </c>
      <c r="V4355">
        <v>0.80642411565833505</v>
      </c>
      <c r="W4355">
        <v>0.74325732453335402</v>
      </c>
      <c r="X4355">
        <v>0.78251687525440405</v>
      </c>
      <c r="Y4355">
        <v>0.75635345015728594</v>
      </c>
      <c r="Z4355">
        <v>0.76560947214608099</v>
      </c>
      <c r="AA4355">
        <v>0.75208915031980295</v>
      </c>
      <c r="AB4355">
        <v>0.77193254799970401</v>
      </c>
      <c r="AC4355">
        <v>0.79082275842465399</v>
      </c>
      <c r="AD4355">
        <v>0.79890455603977895</v>
      </c>
      <c r="AE4355">
        <v>0.79683106510887303</v>
      </c>
      <c r="AF4355">
        <v>0.78590309089441501</v>
      </c>
      <c r="AG4355">
        <v>0.78801536639977598</v>
      </c>
      <c r="AH4355">
        <v>0.80754974488417197</v>
      </c>
      <c r="AI4355">
        <v>0.74275340560185998</v>
      </c>
      <c r="AJ4355">
        <v>0.766458896211484</v>
      </c>
      <c r="AK4355">
        <v>0.79727171255653395</v>
      </c>
      <c r="AL4355">
        <v>0.75350070966346006</v>
      </c>
      <c r="AM4355">
        <v>0.77624532809407698</v>
      </c>
      <c r="AN4355">
        <v>1</v>
      </c>
      <c r="AO4355">
        <v>0.95305407124814101</v>
      </c>
      <c r="AP4355">
        <v>0.51811975289573597</v>
      </c>
      <c r="AQ4355">
        <v>0.73799781727485003</v>
      </c>
      <c r="AR4355">
        <v>0.49135311878824101</v>
      </c>
      <c r="AS4355">
        <v>0.27854620066390501</v>
      </c>
      <c r="AT4355">
        <v>1</v>
      </c>
      <c r="AU4355">
        <v>0.71346276724580804</v>
      </c>
      <c r="AV4355">
        <v>0.70296961105967004</v>
      </c>
      <c r="AW4355">
        <v>1</v>
      </c>
      <c r="AX4355">
        <v>0.24100437035155201</v>
      </c>
      <c r="AY4355">
        <v>1</v>
      </c>
      <c r="AZ4355">
        <v>0.63061413652146103</v>
      </c>
      <c r="BA4355">
        <v>1</v>
      </c>
      <c r="BB4355">
        <v>0.194006728267926</v>
      </c>
      <c r="BC4355">
        <v>1</v>
      </c>
      <c r="BD4355">
        <v>1</v>
      </c>
      <c r="BE4355">
        <v>1</v>
      </c>
      <c r="BF4355">
        <v>7.1124913881709106E-2</v>
      </c>
      <c r="BG4355">
        <v>0.77253739445681602</v>
      </c>
      <c r="BH4355">
        <v>0</v>
      </c>
      <c r="BI4355">
        <v>0.90103646742541699</v>
      </c>
      <c r="BJ4355">
        <v>0.52090425372585403</v>
      </c>
      <c r="BK4355">
        <v>1</v>
      </c>
      <c r="BL4355">
        <v>1</v>
      </c>
      <c r="BM4355">
        <v>1</v>
      </c>
      <c r="BN4355">
        <v>0.66251105267521504</v>
      </c>
      <c r="BO4355">
        <v>0.28799743883704698</v>
      </c>
      <c r="BP4355">
        <v>0.16920820167530101</v>
      </c>
      <c r="BQ4355">
        <v>4.0633149987509998E-2</v>
      </c>
      <c r="BR4355">
        <v>1</v>
      </c>
      <c r="BS4355">
        <v>6.4444082549848097E-2</v>
      </c>
      <c r="BT4355">
        <v>0.18251401150775001</v>
      </c>
      <c r="BU4355">
        <v>0.63851893771041401</v>
      </c>
      <c r="BV4355">
        <v>0.33378384020058099</v>
      </c>
      <c r="BW4355">
        <v>1</v>
      </c>
      <c r="BX4355">
        <v>0.52307499649354305</v>
      </c>
      <c r="BY4355">
        <v>0.76561425474758305</v>
      </c>
      <c r="BZ4355" s="7">
        <v>0.52907521640133004</v>
      </c>
      <c r="CA4355" s="7">
        <v>0.52907521640133004</v>
      </c>
      <c r="CB4355" s="7">
        <v>0.52907521640133004</v>
      </c>
      <c r="CC4355" s="7">
        <v>0.52907521640133004</v>
      </c>
      <c r="CD4355" s="7">
        <v>0.52907521640133004</v>
      </c>
      <c r="CE4355" s="7">
        <v>0.52907521640133004</v>
      </c>
      <c r="CF4355" s="7">
        <v>0.52907521640133004</v>
      </c>
      <c r="CG4355" s="7">
        <v>0.52907521640133004</v>
      </c>
      <c r="CH4355" s="7">
        <v>0.52907521640133004</v>
      </c>
      <c r="CI4355" s="7">
        <v>0.52907521640133004</v>
      </c>
      <c r="CJ4355" s="7">
        <v>0.52907521640133004</v>
      </c>
      <c r="CK4355" s="7">
        <v>0.52907521640133004</v>
      </c>
      <c r="CL4355" s="7">
        <v>0.52907521640133004</v>
      </c>
      <c r="CM4355" s="7">
        <v>0.52907521640133004</v>
      </c>
      <c r="CN4355" s="7">
        <v>0.52907521640133004</v>
      </c>
      <c r="CO4355" s="7">
        <v>0.52907521640133004</v>
      </c>
      <c r="CP4355" s="7">
        <v>0.52907521640133004</v>
      </c>
      <c r="CQ4355" s="7">
        <v>0.52907521640133004</v>
      </c>
      <c r="CR4355" s="7">
        <v>0.52907521640133004</v>
      </c>
      <c r="CS4355" s="7">
        <v>0.52907521640133004</v>
      </c>
      <c r="CT4355" s="7">
        <v>0.52907521640133004</v>
      </c>
      <c r="CU4355" s="7">
        <v>0.52907521640133004</v>
      </c>
      <c r="CV4355" s="7">
        <v>0.52907521640133004</v>
      </c>
      <c r="CW4355" s="7">
        <v>0.52907521640133004</v>
      </c>
      <c r="CX4355" s="7">
        <v>0.52907521640133004</v>
      </c>
      <c r="CY4355" s="7">
        <v>0.52907521640133004</v>
      </c>
      <c r="CZ4355" s="7">
        <v>0.52907521640133004</v>
      </c>
      <c r="DA4355" s="7">
        <v>0.52907521640133004</v>
      </c>
      <c r="DB4355" s="7">
        <v>0.52907521640133004</v>
      </c>
      <c r="DC4355" s="7">
        <v>0.52907521640133004</v>
      </c>
      <c r="DD4355" s="7">
        <v>0.52907521640133004</v>
      </c>
      <c r="DE4355" s="7">
        <v>0.52907521640133004</v>
      </c>
      <c r="DF4355" s="7">
        <v>0.52907521640133004</v>
      </c>
      <c r="DG4355" s="7">
        <v>0.52907521640133004</v>
      </c>
      <c r="DH4355" s="7">
        <v>0.52907521640133004</v>
      </c>
      <c r="DI4355" s="7">
        <v>0.52907521640133004</v>
      </c>
      <c r="DJ4355" s="7">
        <v>0.52907521640133004</v>
      </c>
      <c r="DK4355" s="7">
        <v>0.52907521640133004</v>
      </c>
      <c r="DL4355" s="7">
        <v>0.250621827769276</v>
      </c>
      <c r="DM4355" s="7">
        <v>0.250621827769276</v>
      </c>
      <c r="DN4355" s="7">
        <v>0.250621827769276</v>
      </c>
      <c r="DO4355" s="7">
        <v>0.250621827769276</v>
      </c>
      <c r="DP4355" s="7">
        <v>0.250621827769276</v>
      </c>
      <c r="DQ4355" s="7">
        <v>0.250621827769276</v>
      </c>
      <c r="DR4355" s="7">
        <v>0.250621827769276</v>
      </c>
      <c r="DS4355" s="7">
        <v>0.250621827769276</v>
      </c>
      <c r="DT4355" s="7">
        <v>0.250621827769276</v>
      </c>
      <c r="DU4355" s="7">
        <v>0.250621827769276</v>
      </c>
      <c r="DV4355" s="7">
        <v>0.250621827769276</v>
      </c>
      <c r="DW4355" s="7">
        <v>0.250621827769276</v>
      </c>
      <c r="DX4355" s="7">
        <v>0.250621827769276</v>
      </c>
      <c r="DY4355" s="7">
        <v>0.250621827769276</v>
      </c>
      <c r="DZ4355" s="7">
        <v>0.250621827769276</v>
      </c>
      <c r="EA4355" s="7">
        <v>0.250621827769276</v>
      </c>
      <c r="EB4355" s="7">
        <v>0.250621827769276</v>
      </c>
      <c r="EC4355" s="7">
        <v>0.250621827769276</v>
      </c>
      <c r="ED4355" s="7">
        <v>0.250621827769276</v>
      </c>
      <c r="EE4355" s="7">
        <v>0.250621827769276</v>
      </c>
      <c r="EF4355" s="7">
        <v>0.250621827769276</v>
      </c>
      <c r="EG4355" s="7">
        <v>0.250621827769276</v>
      </c>
      <c r="EH4355" s="7">
        <v>0.250621827769276</v>
      </c>
      <c r="EI4355" s="7">
        <v>0.250621827769276</v>
      </c>
      <c r="EJ4355" s="7">
        <v>0.250621827769276</v>
      </c>
      <c r="EK4355" s="7">
        <v>0.250621827769276</v>
      </c>
      <c r="EL4355" s="7">
        <v>0.250621827769276</v>
      </c>
      <c r="EM4355" s="7">
        <v>0.250621827769276</v>
      </c>
      <c r="EN4355" s="7">
        <v>0.250621827769276</v>
      </c>
      <c r="EO4355" s="7">
        <v>0.250621827769276</v>
      </c>
      <c r="EP4355" s="7">
        <v>0.250621827769276</v>
      </c>
      <c r="EQ4355" s="7">
        <v>0.250621827769276</v>
      </c>
      <c r="ER4355" s="7">
        <v>0.250621827769276</v>
      </c>
      <c r="ES4355" s="7">
        <v>0.250621827769276</v>
      </c>
      <c r="ET4355" s="7">
        <v>0.250621827769276</v>
      </c>
      <c r="EU4355" s="7">
        <v>0.250621827769276</v>
      </c>
      <c r="EV4355" s="7">
        <v>0.250621827769276</v>
      </c>
      <c r="EW4355" s="7">
        <v>0.250621827769276</v>
      </c>
    </row>
    <row r="4356" spans="1:153">
      <c r="A4356" s="6">
        <v>4354</v>
      </c>
      <c r="B4356">
        <v>0.83561310108912401</v>
      </c>
      <c r="C4356">
        <v>0.83728081484303996</v>
      </c>
      <c r="D4356">
        <v>0.81420537918223901</v>
      </c>
      <c r="E4356">
        <v>0.84008046762288402</v>
      </c>
      <c r="F4356">
        <v>0.81964067096118098</v>
      </c>
      <c r="G4356">
        <v>0.82591930227870203</v>
      </c>
      <c r="H4356">
        <v>0.81258365840345803</v>
      </c>
      <c r="I4356">
        <v>0.81452327667337299</v>
      </c>
      <c r="J4356">
        <v>0.85616014975799604</v>
      </c>
      <c r="K4356">
        <v>0.81336802397485897</v>
      </c>
      <c r="L4356">
        <v>0.84326254927035804</v>
      </c>
      <c r="M4356">
        <v>0.79647418795082103</v>
      </c>
      <c r="N4356">
        <v>0.80829086057802102</v>
      </c>
      <c r="O4356">
        <v>0.82130387860728105</v>
      </c>
      <c r="P4356">
        <v>0.83271571130813604</v>
      </c>
      <c r="Q4356">
        <v>0.84988732415263701</v>
      </c>
      <c r="R4356">
        <v>0.81474159682203195</v>
      </c>
      <c r="S4356">
        <v>0.81530305630125299</v>
      </c>
      <c r="T4356">
        <v>0.86957336067619895</v>
      </c>
      <c r="U4356">
        <v>0.81520376079685497</v>
      </c>
      <c r="V4356">
        <v>0.84540381063761805</v>
      </c>
      <c r="W4356">
        <v>0.79750036443489802</v>
      </c>
      <c r="X4356">
        <v>0.837116332308391</v>
      </c>
      <c r="Y4356">
        <v>0.81111095909074904</v>
      </c>
      <c r="Z4356">
        <v>0.81403942754426195</v>
      </c>
      <c r="AA4356">
        <v>0.80238828532642603</v>
      </c>
      <c r="AB4356">
        <v>0.81864118150878096</v>
      </c>
      <c r="AC4356">
        <v>0.83372398782035295</v>
      </c>
      <c r="AD4356">
        <v>0.83755937498475297</v>
      </c>
      <c r="AE4356">
        <v>0.85208572550530404</v>
      </c>
      <c r="AF4356">
        <v>0.83542696743670897</v>
      </c>
      <c r="AG4356">
        <v>0.83148476229207002</v>
      </c>
      <c r="AH4356">
        <v>0.84942106095620296</v>
      </c>
      <c r="AI4356">
        <v>0.79776523743352901</v>
      </c>
      <c r="AJ4356">
        <v>0.81389472337574997</v>
      </c>
      <c r="AK4356">
        <v>0.84221623342070395</v>
      </c>
      <c r="AL4356">
        <v>0.80504473953359301</v>
      </c>
      <c r="AM4356">
        <v>0.82399933743576104</v>
      </c>
      <c r="AN4356">
        <v>1</v>
      </c>
      <c r="AO4356">
        <v>1</v>
      </c>
      <c r="AP4356">
        <v>0.48897975851202602</v>
      </c>
      <c r="AQ4356">
        <v>0.87736968430895101</v>
      </c>
      <c r="AR4356">
        <v>0.41528348233013102</v>
      </c>
      <c r="AS4356">
        <v>0.30345952153196898</v>
      </c>
      <c r="AT4356">
        <v>0.98211710899972005</v>
      </c>
      <c r="AU4356">
        <v>0.71809590047758098</v>
      </c>
      <c r="AV4356">
        <v>0.80368676627572</v>
      </c>
      <c r="AW4356">
        <v>1</v>
      </c>
      <c r="AX4356">
        <v>0.26365240668712397</v>
      </c>
      <c r="AY4356">
        <v>1</v>
      </c>
      <c r="AZ4356">
        <v>0.54790562938953202</v>
      </c>
      <c r="BA4356">
        <v>1</v>
      </c>
      <c r="BB4356">
        <v>0.23547186695479699</v>
      </c>
      <c r="BC4356">
        <v>0.96456776233996</v>
      </c>
      <c r="BD4356">
        <v>1</v>
      </c>
      <c r="BE4356">
        <v>1</v>
      </c>
      <c r="BF4356">
        <v>0.29610938276121801</v>
      </c>
      <c r="BG4356">
        <v>0.89379312768003305</v>
      </c>
      <c r="BH4356">
        <v>0</v>
      </c>
      <c r="BI4356">
        <v>1</v>
      </c>
      <c r="BJ4356">
        <v>0.41280357796969502</v>
      </c>
      <c r="BK4356">
        <v>1</v>
      </c>
      <c r="BL4356">
        <v>1</v>
      </c>
      <c r="BM4356">
        <v>1</v>
      </c>
      <c r="BN4356">
        <v>0.73537144885828998</v>
      </c>
      <c r="BO4356">
        <v>0.30290315718232602</v>
      </c>
      <c r="BP4356">
        <v>0.20319922851195399</v>
      </c>
      <c r="BQ4356">
        <v>8.9509617104235294E-3</v>
      </c>
      <c r="BR4356">
        <v>1</v>
      </c>
      <c r="BS4356">
        <v>0.103586887338559</v>
      </c>
      <c r="BT4356">
        <v>0.20323818934652499</v>
      </c>
      <c r="BU4356">
        <v>1</v>
      </c>
      <c r="BV4356">
        <v>0.40226916568997201</v>
      </c>
      <c r="BW4356">
        <v>1</v>
      </c>
      <c r="BX4356">
        <v>0.43827933761917798</v>
      </c>
      <c r="BY4356">
        <v>0.80272903247083405</v>
      </c>
      <c r="BZ4356" s="7">
        <v>0.52907521640133004</v>
      </c>
      <c r="CA4356" s="7">
        <v>0.52907521640133004</v>
      </c>
      <c r="CB4356" s="7">
        <v>0.52907521640133004</v>
      </c>
      <c r="CC4356" s="7">
        <v>0.52907521640133004</v>
      </c>
      <c r="CD4356" s="7">
        <v>0.52907521640133004</v>
      </c>
      <c r="CE4356" s="7">
        <v>0.52907521640133004</v>
      </c>
      <c r="CF4356" s="7">
        <v>0.52907521640133004</v>
      </c>
      <c r="CG4356" s="7">
        <v>0.52907521640133004</v>
      </c>
      <c r="CH4356" s="7">
        <v>0.52907521640133004</v>
      </c>
      <c r="CI4356" s="7">
        <v>0.52907521640133004</v>
      </c>
      <c r="CJ4356" s="7">
        <v>0.52907521640133004</v>
      </c>
      <c r="CK4356" s="7">
        <v>0.52907521640133004</v>
      </c>
      <c r="CL4356" s="7">
        <v>0.52907521640133004</v>
      </c>
      <c r="CM4356" s="7">
        <v>0.52907521640133004</v>
      </c>
      <c r="CN4356" s="7">
        <v>0.52907521640133004</v>
      </c>
      <c r="CO4356" s="7">
        <v>0.52907521640133004</v>
      </c>
      <c r="CP4356" s="7">
        <v>0.52907521640133004</v>
      </c>
      <c r="CQ4356" s="7">
        <v>0.52907521640133004</v>
      </c>
      <c r="CR4356" s="7">
        <v>0.52907521640133004</v>
      </c>
      <c r="CS4356" s="7">
        <v>0.52907521640133004</v>
      </c>
      <c r="CT4356" s="7">
        <v>0.52907521640133004</v>
      </c>
      <c r="CU4356" s="7">
        <v>0.52907521640133004</v>
      </c>
      <c r="CV4356" s="7">
        <v>0.52907521640133004</v>
      </c>
      <c r="CW4356" s="7">
        <v>0.52907521640133004</v>
      </c>
      <c r="CX4356" s="7">
        <v>0.52907521640133004</v>
      </c>
      <c r="CY4356" s="7">
        <v>0.52907521640133004</v>
      </c>
      <c r="CZ4356" s="7">
        <v>0.52907521640133004</v>
      </c>
      <c r="DA4356" s="7">
        <v>0.52907521640133004</v>
      </c>
      <c r="DB4356" s="7">
        <v>0.52907521640133004</v>
      </c>
      <c r="DC4356" s="7">
        <v>0.52907521640133004</v>
      </c>
      <c r="DD4356" s="7">
        <v>0.52907521640133004</v>
      </c>
      <c r="DE4356" s="7">
        <v>0.52907521640133004</v>
      </c>
      <c r="DF4356" s="7">
        <v>0.52907521640133004</v>
      </c>
      <c r="DG4356" s="7">
        <v>0.52907521640133004</v>
      </c>
      <c r="DH4356" s="7">
        <v>0.52907521640133004</v>
      </c>
      <c r="DI4356" s="7">
        <v>0.52907521640133004</v>
      </c>
      <c r="DJ4356" s="7">
        <v>0.52907521640133004</v>
      </c>
      <c r="DK4356" s="7">
        <v>0.52907521640133004</v>
      </c>
      <c r="DL4356" s="7">
        <v>0.250621827769276</v>
      </c>
      <c r="DM4356" s="7">
        <v>0.250621827769276</v>
      </c>
      <c r="DN4356" s="7">
        <v>0.250621827769276</v>
      </c>
      <c r="DO4356" s="7">
        <v>0.250621827769276</v>
      </c>
      <c r="DP4356" s="7">
        <v>0.250621827769276</v>
      </c>
      <c r="DQ4356" s="7">
        <v>0.250621827769276</v>
      </c>
      <c r="DR4356" s="7">
        <v>0.250621827769276</v>
      </c>
      <c r="DS4356" s="7">
        <v>0.250621827769276</v>
      </c>
      <c r="DT4356" s="7">
        <v>0.250621827769276</v>
      </c>
      <c r="DU4356" s="7">
        <v>0.250621827769276</v>
      </c>
      <c r="DV4356" s="7">
        <v>0.250621827769276</v>
      </c>
      <c r="DW4356" s="7">
        <v>0.250621827769276</v>
      </c>
      <c r="DX4356" s="7">
        <v>0.250621827769276</v>
      </c>
      <c r="DY4356" s="7">
        <v>0.250621827769276</v>
      </c>
      <c r="DZ4356" s="7">
        <v>0.250621827769276</v>
      </c>
      <c r="EA4356" s="7">
        <v>0.250621827769276</v>
      </c>
      <c r="EB4356" s="7">
        <v>0.250621827769276</v>
      </c>
      <c r="EC4356" s="7">
        <v>0.250621827769276</v>
      </c>
      <c r="ED4356" s="7">
        <v>0.250621827769276</v>
      </c>
      <c r="EE4356" s="7">
        <v>0.250621827769276</v>
      </c>
      <c r="EF4356" s="7">
        <v>0.250621827769276</v>
      </c>
      <c r="EG4356" s="7">
        <v>0.250621827769276</v>
      </c>
      <c r="EH4356" s="7">
        <v>0.250621827769276</v>
      </c>
      <c r="EI4356" s="7">
        <v>0.250621827769276</v>
      </c>
      <c r="EJ4356" s="7">
        <v>0.250621827769276</v>
      </c>
      <c r="EK4356" s="7">
        <v>0.250621827769276</v>
      </c>
      <c r="EL4356" s="7">
        <v>0.250621827769276</v>
      </c>
      <c r="EM4356" s="7">
        <v>0.250621827769276</v>
      </c>
      <c r="EN4356" s="7">
        <v>0.250621827769276</v>
      </c>
      <c r="EO4356" s="7">
        <v>0.250621827769276</v>
      </c>
      <c r="EP4356" s="7">
        <v>0.250621827769276</v>
      </c>
      <c r="EQ4356" s="7">
        <v>0.250621827769276</v>
      </c>
      <c r="ER4356" s="7">
        <v>0.250621827769276</v>
      </c>
      <c r="ES4356" s="7">
        <v>0.250621827769276</v>
      </c>
      <c r="ET4356" s="7">
        <v>0.250621827769276</v>
      </c>
      <c r="EU4356" s="7">
        <v>0.250621827769276</v>
      </c>
      <c r="EV4356" s="7">
        <v>0.250621827769276</v>
      </c>
      <c r="EW4356" s="7">
        <v>0.250621827769276</v>
      </c>
    </row>
    <row r="4357" spans="1:153">
      <c r="A4357" s="6">
        <v>4355</v>
      </c>
      <c r="B4357">
        <v>0.85007994890719096</v>
      </c>
      <c r="C4357">
        <v>0.84396905383163501</v>
      </c>
      <c r="D4357">
        <v>0.82760085142765205</v>
      </c>
      <c r="E4357">
        <v>0.84568385692725101</v>
      </c>
      <c r="F4357">
        <v>0.831603089678428</v>
      </c>
      <c r="G4357">
        <v>0.83428335095857598</v>
      </c>
      <c r="H4357">
        <v>0.82662050884253901</v>
      </c>
      <c r="I4357">
        <v>0.82650344065727399</v>
      </c>
      <c r="J4357">
        <v>0.86739636132627795</v>
      </c>
      <c r="K4357">
        <v>0.83082764280852295</v>
      </c>
      <c r="L4357">
        <v>0.84928366658765997</v>
      </c>
      <c r="M4357">
        <v>0.81401545319813995</v>
      </c>
      <c r="N4357">
        <v>0.82334791405624796</v>
      </c>
      <c r="O4357">
        <v>0.83674652908282499</v>
      </c>
      <c r="P4357">
        <v>0.83527088114816095</v>
      </c>
      <c r="Q4357">
        <v>0.86534270344177799</v>
      </c>
      <c r="R4357">
        <v>0.833106327943409</v>
      </c>
      <c r="S4357">
        <v>0.83271242963945002</v>
      </c>
      <c r="T4357">
        <v>0.88354652242446396</v>
      </c>
      <c r="U4357">
        <v>0.82590477770006199</v>
      </c>
      <c r="V4357">
        <v>0.84598122092880301</v>
      </c>
      <c r="W4357">
        <v>0.81612743562470202</v>
      </c>
      <c r="X4357">
        <v>0.85293330604004103</v>
      </c>
      <c r="Y4357">
        <v>0.82834953233177699</v>
      </c>
      <c r="Z4357">
        <v>0.82404796059132701</v>
      </c>
      <c r="AA4357">
        <v>0.81723703260738501</v>
      </c>
      <c r="AB4357">
        <v>0.82911280213505401</v>
      </c>
      <c r="AC4357">
        <v>0.83803300162503802</v>
      </c>
      <c r="AD4357">
        <v>0.83843561551323398</v>
      </c>
      <c r="AE4357">
        <v>0.86739562263090098</v>
      </c>
      <c r="AF4357">
        <v>0.84542594450734099</v>
      </c>
      <c r="AG4357">
        <v>0.83837669195460396</v>
      </c>
      <c r="AH4357">
        <v>0.85269378790677797</v>
      </c>
      <c r="AI4357">
        <v>0.81657830374729501</v>
      </c>
      <c r="AJ4357">
        <v>0.82551995843961501</v>
      </c>
      <c r="AK4357">
        <v>0.84844828538095096</v>
      </c>
      <c r="AL4357">
        <v>0.818818335959832</v>
      </c>
      <c r="AM4357">
        <v>0.83467966138648997</v>
      </c>
      <c r="AN4357">
        <v>1</v>
      </c>
      <c r="AO4357">
        <v>1</v>
      </c>
      <c r="AP4357">
        <v>0.51310195409099602</v>
      </c>
      <c r="AQ4357">
        <v>0.95507326179957097</v>
      </c>
      <c r="AR4357">
        <v>0.37998013801332498</v>
      </c>
      <c r="AS4357">
        <v>0.34643829076920502</v>
      </c>
      <c r="AT4357">
        <v>0.812609048342114</v>
      </c>
      <c r="AU4357">
        <v>0.82326840345493502</v>
      </c>
      <c r="AV4357">
        <v>1</v>
      </c>
      <c r="AW4357">
        <v>1</v>
      </c>
      <c r="AX4357">
        <v>0.26452934703310899</v>
      </c>
      <c r="AY4357">
        <v>1</v>
      </c>
      <c r="AZ4357">
        <v>0.46938396437131202</v>
      </c>
      <c r="BA4357">
        <v>1</v>
      </c>
      <c r="BB4357">
        <v>0.276306579024786</v>
      </c>
      <c r="BC4357">
        <v>0.88017823276317997</v>
      </c>
      <c r="BD4357">
        <v>1</v>
      </c>
      <c r="BE4357">
        <v>1</v>
      </c>
      <c r="BF4357">
        <v>0.69963831902221796</v>
      </c>
      <c r="BG4357">
        <v>1</v>
      </c>
      <c r="BH4357">
        <v>0</v>
      </c>
      <c r="BI4357">
        <v>1</v>
      </c>
      <c r="BJ4357">
        <v>0.33036537932167997</v>
      </c>
      <c r="BK4357">
        <v>1</v>
      </c>
      <c r="BL4357">
        <v>1</v>
      </c>
      <c r="BM4357">
        <v>1</v>
      </c>
      <c r="BN4357">
        <v>0.90896500633520605</v>
      </c>
      <c r="BO4357">
        <v>0.31042220128048098</v>
      </c>
      <c r="BP4357">
        <v>0.23103618677969301</v>
      </c>
      <c r="BQ4357">
        <v>1.0677860172873401E-4</v>
      </c>
      <c r="BR4357">
        <v>1</v>
      </c>
      <c r="BS4357">
        <v>0.143354879545215</v>
      </c>
      <c r="BT4357">
        <v>0.205849050377231</v>
      </c>
      <c r="BU4357">
        <v>1</v>
      </c>
      <c r="BV4357">
        <v>0.530513383641388</v>
      </c>
      <c r="BW4357">
        <v>1</v>
      </c>
      <c r="BX4357">
        <v>0.40450741101855697</v>
      </c>
      <c r="BY4357">
        <v>0.88573914999672398</v>
      </c>
      <c r="BZ4357" s="7">
        <v>0.52907521640133004</v>
      </c>
      <c r="CA4357" s="7">
        <v>0.52907521640133004</v>
      </c>
      <c r="CB4357" s="7">
        <v>0.52907521640133004</v>
      </c>
      <c r="CC4357" s="7">
        <v>0.52907521640133004</v>
      </c>
      <c r="CD4357" s="7">
        <v>0.52907521640133004</v>
      </c>
      <c r="CE4357" s="7">
        <v>0.52907521640133004</v>
      </c>
      <c r="CF4357" s="7">
        <v>0.52907521640133004</v>
      </c>
      <c r="CG4357" s="7">
        <v>0.52907521640133004</v>
      </c>
      <c r="CH4357" s="7">
        <v>0.52907521640133004</v>
      </c>
      <c r="CI4357" s="7">
        <v>0.52907521640133004</v>
      </c>
      <c r="CJ4357" s="7">
        <v>0.52907521640133004</v>
      </c>
      <c r="CK4357" s="7">
        <v>0.52907521640133004</v>
      </c>
      <c r="CL4357" s="7">
        <v>0.52907521640133004</v>
      </c>
      <c r="CM4357" s="7">
        <v>0.52907521640133004</v>
      </c>
      <c r="CN4357" s="7">
        <v>0.52907521640133004</v>
      </c>
      <c r="CO4357" s="7">
        <v>0.52907521640133004</v>
      </c>
      <c r="CP4357" s="7">
        <v>0.52907521640133004</v>
      </c>
      <c r="CQ4357" s="7">
        <v>0.52907521640133004</v>
      </c>
      <c r="CR4357" s="7">
        <v>0.52907521640133004</v>
      </c>
      <c r="CS4357" s="7">
        <v>0.52907521640133004</v>
      </c>
      <c r="CT4357" s="7">
        <v>0.52907521640133004</v>
      </c>
      <c r="CU4357" s="7">
        <v>0.52907521640133004</v>
      </c>
      <c r="CV4357" s="7">
        <v>0.52907521640133004</v>
      </c>
      <c r="CW4357" s="7">
        <v>0.52907521640133004</v>
      </c>
      <c r="CX4357" s="7">
        <v>0.52907521640133004</v>
      </c>
      <c r="CY4357" s="7">
        <v>0.52907521640133004</v>
      </c>
      <c r="CZ4357" s="7">
        <v>0.52907521640133004</v>
      </c>
      <c r="DA4357" s="7">
        <v>0.52907521640133004</v>
      </c>
      <c r="DB4357" s="7">
        <v>0.52907521640133004</v>
      </c>
      <c r="DC4357" s="7">
        <v>0.52907521640133004</v>
      </c>
      <c r="DD4357" s="7">
        <v>0.52907521640133004</v>
      </c>
      <c r="DE4357" s="7">
        <v>0.52907521640133004</v>
      </c>
      <c r="DF4357" s="7">
        <v>0.52907521640133004</v>
      </c>
      <c r="DG4357" s="7">
        <v>0.52907521640133004</v>
      </c>
      <c r="DH4357" s="7">
        <v>0.52907521640133004</v>
      </c>
      <c r="DI4357" s="7">
        <v>0.52907521640133004</v>
      </c>
      <c r="DJ4357" s="7">
        <v>0.52907521640133004</v>
      </c>
      <c r="DK4357" s="7">
        <v>0.52907521640133004</v>
      </c>
      <c r="DL4357" s="7">
        <v>0.250621827769276</v>
      </c>
      <c r="DM4357" s="7">
        <v>0.250621827769276</v>
      </c>
      <c r="DN4357" s="7">
        <v>0.250621827769276</v>
      </c>
      <c r="DO4357" s="7">
        <v>0.250621827769276</v>
      </c>
      <c r="DP4357" s="7">
        <v>0.250621827769276</v>
      </c>
      <c r="DQ4357" s="7">
        <v>0.250621827769276</v>
      </c>
      <c r="DR4357" s="7">
        <v>0.250621827769276</v>
      </c>
      <c r="DS4357" s="7">
        <v>0.250621827769276</v>
      </c>
      <c r="DT4357" s="7">
        <v>0.250621827769276</v>
      </c>
      <c r="DU4357" s="7">
        <v>0.250621827769276</v>
      </c>
      <c r="DV4357" s="7">
        <v>0.250621827769276</v>
      </c>
      <c r="DW4357" s="7">
        <v>0.250621827769276</v>
      </c>
      <c r="DX4357" s="7">
        <v>0.250621827769276</v>
      </c>
      <c r="DY4357" s="7">
        <v>0.250621827769276</v>
      </c>
      <c r="DZ4357" s="7">
        <v>0.250621827769276</v>
      </c>
      <c r="EA4357" s="7">
        <v>0.250621827769276</v>
      </c>
      <c r="EB4357" s="7">
        <v>0.250621827769276</v>
      </c>
      <c r="EC4357" s="7">
        <v>0.250621827769276</v>
      </c>
      <c r="ED4357" s="7">
        <v>0.250621827769276</v>
      </c>
      <c r="EE4357" s="7">
        <v>0.250621827769276</v>
      </c>
      <c r="EF4357" s="7">
        <v>0.250621827769276</v>
      </c>
      <c r="EG4357" s="7">
        <v>0.250621827769276</v>
      </c>
      <c r="EH4357" s="7">
        <v>0.250621827769276</v>
      </c>
      <c r="EI4357" s="7">
        <v>0.250621827769276</v>
      </c>
      <c r="EJ4357" s="7">
        <v>0.250621827769276</v>
      </c>
      <c r="EK4357" s="7">
        <v>0.250621827769276</v>
      </c>
      <c r="EL4357" s="7">
        <v>0.250621827769276</v>
      </c>
      <c r="EM4357" s="7">
        <v>0.250621827769276</v>
      </c>
      <c r="EN4357" s="7">
        <v>0.250621827769276</v>
      </c>
      <c r="EO4357" s="7">
        <v>0.250621827769276</v>
      </c>
      <c r="EP4357" s="7">
        <v>0.250621827769276</v>
      </c>
      <c r="EQ4357" s="7">
        <v>0.250621827769276</v>
      </c>
      <c r="ER4357" s="7">
        <v>0.250621827769276</v>
      </c>
      <c r="ES4357" s="7">
        <v>0.250621827769276</v>
      </c>
      <c r="ET4357" s="7">
        <v>0.250621827769276</v>
      </c>
      <c r="EU4357" s="7">
        <v>0.250621827769276</v>
      </c>
      <c r="EV4357" s="7">
        <v>0.250621827769276</v>
      </c>
      <c r="EW4357" s="7">
        <v>0.250621827769276</v>
      </c>
    </row>
    <row r="4358" spans="1:153">
      <c r="A4358" s="6">
        <v>4356</v>
      </c>
      <c r="B4358">
        <v>0.826031166695811</v>
      </c>
      <c r="C4358">
        <v>0.81250275488935197</v>
      </c>
      <c r="D4358">
        <v>0.80454026340154505</v>
      </c>
      <c r="E4358">
        <v>0.812945469819084</v>
      </c>
      <c r="F4358">
        <v>0.80737734282547402</v>
      </c>
      <c r="G4358">
        <v>0.80624881374607105</v>
      </c>
      <c r="H4358">
        <v>0.80443878719127204</v>
      </c>
      <c r="I4358">
        <v>0.80338750390006297</v>
      </c>
      <c r="J4358">
        <v>0.83839406794803495</v>
      </c>
      <c r="K4358">
        <v>0.81041752138344403</v>
      </c>
      <c r="L4358">
        <v>0.81732138811640698</v>
      </c>
      <c r="M4358">
        <v>0.79633138207075804</v>
      </c>
      <c r="N4358">
        <v>0.80075205341059297</v>
      </c>
      <c r="O4358">
        <v>0.815263850638272</v>
      </c>
      <c r="P4358">
        <v>0.80165836652258404</v>
      </c>
      <c r="Q4358">
        <v>0.84108734233011295</v>
      </c>
      <c r="R4358">
        <v>0.81319287927116701</v>
      </c>
      <c r="S4358">
        <v>0.80600921631144495</v>
      </c>
      <c r="T4358">
        <v>0.856578671176637</v>
      </c>
      <c r="U4358">
        <v>0.80119894634753497</v>
      </c>
      <c r="V4358">
        <v>0.80837891107769699</v>
      </c>
      <c r="W4358">
        <v>0.79840987343865</v>
      </c>
      <c r="X4358">
        <v>0.83012771314312095</v>
      </c>
      <c r="Y4358">
        <v>0.80797471480447003</v>
      </c>
      <c r="Z4358">
        <v>0.79766642092316897</v>
      </c>
      <c r="AA4358">
        <v>0.79671451908246604</v>
      </c>
      <c r="AB4358">
        <v>0.80422927601180605</v>
      </c>
      <c r="AC4358">
        <v>0.80505250743288304</v>
      </c>
      <c r="AD4358">
        <v>0.80222316851279996</v>
      </c>
      <c r="AE4358">
        <v>0.84285837656615004</v>
      </c>
      <c r="AF4358">
        <v>0.81695854647414001</v>
      </c>
      <c r="AG4358">
        <v>0.80956200032738701</v>
      </c>
      <c r="AH4358">
        <v>0.81823865143768604</v>
      </c>
      <c r="AI4358">
        <v>0.79901414275228599</v>
      </c>
      <c r="AJ4358">
        <v>0.80214263337818803</v>
      </c>
      <c r="AK4358">
        <v>0.81723218885267301</v>
      </c>
      <c r="AL4358">
        <v>0.79616942379744005</v>
      </c>
      <c r="AM4358">
        <v>0.80935083939729402</v>
      </c>
      <c r="AN4358">
        <v>1</v>
      </c>
      <c r="AO4358">
        <v>1</v>
      </c>
      <c r="AP4358">
        <v>0.56930658340916196</v>
      </c>
      <c r="AQ4358">
        <v>1</v>
      </c>
      <c r="AR4358">
        <v>0.37296430487131299</v>
      </c>
      <c r="AS4358">
        <v>0.39676305339495199</v>
      </c>
      <c r="AT4358">
        <v>0.66107193418251498</v>
      </c>
      <c r="AU4358">
        <v>0.96249170162581899</v>
      </c>
      <c r="AV4358">
        <v>1</v>
      </c>
      <c r="AW4358">
        <v>1</v>
      </c>
      <c r="AX4358">
        <v>0.26091193372529797</v>
      </c>
      <c r="AY4358">
        <v>1</v>
      </c>
      <c r="AZ4358">
        <v>0.397934924966246</v>
      </c>
      <c r="BA4358">
        <v>1</v>
      </c>
      <c r="BB4358">
        <v>0.31464873104395102</v>
      </c>
      <c r="BC4358">
        <v>0.78383479441435</v>
      </c>
      <c r="BD4358">
        <v>1</v>
      </c>
      <c r="BE4358">
        <v>1</v>
      </c>
      <c r="BF4358">
        <v>1</v>
      </c>
      <c r="BG4358">
        <v>1</v>
      </c>
      <c r="BH4358">
        <v>0</v>
      </c>
      <c r="BI4358">
        <v>1</v>
      </c>
      <c r="BJ4358">
        <v>0.26334341028999098</v>
      </c>
      <c r="BK4358">
        <v>1</v>
      </c>
      <c r="BL4358">
        <v>1</v>
      </c>
      <c r="BM4358">
        <v>1</v>
      </c>
      <c r="BN4358">
        <v>1</v>
      </c>
      <c r="BO4358">
        <v>0.31396011090854498</v>
      </c>
      <c r="BP4358">
        <v>0.26442991194219501</v>
      </c>
      <c r="BQ4358">
        <v>0</v>
      </c>
      <c r="BR4358">
        <v>1</v>
      </c>
      <c r="BS4358">
        <v>0.19015648971955401</v>
      </c>
      <c r="BT4358">
        <v>0.20643503205037</v>
      </c>
      <c r="BU4358">
        <v>1</v>
      </c>
      <c r="BV4358">
        <v>0.68627377625798902</v>
      </c>
      <c r="BW4358">
        <v>1</v>
      </c>
      <c r="BX4358">
        <v>0.40433282200717602</v>
      </c>
      <c r="BY4358">
        <v>1</v>
      </c>
      <c r="BZ4358" s="7">
        <v>0.52903681640014</v>
      </c>
      <c r="CA4358" s="7">
        <v>0.52903681640014</v>
      </c>
      <c r="CB4358" s="7">
        <v>0.52903681640014</v>
      </c>
      <c r="CC4358" s="7">
        <v>0.52903681640014</v>
      </c>
      <c r="CD4358" s="7">
        <v>0.52903681640014</v>
      </c>
      <c r="CE4358" s="7">
        <v>0.52903681640014</v>
      </c>
      <c r="CF4358" s="7">
        <v>0.52903681640014</v>
      </c>
      <c r="CG4358" s="7">
        <v>0.52903681640014</v>
      </c>
      <c r="CH4358" s="7">
        <v>0.52903681640014</v>
      </c>
      <c r="CI4358" s="7">
        <v>0.52903681640014</v>
      </c>
      <c r="CJ4358" s="7">
        <v>0.52903681640014</v>
      </c>
      <c r="CK4358" s="7">
        <v>0.52903681640014</v>
      </c>
      <c r="CL4358" s="7">
        <v>0.52903681640014</v>
      </c>
      <c r="CM4358" s="7">
        <v>0.52903681640014</v>
      </c>
      <c r="CN4358" s="7">
        <v>0.52903681640014</v>
      </c>
      <c r="CO4358" s="7">
        <v>0.52903681640014</v>
      </c>
      <c r="CP4358" s="7">
        <v>0.52903681640014</v>
      </c>
      <c r="CQ4358" s="7">
        <v>0.52903681640014</v>
      </c>
      <c r="CR4358" s="7">
        <v>0.52903681640014</v>
      </c>
      <c r="CS4358" s="7">
        <v>0.52903681640014</v>
      </c>
      <c r="CT4358" s="7">
        <v>0.52903681640014</v>
      </c>
      <c r="CU4358" s="7">
        <v>0.52903681640014</v>
      </c>
      <c r="CV4358" s="7">
        <v>0.52903681640014</v>
      </c>
      <c r="CW4358" s="7">
        <v>0.52903681640014</v>
      </c>
      <c r="CX4358" s="7">
        <v>0.52903681640014</v>
      </c>
      <c r="CY4358" s="7">
        <v>0.52903681640014</v>
      </c>
      <c r="CZ4358" s="7">
        <v>0.52903681640014</v>
      </c>
      <c r="DA4358" s="7">
        <v>0.52903681640014</v>
      </c>
      <c r="DB4358" s="7">
        <v>0.52903681640014</v>
      </c>
      <c r="DC4358" s="7">
        <v>0.52903681640014</v>
      </c>
      <c r="DD4358" s="7">
        <v>0.52903681640014</v>
      </c>
      <c r="DE4358" s="7">
        <v>0.52903681640014</v>
      </c>
      <c r="DF4358" s="7">
        <v>0.52903681640014</v>
      </c>
      <c r="DG4358" s="7">
        <v>0.52903681640014</v>
      </c>
      <c r="DH4358" s="7">
        <v>0.52903681640014</v>
      </c>
      <c r="DI4358" s="7">
        <v>0.52903681640014</v>
      </c>
      <c r="DJ4358" s="7">
        <v>0.52903681640014</v>
      </c>
      <c r="DK4358" s="7">
        <v>0.52903681640014</v>
      </c>
      <c r="DL4358" s="7">
        <v>0.25060363776871197</v>
      </c>
      <c r="DM4358" s="7">
        <v>0.25060363776871197</v>
      </c>
      <c r="DN4358" s="7">
        <v>0.25060363776871197</v>
      </c>
      <c r="DO4358" s="7">
        <v>0.25060363776871197</v>
      </c>
      <c r="DP4358" s="7">
        <v>0.25060363776871197</v>
      </c>
      <c r="DQ4358" s="7">
        <v>0.25060363776871197</v>
      </c>
      <c r="DR4358" s="7">
        <v>0.25060363776871197</v>
      </c>
      <c r="DS4358" s="7">
        <v>0.25060363776871197</v>
      </c>
      <c r="DT4358" s="7">
        <v>0.25060363776871197</v>
      </c>
      <c r="DU4358" s="7">
        <v>0.25060363776871197</v>
      </c>
      <c r="DV4358" s="7">
        <v>0.25060363776871197</v>
      </c>
      <c r="DW4358" s="7">
        <v>0.25060363776871197</v>
      </c>
      <c r="DX4358" s="7">
        <v>0.25060363776871197</v>
      </c>
      <c r="DY4358" s="7">
        <v>0.25060363776871197</v>
      </c>
      <c r="DZ4358" s="7">
        <v>0.25060363776871197</v>
      </c>
      <c r="EA4358" s="7">
        <v>0.25060363776871197</v>
      </c>
      <c r="EB4358" s="7">
        <v>0.25060363776871197</v>
      </c>
      <c r="EC4358" s="7">
        <v>0.25060363776871197</v>
      </c>
      <c r="ED4358" s="7">
        <v>0.25060363776871197</v>
      </c>
      <c r="EE4358" s="7">
        <v>0.25060363776871197</v>
      </c>
      <c r="EF4358" s="7">
        <v>0.25060363776871197</v>
      </c>
      <c r="EG4358" s="7">
        <v>0.25060363776871197</v>
      </c>
      <c r="EH4358" s="7">
        <v>0.25060363776871197</v>
      </c>
      <c r="EI4358" s="7">
        <v>0.25060363776871197</v>
      </c>
      <c r="EJ4358" s="7">
        <v>0.25060363776871197</v>
      </c>
      <c r="EK4358" s="7">
        <v>0.25060363776871197</v>
      </c>
      <c r="EL4358" s="7">
        <v>0.25060363776871197</v>
      </c>
      <c r="EM4358" s="7">
        <v>0.25060363776871197</v>
      </c>
      <c r="EN4358" s="7">
        <v>0.25060363776871197</v>
      </c>
      <c r="EO4358" s="7">
        <v>0.25060363776871197</v>
      </c>
      <c r="EP4358" s="7">
        <v>0.25060363776871197</v>
      </c>
      <c r="EQ4358" s="7">
        <v>0.25060363776871197</v>
      </c>
      <c r="ER4358" s="7">
        <v>0.25060363776871197</v>
      </c>
      <c r="ES4358" s="7">
        <v>0.25060363776871197</v>
      </c>
      <c r="ET4358" s="7">
        <v>0.25060363776871197</v>
      </c>
      <c r="EU4358" s="7">
        <v>0.25060363776871197</v>
      </c>
      <c r="EV4358" s="7">
        <v>0.25060363776871197</v>
      </c>
      <c r="EW4358" s="7">
        <v>0.25060363776871197</v>
      </c>
    </row>
    <row r="4359" spans="1:153">
      <c r="A4359" s="6">
        <v>4357</v>
      </c>
      <c r="B4359">
        <v>0.76287429082184299</v>
      </c>
      <c r="C4359">
        <v>0.74259950327237201</v>
      </c>
      <c r="D4359">
        <v>0.74401978854545303</v>
      </c>
      <c r="E4359">
        <v>0.74165445954225895</v>
      </c>
      <c r="F4359">
        <v>0.74597441356900496</v>
      </c>
      <c r="G4359">
        <v>0.74143673758168904</v>
      </c>
      <c r="H4359">
        <v>0.74560146182806297</v>
      </c>
      <c r="I4359">
        <v>0.74341696473011698</v>
      </c>
      <c r="J4359">
        <v>0.76961163762242701</v>
      </c>
      <c r="K4359">
        <v>0.75288208810286805</v>
      </c>
      <c r="L4359">
        <v>0.74852245046106503</v>
      </c>
      <c r="M4359">
        <v>0.74140164561420796</v>
      </c>
      <c r="N4359">
        <v>0.74134917702988001</v>
      </c>
      <c r="O4359">
        <v>0.75679601445630595</v>
      </c>
      <c r="P4359">
        <v>0.73282532363142705</v>
      </c>
      <c r="Q4359">
        <v>0.77688043469907497</v>
      </c>
      <c r="R4359">
        <v>0.75673277375349002</v>
      </c>
      <c r="S4359">
        <v>0.75073426476793004</v>
      </c>
      <c r="T4359">
        <v>0.79003387555554005</v>
      </c>
      <c r="U4359">
        <v>0.74006252572988196</v>
      </c>
      <c r="V4359">
        <v>0.73436327892685604</v>
      </c>
      <c r="W4359">
        <v>0.74392684286541999</v>
      </c>
      <c r="X4359">
        <v>0.768527509199462</v>
      </c>
      <c r="Y4359">
        <v>0.75072960353749196</v>
      </c>
      <c r="Z4359">
        <v>0.73323297538524801</v>
      </c>
      <c r="AA4359">
        <v>0.73977003069224101</v>
      </c>
      <c r="AB4359">
        <v>0.74257608900377503</v>
      </c>
      <c r="AC4359">
        <v>0.73563533909826795</v>
      </c>
      <c r="AD4359">
        <v>0.73053329682372103</v>
      </c>
      <c r="AE4359">
        <v>0.778422726774461</v>
      </c>
      <c r="AF4359">
        <v>0.74949797523614003</v>
      </c>
      <c r="AG4359">
        <v>0.74492190649074297</v>
      </c>
      <c r="AH4359">
        <v>0.74648292084529</v>
      </c>
      <c r="AI4359">
        <v>0.744826232465161</v>
      </c>
      <c r="AJ4359">
        <v>0.74202465702340303</v>
      </c>
      <c r="AK4359">
        <v>0.74808701816494405</v>
      </c>
      <c r="AL4359">
        <v>0.73622763025995397</v>
      </c>
      <c r="AM4359">
        <v>0.74752421454544504</v>
      </c>
      <c r="AN4359">
        <v>1</v>
      </c>
      <c r="AO4359">
        <v>1</v>
      </c>
      <c r="AP4359">
        <v>0.61674497307196996</v>
      </c>
      <c r="AQ4359">
        <v>1</v>
      </c>
      <c r="AR4359">
        <v>0.38405621264754197</v>
      </c>
      <c r="AS4359">
        <v>0.45532281243219003</v>
      </c>
      <c r="AT4359">
        <v>0.54419649286981697</v>
      </c>
      <c r="AU4359">
        <v>1</v>
      </c>
      <c r="AV4359">
        <v>1</v>
      </c>
      <c r="AW4359">
        <v>1</v>
      </c>
      <c r="AX4359">
        <v>0.26461499905719499</v>
      </c>
      <c r="AY4359">
        <v>1</v>
      </c>
      <c r="AZ4359">
        <v>0.33780116154909601</v>
      </c>
      <c r="BA4359">
        <v>1</v>
      </c>
      <c r="BB4359">
        <v>0.36348303379935698</v>
      </c>
      <c r="BC4359">
        <v>0.715153413739952</v>
      </c>
      <c r="BD4359">
        <v>1</v>
      </c>
      <c r="BE4359">
        <v>1</v>
      </c>
      <c r="BF4359">
        <v>1</v>
      </c>
      <c r="BG4359">
        <v>1</v>
      </c>
      <c r="BH4359">
        <v>2.84301080797115E-3</v>
      </c>
      <c r="BI4359">
        <v>1</v>
      </c>
      <c r="BJ4359">
        <v>0.20939208356493999</v>
      </c>
      <c r="BK4359">
        <v>1</v>
      </c>
      <c r="BL4359">
        <v>1</v>
      </c>
      <c r="BM4359">
        <v>1</v>
      </c>
      <c r="BN4359">
        <v>1</v>
      </c>
      <c r="BO4359">
        <v>0.32830257136714502</v>
      </c>
      <c r="BP4359">
        <v>0.30964006400378702</v>
      </c>
      <c r="BQ4359">
        <v>0</v>
      </c>
      <c r="BR4359">
        <v>1</v>
      </c>
      <c r="BS4359">
        <v>0.245289741916703</v>
      </c>
      <c r="BT4359">
        <v>0.21483915275551099</v>
      </c>
      <c r="BU4359">
        <v>1</v>
      </c>
      <c r="BV4359">
        <v>0.79884143712884004</v>
      </c>
      <c r="BW4359">
        <v>1</v>
      </c>
      <c r="BX4359">
        <v>0.414473086208556</v>
      </c>
      <c r="BY4359">
        <v>1</v>
      </c>
      <c r="BZ4359" s="7">
        <v>0.52903681640014</v>
      </c>
      <c r="CA4359" s="7">
        <v>0.52903681640014</v>
      </c>
      <c r="CB4359" s="7">
        <v>0.52903681640014</v>
      </c>
      <c r="CC4359" s="7">
        <v>0.52903681640014</v>
      </c>
      <c r="CD4359" s="7">
        <v>0.52903681640014</v>
      </c>
      <c r="CE4359" s="7">
        <v>0.52903681640014</v>
      </c>
      <c r="CF4359" s="7">
        <v>0.52903681640014</v>
      </c>
      <c r="CG4359" s="7">
        <v>0.52903681640014</v>
      </c>
      <c r="CH4359" s="7">
        <v>0.52903681640014</v>
      </c>
      <c r="CI4359" s="7">
        <v>0.52903681640014</v>
      </c>
      <c r="CJ4359" s="7">
        <v>0.52903681640014</v>
      </c>
      <c r="CK4359" s="7">
        <v>0.52903681640014</v>
      </c>
      <c r="CL4359" s="7">
        <v>0.52903681640014</v>
      </c>
      <c r="CM4359" s="7">
        <v>0.52903681640014</v>
      </c>
      <c r="CN4359" s="7">
        <v>0.52903681640014</v>
      </c>
      <c r="CO4359" s="7">
        <v>0.52903681640014</v>
      </c>
      <c r="CP4359" s="7">
        <v>0.52903681640014</v>
      </c>
      <c r="CQ4359" s="7">
        <v>0.52903681640014</v>
      </c>
      <c r="CR4359" s="7">
        <v>0.52903681640014</v>
      </c>
      <c r="CS4359" s="7">
        <v>0.52903681640014</v>
      </c>
      <c r="CT4359" s="7">
        <v>0.52903681640014</v>
      </c>
      <c r="CU4359" s="7">
        <v>0.52903681640014</v>
      </c>
      <c r="CV4359" s="7">
        <v>0.52903681640014</v>
      </c>
      <c r="CW4359" s="7">
        <v>0.52903681640014</v>
      </c>
      <c r="CX4359" s="7">
        <v>0.52903681640014</v>
      </c>
      <c r="CY4359" s="7">
        <v>0.52903681640014</v>
      </c>
      <c r="CZ4359" s="7">
        <v>0.52903681640014</v>
      </c>
      <c r="DA4359" s="7">
        <v>0.52903681640014</v>
      </c>
      <c r="DB4359" s="7">
        <v>0.52903681640014</v>
      </c>
      <c r="DC4359" s="7">
        <v>0.52903681640014</v>
      </c>
      <c r="DD4359" s="7">
        <v>0.52903681640014</v>
      </c>
      <c r="DE4359" s="7">
        <v>0.52903681640014</v>
      </c>
      <c r="DF4359" s="7">
        <v>0.52903681640014</v>
      </c>
      <c r="DG4359" s="7">
        <v>0.52903681640014</v>
      </c>
      <c r="DH4359" s="7">
        <v>0.52903681640014</v>
      </c>
      <c r="DI4359" s="7">
        <v>0.52903681640014</v>
      </c>
      <c r="DJ4359" s="7">
        <v>0.52903681640014</v>
      </c>
      <c r="DK4359" s="7">
        <v>0.52903681640014</v>
      </c>
      <c r="DL4359" s="7">
        <v>0.25060363776871197</v>
      </c>
      <c r="DM4359" s="7">
        <v>0.25060363776871197</v>
      </c>
      <c r="DN4359" s="7">
        <v>0.25060363776871197</v>
      </c>
      <c r="DO4359" s="7">
        <v>0.25060363776871197</v>
      </c>
      <c r="DP4359" s="7">
        <v>0.25060363776871197</v>
      </c>
      <c r="DQ4359" s="7">
        <v>0.25060363776871197</v>
      </c>
      <c r="DR4359" s="7">
        <v>0.25060363776871197</v>
      </c>
      <c r="DS4359" s="7">
        <v>0.25060363776871197</v>
      </c>
      <c r="DT4359" s="7">
        <v>0.25060363776871197</v>
      </c>
      <c r="DU4359" s="7">
        <v>0.25060363776871197</v>
      </c>
      <c r="DV4359" s="7">
        <v>0.25060363776871197</v>
      </c>
      <c r="DW4359" s="7">
        <v>0.25060363776871197</v>
      </c>
      <c r="DX4359" s="7">
        <v>0.25060363776871197</v>
      </c>
      <c r="DY4359" s="7">
        <v>0.25060363776871197</v>
      </c>
      <c r="DZ4359" s="7">
        <v>0.25060363776871197</v>
      </c>
      <c r="EA4359" s="7">
        <v>0.25060363776871197</v>
      </c>
      <c r="EB4359" s="7">
        <v>0.25060363776871197</v>
      </c>
      <c r="EC4359" s="7">
        <v>0.25060363776871197</v>
      </c>
      <c r="ED4359" s="7">
        <v>0.25060363776871197</v>
      </c>
      <c r="EE4359" s="7">
        <v>0.25060363776871197</v>
      </c>
      <c r="EF4359" s="7">
        <v>0.25060363776871197</v>
      </c>
      <c r="EG4359" s="7">
        <v>0.25060363776871197</v>
      </c>
      <c r="EH4359" s="7">
        <v>0.25060363776871197</v>
      </c>
      <c r="EI4359" s="7">
        <v>0.25060363776871197</v>
      </c>
      <c r="EJ4359" s="7">
        <v>0.25060363776871197</v>
      </c>
      <c r="EK4359" s="7">
        <v>0.25060363776871197</v>
      </c>
      <c r="EL4359" s="7">
        <v>0.25060363776871197</v>
      </c>
      <c r="EM4359" s="7">
        <v>0.25060363776871197</v>
      </c>
      <c r="EN4359" s="7">
        <v>0.25060363776871197</v>
      </c>
      <c r="EO4359" s="7">
        <v>0.25060363776871197</v>
      </c>
      <c r="EP4359" s="7">
        <v>0.25060363776871197</v>
      </c>
      <c r="EQ4359" s="7">
        <v>0.25060363776871197</v>
      </c>
      <c r="ER4359" s="7">
        <v>0.25060363776871197</v>
      </c>
      <c r="ES4359" s="7">
        <v>0.25060363776871197</v>
      </c>
      <c r="ET4359" s="7">
        <v>0.25060363776871197</v>
      </c>
      <c r="EU4359" s="7">
        <v>0.25060363776871197</v>
      </c>
      <c r="EV4359" s="7">
        <v>0.25060363776871197</v>
      </c>
      <c r="EW4359" s="7">
        <v>0.25060363776871197</v>
      </c>
    </row>
    <row r="4360" spans="1:153">
      <c r="A4360" s="6">
        <v>4358</v>
      </c>
      <c r="B4360">
        <v>0.64400855181097805</v>
      </c>
      <c r="C4360">
        <v>0.60967232400722005</v>
      </c>
      <c r="D4360">
        <v>0.64089494435461503</v>
      </c>
      <c r="E4360">
        <v>0.60413157934982797</v>
      </c>
      <c r="F4360">
        <v>0.64321634354294699</v>
      </c>
      <c r="G4360">
        <v>0.63259791528975995</v>
      </c>
      <c r="H4360">
        <v>0.65075024207182497</v>
      </c>
      <c r="I4360">
        <v>0.65164520627084099</v>
      </c>
      <c r="J4360">
        <v>0.63463182070411095</v>
      </c>
      <c r="K4360">
        <v>0.65087300293561401</v>
      </c>
      <c r="L4360">
        <v>0.62743398633036096</v>
      </c>
      <c r="M4360">
        <v>0.65451292657726701</v>
      </c>
      <c r="N4360">
        <v>0.63485087415617203</v>
      </c>
      <c r="O4360">
        <v>0.66050914463106003</v>
      </c>
      <c r="P4360">
        <v>0.61676333719530296</v>
      </c>
      <c r="Q4360">
        <v>0.65166216367185403</v>
      </c>
      <c r="R4360">
        <v>0.65227874830205801</v>
      </c>
      <c r="S4360">
        <v>0.65896811216324103</v>
      </c>
      <c r="T4360">
        <v>0.65717245855655104</v>
      </c>
      <c r="U4360">
        <v>0.64357723348062101</v>
      </c>
      <c r="V4360">
        <v>0.60054558570787697</v>
      </c>
      <c r="W4360">
        <v>0.65656728448075796</v>
      </c>
      <c r="X4360">
        <v>0.65324730106057205</v>
      </c>
      <c r="Y4360">
        <v>0.65121449950407695</v>
      </c>
      <c r="Z4360">
        <v>0.61764176394398396</v>
      </c>
      <c r="AA4360">
        <v>0.65058176637790099</v>
      </c>
      <c r="AB4360">
        <v>0.64668954712984095</v>
      </c>
      <c r="AC4360">
        <v>0.61412713274378905</v>
      </c>
      <c r="AD4360">
        <v>0.60467295083892802</v>
      </c>
      <c r="AE4360">
        <v>0.65379315039012098</v>
      </c>
      <c r="AF4360">
        <v>0.62284320603247201</v>
      </c>
      <c r="AG4360">
        <v>0.64782922763100204</v>
      </c>
      <c r="AH4360">
        <v>0.61793513384764198</v>
      </c>
      <c r="AI4360">
        <v>0.65622920981336996</v>
      </c>
      <c r="AJ4360">
        <v>0.65023060524491905</v>
      </c>
      <c r="AK4360">
        <v>0.622034565097352</v>
      </c>
      <c r="AL4360">
        <v>0.63132099627542204</v>
      </c>
      <c r="AM4360">
        <v>0.64572945145581995</v>
      </c>
      <c r="AN4360">
        <v>1</v>
      </c>
      <c r="AO4360">
        <v>1</v>
      </c>
      <c r="AP4360">
        <v>0.63816775938476</v>
      </c>
      <c r="AQ4360">
        <v>1</v>
      </c>
      <c r="AR4360">
        <v>0.39883642311169698</v>
      </c>
      <c r="AS4360">
        <v>0.49803942074130197</v>
      </c>
      <c r="AT4360">
        <v>0.46309192604816501</v>
      </c>
      <c r="AU4360">
        <v>1</v>
      </c>
      <c r="AV4360">
        <v>1</v>
      </c>
      <c r="AW4360">
        <v>1</v>
      </c>
      <c r="AX4360">
        <v>0.28740338559508299</v>
      </c>
      <c r="AY4360">
        <v>1</v>
      </c>
      <c r="AZ4360">
        <v>0.29727612161151101</v>
      </c>
      <c r="BA4360">
        <v>1</v>
      </c>
      <c r="BB4360">
        <v>0.42610825081235598</v>
      </c>
      <c r="BC4360">
        <v>0.70475435041731005</v>
      </c>
      <c r="BD4360">
        <v>1</v>
      </c>
      <c r="BE4360">
        <v>1</v>
      </c>
      <c r="BF4360">
        <v>1</v>
      </c>
      <c r="BG4360">
        <v>1</v>
      </c>
      <c r="BH4360">
        <v>6.2743816796702297E-3</v>
      </c>
      <c r="BI4360">
        <v>1</v>
      </c>
      <c r="BJ4360">
        <v>0.179888818856763</v>
      </c>
      <c r="BK4360">
        <v>1</v>
      </c>
      <c r="BL4360">
        <v>1</v>
      </c>
      <c r="BM4360">
        <v>1</v>
      </c>
      <c r="BN4360">
        <v>1</v>
      </c>
      <c r="BO4360">
        <v>0.35782510748874302</v>
      </c>
      <c r="BP4360">
        <v>0.36502219213654502</v>
      </c>
      <c r="BQ4360">
        <v>0</v>
      </c>
      <c r="BR4360">
        <v>1</v>
      </c>
      <c r="BS4360">
        <v>0.30325365830815798</v>
      </c>
      <c r="BT4360">
        <v>0.23930793078474299</v>
      </c>
      <c r="BU4360">
        <v>1</v>
      </c>
      <c r="BV4360">
        <v>0.85576320087385305</v>
      </c>
      <c r="BW4360">
        <v>1</v>
      </c>
      <c r="BX4360">
        <v>0.42002393879535799</v>
      </c>
      <c r="BY4360">
        <v>1</v>
      </c>
      <c r="BZ4360" s="7">
        <v>0.52903681640014</v>
      </c>
      <c r="CA4360" s="7">
        <v>0.52903681640014</v>
      </c>
      <c r="CB4360" s="7">
        <v>0.52903681640014</v>
      </c>
      <c r="CC4360" s="7">
        <v>0.52903681640014</v>
      </c>
      <c r="CD4360" s="7">
        <v>0.52903681640014</v>
      </c>
      <c r="CE4360" s="7">
        <v>0.52903681640014</v>
      </c>
      <c r="CF4360" s="7">
        <v>0.52903681640014</v>
      </c>
      <c r="CG4360" s="7">
        <v>0.52903681640014</v>
      </c>
      <c r="CH4360" s="7">
        <v>0.52903681640014</v>
      </c>
      <c r="CI4360" s="7">
        <v>0.52903681640014</v>
      </c>
      <c r="CJ4360" s="7">
        <v>0.52903681640014</v>
      </c>
      <c r="CK4360" s="7">
        <v>0.52903681640014</v>
      </c>
      <c r="CL4360" s="7">
        <v>0.52903681640014</v>
      </c>
      <c r="CM4360" s="7">
        <v>0.52903681640014</v>
      </c>
      <c r="CN4360" s="7">
        <v>0.52903681640014</v>
      </c>
      <c r="CO4360" s="7">
        <v>0.52903681640014</v>
      </c>
      <c r="CP4360" s="7">
        <v>0.52903681640014</v>
      </c>
      <c r="CQ4360" s="7">
        <v>0.52903681640014</v>
      </c>
      <c r="CR4360" s="7">
        <v>0.52903681640014</v>
      </c>
      <c r="CS4360" s="7">
        <v>0.52903681640014</v>
      </c>
      <c r="CT4360" s="7">
        <v>0.52903681640014</v>
      </c>
      <c r="CU4360" s="7">
        <v>0.52903681640014</v>
      </c>
      <c r="CV4360" s="7">
        <v>0.52903681640014</v>
      </c>
      <c r="CW4360" s="7">
        <v>0.52903681640014</v>
      </c>
      <c r="CX4360" s="7">
        <v>0.52903681640014</v>
      </c>
      <c r="CY4360" s="7">
        <v>0.52903681640014</v>
      </c>
      <c r="CZ4360" s="7">
        <v>0.52903681640014</v>
      </c>
      <c r="DA4360" s="7">
        <v>0.52903681640014</v>
      </c>
      <c r="DB4360" s="7">
        <v>0.52903681640014</v>
      </c>
      <c r="DC4360" s="7">
        <v>0.52903681640014</v>
      </c>
      <c r="DD4360" s="7">
        <v>0.52903681640014</v>
      </c>
      <c r="DE4360" s="7">
        <v>0.52903681640014</v>
      </c>
      <c r="DF4360" s="7">
        <v>0.52903681640014</v>
      </c>
      <c r="DG4360" s="7">
        <v>0.52903681640014</v>
      </c>
      <c r="DH4360" s="7">
        <v>0.52903681640014</v>
      </c>
      <c r="DI4360" s="7">
        <v>0.52903681640014</v>
      </c>
      <c r="DJ4360" s="7">
        <v>0.52903681640014</v>
      </c>
      <c r="DK4360" s="7">
        <v>0.52903681640014</v>
      </c>
      <c r="DL4360" s="7">
        <v>0.25060363776871197</v>
      </c>
      <c r="DM4360" s="7">
        <v>0.25060363776871197</v>
      </c>
      <c r="DN4360" s="7">
        <v>0.25060363776871197</v>
      </c>
      <c r="DO4360" s="7">
        <v>0.25060363776871197</v>
      </c>
      <c r="DP4360" s="7">
        <v>0.25060363776871197</v>
      </c>
      <c r="DQ4360" s="7">
        <v>0.25060363776871197</v>
      </c>
      <c r="DR4360" s="7">
        <v>0.25060363776871197</v>
      </c>
      <c r="DS4360" s="7">
        <v>0.25060363776871197</v>
      </c>
      <c r="DT4360" s="7">
        <v>0.25060363776871197</v>
      </c>
      <c r="DU4360" s="7">
        <v>0.25060363776871197</v>
      </c>
      <c r="DV4360" s="7">
        <v>0.25060363776871197</v>
      </c>
      <c r="DW4360" s="7">
        <v>0.25060363776871197</v>
      </c>
      <c r="DX4360" s="7">
        <v>0.25060363776871197</v>
      </c>
      <c r="DY4360" s="7">
        <v>0.25060363776871197</v>
      </c>
      <c r="DZ4360" s="7">
        <v>0.25060363776871197</v>
      </c>
      <c r="EA4360" s="7">
        <v>0.25060363776871197</v>
      </c>
      <c r="EB4360" s="7">
        <v>0.25060363776871197</v>
      </c>
      <c r="EC4360" s="7">
        <v>0.25060363776871197</v>
      </c>
      <c r="ED4360" s="7">
        <v>0.25060363776871197</v>
      </c>
      <c r="EE4360" s="7">
        <v>0.25060363776871197</v>
      </c>
      <c r="EF4360" s="7">
        <v>0.25060363776871197</v>
      </c>
      <c r="EG4360" s="7">
        <v>0.25060363776871197</v>
      </c>
      <c r="EH4360" s="7">
        <v>0.25060363776871197</v>
      </c>
      <c r="EI4360" s="7">
        <v>0.25060363776871197</v>
      </c>
      <c r="EJ4360" s="7">
        <v>0.25060363776871197</v>
      </c>
      <c r="EK4360" s="7">
        <v>0.25060363776871197</v>
      </c>
      <c r="EL4360" s="7">
        <v>0.25060363776871197</v>
      </c>
      <c r="EM4360" s="7">
        <v>0.25060363776871197</v>
      </c>
      <c r="EN4360" s="7">
        <v>0.25060363776871197</v>
      </c>
      <c r="EO4360" s="7">
        <v>0.25060363776871197</v>
      </c>
      <c r="EP4360" s="7">
        <v>0.25060363776871197</v>
      </c>
      <c r="EQ4360" s="7">
        <v>0.25060363776871197</v>
      </c>
      <c r="ER4360" s="7">
        <v>0.25060363776871197</v>
      </c>
      <c r="ES4360" s="7">
        <v>0.25060363776871197</v>
      </c>
      <c r="ET4360" s="7">
        <v>0.25060363776871197</v>
      </c>
      <c r="EU4360" s="7">
        <v>0.25060363776871197</v>
      </c>
      <c r="EV4360" s="7">
        <v>0.25060363776871197</v>
      </c>
      <c r="EW4360" s="7">
        <v>0.25060363776871197</v>
      </c>
    </row>
    <row r="4361" spans="1:153">
      <c r="A4361" s="6">
        <v>4359</v>
      </c>
      <c r="B4361">
        <v>0.46296647566773402</v>
      </c>
      <c r="C4361">
        <v>0.42223438679166603</v>
      </c>
      <c r="D4361">
        <v>0.46405121455843401</v>
      </c>
      <c r="E4361">
        <v>0.41572396181508098</v>
      </c>
      <c r="F4361">
        <v>0.46394061853977198</v>
      </c>
      <c r="G4361">
        <v>0.448291042810397</v>
      </c>
      <c r="H4361">
        <v>0.472853367221164</v>
      </c>
      <c r="I4361">
        <v>0.47097939119791699</v>
      </c>
      <c r="J4361">
        <v>0.44722895029705301</v>
      </c>
      <c r="K4361">
        <v>0.478461243045125</v>
      </c>
      <c r="L4361">
        <v>0.43825750021346099</v>
      </c>
      <c r="M4361">
        <v>0.48676715319218899</v>
      </c>
      <c r="N4361">
        <v>0.46207411334820098</v>
      </c>
      <c r="O4361">
        <v>0.48182982120458101</v>
      </c>
      <c r="P4361">
        <v>0.42523255919918002</v>
      </c>
      <c r="Q4361">
        <v>0.46769454666573101</v>
      </c>
      <c r="R4361">
        <v>0.47607149430712398</v>
      </c>
      <c r="S4361">
        <v>0.48768182278091698</v>
      </c>
      <c r="T4361">
        <v>0.467891838663412</v>
      </c>
      <c r="U4361">
        <v>0.46257776896069802</v>
      </c>
      <c r="V4361">
        <v>0.40535240936196199</v>
      </c>
      <c r="W4361">
        <v>0.48669150085320201</v>
      </c>
      <c r="X4361">
        <v>0.47337191847930099</v>
      </c>
      <c r="Y4361">
        <v>0.47879222305937602</v>
      </c>
      <c r="Z4361">
        <v>0.43928873461465001</v>
      </c>
      <c r="AA4361">
        <v>0.47749186760152801</v>
      </c>
      <c r="AB4361">
        <v>0.46145917478417398</v>
      </c>
      <c r="AC4361">
        <v>0.425699215790868</v>
      </c>
      <c r="AD4361">
        <v>0.410875743357904</v>
      </c>
      <c r="AE4361">
        <v>0.47049539997872097</v>
      </c>
      <c r="AF4361">
        <v>0.438780554091664</v>
      </c>
      <c r="AG4361">
        <v>0.45721425337739802</v>
      </c>
      <c r="AH4361">
        <v>0.42518229777714001</v>
      </c>
      <c r="AI4361">
        <v>0.48160214343375002</v>
      </c>
      <c r="AJ4361">
        <v>0.46943503151281002</v>
      </c>
      <c r="AK4361">
        <v>0.43418433632611397</v>
      </c>
      <c r="AL4361">
        <v>0.45782465933676297</v>
      </c>
      <c r="AM4361">
        <v>0.46375286866274601</v>
      </c>
      <c r="AN4361">
        <v>1</v>
      </c>
      <c r="AO4361">
        <v>1</v>
      </c>
      <c r="AP4361">
        <v>0.64052052925755998</v>
      </c>
      <c r="AQ4361">
        <v>1</v>
      </c>
      <c r="AR4361">
        <v>0.43649969427526902</v>
      </c>
      <c r="AS4361">
        <v>0.51559422597216098</v>
      </c>
      <c r="AT4361">
        <v>0.42709107279583503</v>
      </c>
      <c r="AU4361">
        <v>1</v>
      </c>
      <c r="AV4361">
        <v>1</v>
      </c>
      <c r="AW4361">
        <v>1</v>
      </c>
      <c r="AX4361">
        <v>0.32726895527125899</v>
      </c>
      <c r="AY4361">
        <v>1</v>
      </c>
      <c r="AZ4361">
        <v>0.28805738430924599</v>
      </c>
      <c r="BA4361">
        <v>1</v>
      </c>
      <c r="BB4361">
        <v>0.49752648896854501</v>
      </c>
      <c r="BC4361">
        <v>0.82120720706712202</v>
      </c>
      <c r="BD4361">
        <v>1</v>
      </c>
      <c r="BE4361">
        <v>1</v>
      </c>
      <c r="BF4361">
        <v>1</v>
      </c>
      <c r="BG4361">
        <v>1</v>
      </c>
      <c r="BH4361">
        <v>1.1874852536678601E-2</v>
      </c>
      <c r="BI4361">
        <v>1</v>
      </c>
      <c r="BJ4361">
        <v>0.21771397245470001</v>
      </c>
      <c r="BK4361">
        <v>1</v>
      </c>
      <c r="BL4361">
        <v>1</v>
      </c>
      <c r="BM4361">
        <v>1</v>
      </c>
      <c r="BN4361">
        <v>1</v>
      </c>
      <c r="BO4361">
        <v>0.40091569424346002</v>
      </c>
      <c r="BP4361">
        <v>0.43556061393159001</v>
      </c>
      <c r="BQ4361">
        <v>5.7004588391937399E-3</v>
      </c>
      <c r="BR4361">
        <v>1</v>
      </c>
      <c r="BS4361">
        <v>0.35166692910834801</v>
      </c>
      <c r="BT4361">
        <v>0.26253209582610199</v>
      </c>
      <c r="BU4361">
        <v>0.95535654276673398</v>
      </c>
      <c r="BV4361">
        <v>0.86196686327258498</v>
      </c>
      <c r="BW4361">
        <v>1</v>
      </c>
      <c r="BX4361">
        <v>0.432982769033535</v>
      </c>
      <c r="BY4361">
        <v>1</v>
      </c>
      <c r="BZ4361" s="7">
        <v>0.52903681640014</v>
      </c>
      <c r="CA4361" s="7">
        <v>0.52903681640014</v>
      </c>
      <c r="CB4361" s="7">
        <v>0.52903681640014</v>
      </c>
      <c r="CC4361" s="7">
        <v>0.52903681640014</v>
      </c>
      <c r="CD4361" s="7">
        <v>0.52903681640014</v>
      </c>
      <c r="CE4361" s="7">
        <v>0.52903681640014</v>
      </c>
      <c r="CF4361" s="7">
        <v>0.52903681640014</v>
      </c>
      <c r="CG4361" s="7">
        <v>0.52903681640014</v>
      </c>
      <c r="CH4361" s="7">
        <v>0.52903681640014</v>
      </c>
      <c r="CI4361" s="7">
        <v>0.52903681640014</v>
      </c>
      <c r="CJ4361" s="7">
        <v>0.52903681640014</v>
      </c>
      <c r="CK4361" s="7">
        <v>0.52903681640014</v>
      </c>
      <c r="CL4361" s="7">
        <v>0.52903681640014</v>
      </c>
      <c r="CM4361" s="7">
        <v>0.52903681640014</v>
      </c>
      <c r="CN4361" s="7">
        <v>0.52903681640014</v>
      </c>
      <c r="CO4361" s="7">
        <v>0.52903681640014</v>
      </c>
      <c r="CP4361" s="7">
        <v>0.52903681640014</v>
      </c>
      <c r="CQ4361" s="7">
        <v>0.52903681640014</v>
      </c>
      <c r="CR4361" s="7">
        <v>0.52903681640014</v>
      </c>
      <c r="CS4361" s="7">
        <v>0.52903681640014</v>
      </c>
      <c r="CT4361" s="7">
        <v>0.52903681640014</v>
      </c>
      <c r="CU4361" s="7">
        <v>0.52903681640014</v>
      </c>
      <c r="CV4361" s="7">
        <v>0.52903681640014</v>
      </c>
      <c r="CW4361" s="7">
        <v>0.52903681640014</v>
      </c>
      <c r="CX4361" s="7">
        <v>0.52903681640014</v>
      </c>
      <c r="CY4361" s="7">
        <v>0.52903681640014</v>
      </c>
      <c r="CZ4361" s="7">
        <v>0.52903681640014</v>
      </c>
      <c r="DA4361" s="7">
        <v>0.52903681640014</v>
      </c>
      <c r="DB4361" s="7">
        <v>0.52903681640014</v>
      </c>
      <c r="DC4361" s="7">
        <v>0.52903681640014</v>
      </c>
      <c r="DD4361" s="7">
        <v>0.52903681640014</v>
      </c>
      <c r="DE4361" s="7">
        <v>0.52903681640014</v>
      </c>
      <c r="DF4361" s="7">
        <v>0.52903681640014</v>
      </c>
      <c r="DG4361" s="7">
        <v>0.52903681640014</v>
      </c>
      <c r="DH4361" s="7">
        <v>0.52903681640014</v>
      </c>
      <c r="DI4361" s="7">
        <v>0.52903681640014</v>
      </c>
      <c r="DJ4361" s="7">
        <v>0.52903681640014</v>
      </c>
      <c r="DK4361" s="7">
        <v>0.52903681640014</v>
      </c>
      <c r="DL4361" s="7">
        <v>0.25060363776871197</v>
      </c>
      <c r="DM4361" s="7">
        <v>0.25060363776871197</v>
      </c>
      <c r="DN4361" s="7">
        <v>0.25060363776871197</v>
      </c>
      <c r="DO4361" s="7">
        <v>0.25060363776871197</v>
      </c>
      <c r="DP4361" s="7">
        <v>0.25060363776871197</v>
      </c>
      <c r="DQ4361" s="7">
        <v>0.25060363776871197</v>
      </c>
      <c r="DR4361" s="7">
        <v>0.25060363776871197</v>
      </c>
      <c r="DS4361" s="7">
        <v>0.25060363776871197</v>
      </c>
      <c r="DT4361" s="7">
        <v>0.25060363776871197</v>
      </c>
      <c r="DU4361" s="7">
        <v>0.25060363776871197</v>
      </c>
      <c r="DV4361" s="7">
        <v>0.25060363776871197</v>
      </c>
      <c r="DW4361" s="7">
        <v>0.25060363776871197</v>
      </c>
      <c r="DX4361" s="7">
        <v>0.25060363776871197</v>
      </c>
      <c r="DY4361" s="7">
        <v>0.25060363776871197</v>
      </c>
      <c r="DZ4361" s="7">
        <v>0.25060363776871197</v>
      </c>
      <c r="EA4361" s="7">
        <v>0.25060363776871197</v>
      </c>
      <c r="EB4361" s="7">
        <v>0.25060363776871197</v>
      </c>
      <c r="EC4361" s="7">
        <v>0.25060363776871197</v>
      </c>
      <c r="ED4361" s="7">
        <v>0.25060363776871197</v>
      </c>
      <c r="EE4361" s="7">
        <v>0.25060363776871197</v>
      </c>
      <c r="EF4361" s="7">
        <v>0.25060363776871197</v>
      </c>
      <c r="EG4361" s="7">
        <v>0.25060363776871197</v>
      </c>
      <c r="EH4361" s="7">
        <v>0.25060363776871197</v>
      </c>
      <c r="EI4361" s="7">
        <v>0.25060363776871197</v>
      </c>
      <c r="EJ4361" s="7">
        <v>0.25060363776871197</v>
      </c>
      <c r="EK4361" s="7">
        <v>0.25060363776871197</v>
      </c>
      <c r="EL4361" s="7">
        <v>0.25060363776871197</v>
      </c>
      <c r="EM4361" s="7">
        <v>0.25060363776871197</v>
      </c>
      <c r="EN4361" s="7">
        <v>0.25060363776871197</v>
      </c>
      <c r="EO4361" s="7">
        <v>0.25060363776871197</v>
      </c>
      <c r="EP4361" s="7">
        <v>0.25060363776871197</v>
      </c>
      <c r="EQ4361" s="7">
        <v>0.25060363776871197</v>
      </c>
      <c r="ER4361" s="7">
        <v>0.25060363776871197</v>
      </c>
      <c r="ES4361" s="7">
        <v>0.25060363776871197</v>
      </c>
      <c r="ET4361" s="7">
        <v>0.25060363776871197</v>
      </c>
      <c r="EU4361" s="7">
        <v>0.25060363776871197</v>
      </c>
      <c r="EV4361" s="7">
        <v>0.25060363776871197</v>
      </c>
      <c r="EW4361" s="7">
        <v>0.25060363776871197</v>
      </c>
    </row>
    <row r="4362" spans="1:153">
      <c r="A4362" s="6">
        <v>4360</v>
      </c>
      <c r="B4362">
        <v>0.25957889298910802</v>
      </c>
      <c r="C4362">
        <v>0.21840869824487699</v>
      </c>
      <c r="D4362">
        <v>0.26535254917877499</v>
      </c>
      <c r="E4362">
        <v>0.211507827676261</v>
      </c>
      <c r="F4362">
        <v>0.26281474117248299</v>
      </c>
      <c r="G4362">
        <v>0.24364836305698001</v>
      </c>
      <c r="H4362">
        <v>0.27198870455541602</v>
      </c>
      <c r="I4362">
        <v>0.265077540305242</v>
      </c>
      <c r="J4362">
        <v>0.23903062348704199</v>
      </c>
      <c r="K4362">
        <v>0.282042927759238</v>
      </c>
      <c r="L4362">
        <v>0.23061102799877001</v>
      </c>
      <c r="M4362">
        <v>0.28923069330246598</v>
      </c>
      <c r="N4362">
        <v>0.26747340666865099</v>
      </c>
      <c r="O4362">
        <v>0.27904557106480599</v>
      </c>
      <c r="P4362">
        <v>0.21493786653156399</v>
      </c>
      <c r="Q4362">
        <v>0.25957053146352799</v>
      </c>
      <c r="R4362">
        <v>0.28786998019479998</v>
      </c>
      <c r="S4362">
        <v>0.28990785189352403</v>
      </c>
      <c r="T4362">
        <v>0.25422395848498602</v>
      </c>
      <c r="U4362">
        <v>0.26049117913636699</v>
      </c>
      <c r="V4362">
        <v>0.194902780541404</v>
      </c>
      <c r="W4362">
        <v>0.28976109140830503</v>
      </c>
      <c r="X4362">
        <v>0.26843874689540298</v>
      </c>
      <c r="Y4362">
        <v>0.28241984785391699</v>
      </c>
      <c r="Z4362">
        <v>0.24312726446500499</v>
      </c>
      <c r="AA4362">
        <v>0.27657048374679699</v>
      </c>
      <c r="AB4362">
        <v>0.25520157364141599</v>
      </c>
      <c r="AC4362">
        <v>0.22059917532013901</v>
      </c>
      <c r="AD4362">
        <v>0.20027782493364699</v>
      </c>
      <c r="AE4362">
        <v>0.26268476118449802</v>
      </c>
      <c r="AF4362">
        <v>0.23662578921260399</v>
      </c>
      <c r="AG4362">
        <v>0.24623222200460601</v>
      </c>
      <c r="AH4362">
        <v>0.215421890615871</v>
      </c>
      <c r="AI4362">
        <v>0.29093192353622499</v>
      </c>
      <c r="AJ4362">
        <v>0.26342047107520999</v>
      </c>
      <c r="AK4362">
        <v>0.22819030169323501</v>
      </c>
      <c r="AL4362">
        <v>0.263269217077514</v>
      </c>
      <c r="AM4362">
        <v>0.25950122655668001</v>
      </c>
      <c r="AN4362">
        <v>1</v>
      </c>
      <c r="AO4362">
        <v>1</v>
      </c>
      <c r="AP4362">
        <v>0.66603519408787504</v>
      </c>
      <c r="AQ4362">
        <v>1</v>
      </c>
      <c r="AR4362">
        <v>0.52990967343391704</v>
      </c>
      <c r="AS4362">
        <v>0.527765230709491</v>
      </c>
      <c r="AT4362">
        <v>0.40794279285048402</v>
      </c>
      <c r="AU4362">
        <v>1</v>
      </c>
      <c r="AV4362">
        <v>1</v>
      </c>
      <c r="AW4362">
        <v>1</v>
      </c>
      <c r="AX4362">
        <v>0.44903262785091203</v>
      </c>
      <c r="AY4362">
        <v>1</v>
      </c>
      <c r="AZ4362">
        <v>0.29362228240710198</v>
      </c>
      <c r="BA4362">
        <v>1</v>
      </c>
      <c r="BB4362">
        <v>0.59223874429051004</v>
      </c>
      <c r="BC4362">
        <v>1</v>
      </c>
      <c r="BD4362">
        <v>1</v>
      </c>
      <c r="BE4362">
        <v>1</v>
      </c>
      <c r="BF4362">
        <v>1</v>
      </c>
      <c r="BG4362">
        <v>1</v>
      </c>
      <c r="BH4362">
        <v>2.11124593248414E-2</v>
      </c>
      <c r="BI4362">
        <v>1</v>
      </c>
      <c r="BJ4362">
        <v>0.284644105471686</v>
      </c>
      <c r="BK4362">
        <v>0.97863463652439397</v>
      </c>
      <c r="BL4362">
        <v>1</v>
      </c>
      <c r="BM4362">
        <v>1</v>
      </c>
      <c r="BN4362">
        <v>1</v>
      </c>
      <c r="BO4362">
        <v>0.47319631955133001</v>
      </c>
      <c r="BP4362">
        <v>0.54364339271725404</v>
      </c>
      <c r="BQ4362">
        <v>1.2434479668749299E-3</v>
      </c>
      <c r="BR4362">
        <v>1</v>
      </c>
      <c r="BS4362">
        <v>0.415471433795425</v>
      </c>
      <c r="BT4362">
        <v>0.33578648266786498</v>
      </c>
      <c r="BU4362">
        <v>0.95065773794102804</v>
      </c>
      <c r="BV4362">
        <v>0.80777548513000497</v>
      </c>
      <c r="BW4362">
        <v>1</v>
      </c>
      <c r="BX4362">
        <v>0.47727409761925299</v>
      </c>
      <c r="BY4362">
        <v>1</v>
      </c>
      <c r="BZ4362" s="7">
        <v>0.52899841639894996</v>
      </c>
      <c r="CA4362" s="7">
        <v>0.52899841639894996</v>
      </c>
      <c r="CB4362" s="7">
        <v>0.52899841639894996</v>
      </c>
      <c r="CC4362" s="7">
        <v>0.52899841639894996</v>
      </c>
      <c r="CD4362" s="7">
        <v>0.52899841639894996</v>
      </c>
      <c r="CE4362" s="7">
        <v>0.52899841639894996</v>
      </c>
      <c r="CF4362" s="7">
        <v>0.52899841639894996</v>
      </c>
      <c r="CG4362" s="7">
        <v>0.52899841639894996</v>
      </c>
      <c r="CH4362" s="7">
        <v>0.52899841639894996</v>
      </c>
      <c r="CI4362" s="7">
        <v>0.52899841639894996</v>
      </c>
      <c r="CJ4362" s="7">
        <v>0.52899841639894996</v>
      </c>
      <c r="CK4362" s="7">
        <v>0.52899841639894996</v>
      </c>
      <c r="CL4362" s="7">
        <v>0.52899841639894996</v>
      </c>
      <c r="CM4362" s="7">
        <v>0.52899841639894996</v>
      </c>
      <c r="CN4362" s="7">
        <v>0.52899841639894996</v>
      </c>
      <c r="CO4362" s="7">
        <v>0.52899841639894996</v>
      </c>
      <c r="CP4362" s="7">
        <v>0.52899841639894996</v>
      </c>
      <c r="CQ4362" s="7">
        <v>0.52899841639894996</v>
      </c>
      <c r="CR4362" s="7">
        <v>0.52899841639894996</v>
      </c>
      <c r="CS4362" s="7">
        <v>0.52899841639894996</v>
      </c>
      <c r="CT4362" s="7">
        <v>0.52899841639894996</v>
      </c>
      <c r="CU4362" s="7">
        <v>0.52899841639894996</v>
      </c>
      <c r="CV4362" s="7">
        <v>0.52899841639894996</v>
      </c>
      <c r="CW4362" s="7">
        <v>0.52899841639894996</v>
      </c>
      <c r="CX4362" s="7">
        <v>0.52899841639894996</v>
      </c>
      <c r="CY4362" s="7">
        <v>0.52899841639894996</v>
      </c>
      <c r="CZ4362" s="7">
        <v>0.52899841639894996</v>
      </c>
      <c r="DA4362" s="7">
        <v>0.52899841639894996</v>
      </c>
      <c r="DB4362" s="7">
        <v>0.52899841639894996</v>
      </c>
      <c r="DC4362" s="7">
        <v>0.52899841639894996</v>
      </c>
      <c r="DD4362" s="7">
        <v>0.52899841639894996</v>
      </c>
      <c r="DE4362" s="7">
        <v>0.52899841639894996</v>
      </c>
      <c r="DF4362" s="7">
        <v>0.52899841639894996</v>
      </c>
      <c r="DG4362" s="7">
        <v>0.52899841639894996</v>
      </c>
      <c r="DH4362" s="7">
        <v>0.52899841639894996</v>
      </c>
      <c r="DI4362" s="7">
        <v>0.52899841639894996</v>
      </c>
      <c r="DJ4362" s="7">
        <v>0.52899841639894996</v>
      </c>
      <c r="DK4362" s="7">
        <v>0.52899841639894996</v>
      </c>
      <c r="DL4362" s="7">
        <v>0.25058544776814801</v>
      </c>
      <c r="DM4362" s="7">
        <v>0.25058544776814801</v>
      </c>
      <c r="DN4362" s="7">
        <v>0.25058544776814801</v>
      </c>
      <c r="DO4362" s="7">
        <v>0.25058544776814801</v>
      </c>
      <c r="DP4362" s="7">
        <v>0.25058544776814801</v>
      </c>
      <c r="DQ4362" s="7">
        <v>0.25058544776814801</v>
      </c>
      <c r="DR4362" s="7">
        <v>0.25058544776814801</v>
      </c>
      <c r="DS4362" s="7">
        <v>0.25058544776814801</v>
      </c>
      <c r="DT4362" s="7">
        <v>0.25058544776814801</v>
      </c>
      <c r="DU4362" s="7">
        <v>0.25058544776814801</v>
      </c>
      <c r="DV4362" s="7">
        <v>0.25058544776814801</v>
      </c>
      <c r="DW4362" s="7">
        <v>0.25058544776814801</v>
      </c>
      <c r="DX4362" s="7">
        <v>0.25058544776814801</v>
      </c>
      <c r="DY4362" s="7">
        <v>0.25058544776814801</v>
      </c>
      <c r="DZ4362" s="7">
        <v>0.25058544776814801</v>
      </c>
      <c r="EA4362" s="7">
        <v>0.25058544776814801</v>
      </c>
      <c r="EB4362" s="7">
        <v>0.25058544776814801</v>
      </c>
      <c r="EC4362" s="7">
        <v>0.25058544776814801</v>
      </c>
      <c r="ED4362" s="7">
        <v>0.25058544776814801</v>
      </c>
      <c r="EE4362" s="7">
        <v>0.25058544776814801</v>
      </c>
      <c r="EF4362" s="7">
        <v>0.25058544776814801</v>
      </c>
      <c r="EG4362" s="7">
        <v>0.25058544776814801</v>
      </c>
      <c r="EH4362" s="7">
        <v>0.25058544776814801</v>
      </c>
      <c r="EI4362" s="7">
        <v>0.25058544776814801</v>
      </c>
      <c r="EJ4362" s="7">
        <v>0.25058544776814801</v>
      </c>
      <c r="EK4362" s="7">
        <v>0.25058544776814801</v>
      </c>
      <c r="EL4362" s="7">
        <v>0.25058544776814801</v>
      </c>
      <c r="EM4362" s="7">
        <v>0.25058544776814801</v>
      </c>
      <c r="EN4362" s="7">
        <v>0.25058544776814801</v>
      </c>
      <c r="EO4362" s="7">
        <v>0.25058544776814801</v>
      </c>
      <c r="EP4362" s="7">
        <v>0.25058544776814801</v>
      </c>
      <c r="EQ4362" s="7">
        <v>0.25058544776814801</v>
      </c>
      <c r="ER4362" s="7">
        <v>0.25058544776814801</v>
      </c>
      <c r="ES4362" s="7">
        <v>0.25058544776814801</v>
      </c>
      <c r="ET4362" s="7">
        <v>0.25058544776814801</v>
      </c>
      <c r="EU4362" s="7">
        <v>0.25058544776814801</v>
      </c>
      <c r="EV4362" s="7">
        <v>0.25058544776814801</v>
      </c>
      <c r="EW4362" s="7">
        <v>0.25058544776814801</v>
      </c>
    </row>
    <row r="4363" spans="1:153">
      <c r="A4363" s="6">
        <v>4361</v>
      </c>
      <c r="B4363">
        <v>6.8586104081105798E-2</v>
      </c>
      <c r="C4363">
        <v>5.2972615313226903E-2</v>
      </c>
      <c r="D4363">
        <v>7.7076817504596995E-2</v>
      </c>
      <c r="E4363">
        <v>5.1602089084068603E-2</v>
      </c>
      <c r="F4363">
        <v>7.0882870881852703E-2</v>
      </c>
      <c r="G4363">
        <v>5.4630195250901001E-2</v>
      </c>
      <c r="H4363">
        <v>7.9015328959206196E-2</v>
      </c>
      <c r="I4363">
        <v>6.8342650310455999E-2</v>
      </c>
      <c r="J4363">
        <v>5.0175607046925197E-2</v>
      </c>
      <c r="K4363">
        <v>9.20286677255827E-2</v>
      </c>
      <c r="L4363">
        <v>4.8937246070195499E-2</v>
      </c>
      <c r="M4363">
        <v>9.7668130971034994E-2</v>
      </c>
      <c r="N4363">
        <v>8.2983025196872104E-2</v>
      </c>
      <c r="O4363">
        <v>8.2172217242701795E-2</v>
      </c>
      <c r="P4363">
        <v>4.4653173469317103E-2</v>
      </c>
      <c r="Q4363">
        <v>6.4523744531880103E-2</v>
      </c>
      <c r="R4363">
        <v>0.100675059813541</v>
      </c>
      <c r="S4363">
        <v>9.7484916705302405E-2</v>
      </c>
      <c r="T4363">
        <v>5.3625042626257099E-2</v>
      </c>
      <c r="U4363">
        <v>6.8676920141394301E-2</v>
      </c>
      <c r="V4363">
        <v>4.7459995622075597E-2</v>
      </c>
      <c r="W4363">
        <v>9.8696221608802995E-2</v>
      </c>
      <c r="X4363">
        <v>7.3507362038412696E-2</v>
      </c>
      <c r="Y4363">
        <v>9.2549928252133901E-2</v>
      </c>
      <c r="Z4363">
        <v>6.5005282907867099E-2</v>
      </c>
      <c r="AA4363">
        <v>8.4114492745580499E-2</v>
      </c>
      <c r="AB4363">
        <v>5.9270990857133998E-2</v>
      </c>
      <c r="AC4363">
        <v>5.2210564346160497E-2</v>
      </c>
      <c r="AD4363">
        <v>4.44463831693356E-2</v>
      </c>
      <c r="AE4363">
        <v>6.6745879165762606E-2</v>
      </c>
      <c r="AF4363">
        <v>5.4427205094045202E-2</v>
      </c>
      <c r="AG4363">
        <v>4.8197474672689901E-2</v>
      </c>
      <c r="AH4363">
        <v>4.8544581290217097E-2</v>
      </c>
      <c r="AI4363">
        <v>0.10587852186957</v>
      </c>
      <c r="AJ4363">
        <v>6.6820705283172396E-2</v>
      </c>
      <c r="AK4363">
        <v>4.98564015935496E-2</v>
      </c>
      <c r="AL4363">
        <v>7.9799437027715095E-2</v>
      </c>
      <c r="AM4363">
        <v>6.4708099725023699E-2</v>
      </c>
      <c r="AN4363">
        <v>1</v>
      </c>
      <c r="AO4363">
        <v>1</v>
      </c>
      <c r="AP4363">
        <v>0.705514371854983</v>
      </c>
      <c r="AQ4363">
        <v>1</v>
      </c>
      <c r="AR4363">
        <v>0.68625342433592695</v>
      </c>
      <c r="AS4363">
        <v>0.66218902130170398</v>
      </c>
      <c r="AT4363">
        <v>0.387321888948716</v>
      </c>
      <c r="AU4363">
        <v>1</v>
      </c>
      <c r="AV4363">
        <v>1</v>
      </c>
      <c r="AW4363">
        <v>1</v>
      </c>
      <c r="AX4363">
        <v>0.73125457590167797</v>
      </c>
      <c r="AY4363">
        <v>1</v>
      </c>
      <c r="AZ4363">
        <v>0.307496465078273</v>
      </c>
      <c r="BA4363">
        <v>1</v>
      </c>
      <c r="BB4363">
        <v>0.76302423845181899</v>
      </c>
      <c r="BC4363">
        <v>1</v>
      </c>
      <c r="BD4363">
        <v>0.89922344272507404</v>
      </c>
      <c r="BE4363">
        <v>0.84912508336102299</v>
      </c>
      <c r="BF4363">
        <v>1</v>
      </c>
      <c r="BG4363">
        <v>1</v>
      </c>
      <c r="BH4363">
        <v>3.9947236758703701E-2</v>
      </c>
      <c r="BI4363">
        <v>1</v>
      </c>
      <c r="BJ4363">
        <v>0.43808733954403301</v>
      </c>
      <c r="BK4363">
        <v>0.85576971444428596</v>
      </c>
      <c r="BL4363">
        <v>1</v>
      </c>
      <c r="BM4363">
        <v>1</v>
      </c>
      <c r="BN4363">
        <v>1</v>
      </c>
      <c r="BO4363">
        <v>0.58196783944821295</v>
      </c>
      <c r="BP4363">
        <v>0.73469802869423995</v>
      </c>
      <c r="BQ4363">
        <v>2.7768057881151199E-2</v>
      </c>
      <c r="BR4363">
        <v>1</v>
      </c>
      <c r="BS4363">
        <v>0.55060313641000702</v>
      </c>
      <c r="BT4363">
        <v>0.50179979365679295</v>
      </c>
      <c r="BU4363">
        <v>1</v>
      </c>
      <c r="BV4363">
        <v>0.78104638933331705</v>
      </c>
      <c r="BW4363">
        <v>1</v>
      </c>
      <c r="BX4363">
        <v>0.55171505917528096</v>
      </c>
      <c r="BY4363">
        <v>1</v>
      </c>
      <c r="BZ4363" s="7">
        <v>0.52899841639894996</v>
      </c>
      <c r="CA4363" s="7">
        <v>0.52899841639894996</v>
      </c>
      <c r="CB4363" s="7">
        <v>0.52899841639894996</v>
      </c>
      <c r="CC4363" s="7">
        <v>0.52899841639894996</v>
      </c>
      <c r="CD4363" s="7">
        <v>0.52899841639894996</v>
      </c>
      <c r="CE4363" s="7">
        <v>0.52899841639894996</v>
      </c>
      <c r="CF4363" s="7">
        <v>0.52899841639894996</v>
      </c>
      <c r="CG4363" s="7">
        <v>0.52899841639894996</v>
      </c>
      <c r="CH4363" s="7">
        <v>0.52899841639894996</v>
      </c>
      <c r="CI4363" s="7">
        <v>0.52899841639894996</v>
      </c>
      <c r="CJ4363" s="7">
        <v>0.52899841639894996</v>
      </c>
      <c r="CK4363" s="7">
        <v>0.52899841639894996</v>
      </c>
      <c r="CL4363" s="7">
        <v>0.52899841639894996</v>
      </c>
      <c r="CM4363" s="7">
        <v>0.52899841639894996</v>
      </c>
      <c r="CN4363" s="7">
        <v>0.52899841639894996</v>
      </c>
      <c r="CO4363" s="7">
        <v>0.52899841639894996</v>
      </c>
      <c r="CP4363" s="7">
        <v>0.52899841639894996</v>
      </c>
      <c r="CQ4363" s="7">
        <v>0.52899841639894996</v>
      </c>
      <c r="CR4363" s="7">
        <v>0.52899841639894996</v>
      </c>
      <c r="CS4363" s="7">
        <v>0.52899841639894996</v>
      </c>
      <c r="CT4363" s="7">
        <v>0.52899841639894996</v>
      </c>
      <c r="CU4363" s="7">
        <v>0.52899841639894996</v>
      </c>
      <c r="CV4363" s="7">
        <v>0.52899841639894996</v>
      </c>
      <c r="CW4363" s="7">
        <v>0.52899841639894996</v>
      </c>
      <c r="CX4363" s="7">
        <v>0.52899841639894996</v>
      </c>
      <c r="CY4363" s="7">
        <v>0.52899841639894996</v>
      </c>
      <c r="CZ4363" s="7">
        <v>0.52899841639894996</v>
      </c>
      <c r="DA4363" s="7">
        <v>0.52899841639894996</v>
      </c>
      <c r="DB4363" s="7">
        <v>0.52899841639894996</v>
      </c>
      <c r="DC4363" s="7">
        <v>0.52899841639894996</v>
      </c>
      <c r="DD4363" s="7">
        <v>0.52899841639894996</v>
      </c>
      <c r="DE4363" s="7">
        <v>0.52899841639894996</v>
      </c>
      <c r="DF4363" s="7">
        <v>0.52899841639894996</v>
      </c>
      <c r="DG4363" s="7">
        <v>0.52899841639894996</v>
      </c>
      <c r="DH4363" s="7">
        <v>0.52899841639894996</v>
      </c>
      <c r="DI4363" s="7">
        <v>0.52899841639894996</v>
      </c>
      <c r="DJ4363" s="7">
        <v>0.52899841639894996</v>
      </c>
      <c r="DK4363" s="7">
        <v>0.52899841639894996</v>
      </c>
      <c r="DL4363" s="7">
        <v>0.25058544776814801</v>
      </c>
      <c r="DM4363" s="7">
        <v>0.25058544776814801</v>
      </c>
      <c r="DN4363" s="7">
        <v>0.25058544776814801</v>
      </c>
      <c r="DO4363" s="7">
        <v>0.25058544776814801</v>
      </c>
      <c r="DP4363" s="7">
        <v>0.25058544776814801</v>
      </c>
      <c r="DQ4363" s="7">
        <v>0.25058544776814801</v>
      </c>
      <c r="DR4363" s="7">
        <v>0.25058544776814801</v>
      </c>
      <c r="DS4363" s="7">
        <v>0.25058544776814801</v>
      </c>
      <c r="DT4363" s="7">
        <v>0.25058544776814801</v>
      </c>
      <c r="DU4363" s="7">
        <v>0.25058544776814801</v>
      </c>
      <c r="DV4363" s="7">
        <v>0.25058544776814801</v>
      </c>
      <c r="DW4363" s="7">
        <v>0.25058544776814801</v>
      </c>
      <c r="DX4363" s="7">
        <v>0.25058544776814801</v>
      </c>
      <c r="DY4363" s="7">
        <v>0.25058544776814801</v>
      </c>
      <c r="DZ4363" s="7">
        <v>0.25058544776814801</v>
      </c>
      <c r="EA4363" s="7">
        <v>0.25058544776814801</v>
      </c>
      <c r="EB4363" s="7">
        <v>0.25058544776814801</v>
      </c>
      <c r="EC4363" s="7">
        <v>0.25058544776814801</v>
      </c>
      <c r="ED4363" s="7">
        <v>0.25058544776814801</v>
      </c>
      <c r="EE4363" s="7">
        <v>0.25058544776814801</v>
      </c>
      <c r="EF4363" s="7">
        <v>0.25058544776814801</v>
      </c>
      <c r="EG4363" s="7">
        <v>0.25058544776814801</v>
      </c>
      <c r="EH4363" s="7">
        <v>0.25058544776814801</v>
      </c>
      <c r="EI4363" s="7">
        <v>0.25058544776814801</v>
      </c>
      <c r="EJ4363" s="7">
        <v>0.25058544776814801</v>
      </c>
      <c r="EK4363" s="7">
        <v>0.25058544776814801</v>
      </c>
      <c r="EL4363" s="7">
        <v>0.25058544776814801</v>
      </c>
      <c r="EM4363" s="7">
        <v>0.25058544776814801</v>
      </c>
      <c r="EN4363" s="7">
        <v>0.25058544776814801</v>
      </c>
      <c r="EO4363" s="7">
        <v>0.25058544776814801</v>
      </c>
      <c r="EP4363" s="7">
        <v>0.25058544776814801</v>
      </c>
      <c r="EQ4363" s="7">
        <v>0.25058544776814801</v>
      </c>
      <c r="ER4363" s="7">
        <v>0.25058544776814801</v>
      </c>
      <c r="ES4363" s="7">
        <v>0.25058544776814801</v>
      </c>
      <c r="ET4363" s="7">
        <v>0.25058544776814801</v>
      </c>
      <c r="EU4363" s="7">
        <v>0.25058544776814801</v>
      </c>
      <c r="EV4363" s="7">
        <v>0.25058544776814801</v>
      </c>
      <c r="EW4363" s="7">
        <v>0.25058544776814801</v>
      </c>
    </row>
    <row r="4364" spans="1:153">
      <c r="A4364" s="6">
        <v>4362</v>
      </c>
      <c r="B4364">
        <v>4.1272192510057398E-2</v>
      </c>
      <c r="C4364">
        <v>3.5498342297185598E-2</v>
      </c>
      <c r="D4364">
        <v>4.4402083979809402E-2</v>
      </c>
      <c r="E4364">
        <v>3.2960532588849997E-2</v>
      </c>
      <c r="F4364">
        <v>4.2490733534387697E-2</v>
      </c>
      <c r="G4364">
        <v>4.1541428140186298E-2</v>
      </c>
      <c r="H4364">
        <v>4.4280051293615202E-2</v>
      </c>
      <c r="I4364">
        <v>4.2710802186065197E-2</v>
      </c>
      <c r="J4364">
        <v>3.5427113311037498E-2</v>
      </c>
      <c r="K4364">
        <v>4.5204903389010898E-2</v>
      </c>
      <c r="L4364">
        <v>3.8141815439566497E-2</v>
      </c>
      <c r="M4364">
        <v>4.8566804760184303E-2</v>
      </c>
      <c r="N4364">
        <v>4.4697740096221003E-2</v>
      </c>
      <c r="O4364">
        <v>4.3434614179097698E-2</v>
      </c>
      <c r="P4364">
        <v>3.5759731404695197E-2</v>
      </c>
      <c r="Q4364">
        <v>3.8829726966146998E-2</v>
      </c>
      <c r="R4364">
        <v>4.7243772347234002E-2</v>
      </c>
      <c r="S4364">
        <v>4.5518801471624799E-2</v>
      </c>
      <c r="T4364">
        <v>3.5516425589720999E-2</v>
      </c>
      <c r="U4364">
        <v>4.3889082005205499E-2</v>
      </c>
      <c r="V4364">
        <v>3.2586506519817197E-2</v>
      </c>
      <c r="W4364">
        <v>4.8369450394771002E-2</v>
      </c>
      <c r="X4364">
        <v>4.0993695009110702E-2</v>
      </c>
      <c r="Y4364">
        <v>4.5884193838124698E-2</v>
      </c>
      <c r="Z4364">
        <v>4.28150177289425E-2</v>
      </c>
      <c r="AA4364">
        <v>4.6783631917635397E-2</v>
      </c>
      <c r="AB4364">
        <v>4.1308065636956402E-2</v>
      </c>
      <c r="AC4364">
        <v>3.868177625567E-2</v>
      </c>
      <c r="AD4364">
        <v>3.3326265500184499E-2</v>
      </c>
      <c r="AE4364">
        <v>3.8915433841237398E-2</v>
      </c>
      <c r="AF4364">
        <v>3.87515680397372E-2</v>
      </c>
      <c r="AG4364">
        <v>4.0720700934528301E-2</v>
      </c>
      <c r="AH4364">
        <v>3.5555910454422003E-2</v>
      </c>
      <c r="AI4364">
        <v>4.9820555417323602E-2</v>
      </c>
      <c r="AJ4364">
        <v>4.2601893479991201E-2</v>
      </c>
      <c r="AK4364">
        <v>3.6967282325111601E-2</v>
      </c>
      <c r="AL4364">
        <v>4.4900487769012502E-2</v>
      </c>
      <c r="AM4364">
        <v>4.17649376565839E-2</v>
      </c>
      <c r="AN4364">
        <v>0</v>
      </c>
      <c r="AO4364">
        <v>0</v>
      </c>
      <c r="AP4364">
        <v>1</v>
      </c>
      <c r="AQ4364">
        <v>1</v>
      </c>
      <c r="AR4364">
        <v>1</v>
      </c>
      <c r="AS4364">
        <v>1</v>
      </c>
      <c r="AT4364">
        <v>0.36574823728269501</v>
      </c>
      <c r="AU4364">
        <v>1</v>
      </c>
      <c r="AV4364">
        <v>1</v>
      </c>
      <c r="AW4364">
        <v>0</v>
      </c>
      <c r="AX4364">
        <v>1</v>
      </c>
      <c r="AY4364">
        <v>1</v>
      </c>
      <c r="AZ4364">
        <v>0.36976135311290798</v>
      </c>
      <c r="BA4364">
        <v>1</v>
      </c>
      <c r="BB4364">
        <v>1</v>
      </c>
      <c r="BC4364">
        <v>1</v>
      </c>
      <c r="BD4364">
        <v>1</v>
      </c>
      <c r="BE4364">
        <v>0.79903961593170802</v>
      </c>
      <c r="BF4364">
        <v>1</v>
      </c>
      <c r="BG4364">
        <v>1</v>
      </c>
      <c r="BH4364">
        <v>9.2990774915139102E-2</v>
      </c>
      <c r="BI4364">
        <v>1</v>
      </c>
      <c r="BJ4364">
        <v>1</v>
      </c>
      <c r="BK4364">
        <v>1</v>
      </c>
      <c r="BL4364">
        <v>0</v>
      </c>
      <c r="BM4364">
        <v>1</v>
      </c>
      <c r="BN4364">
        <v>1</v>
      </c>
      <c r="BO4364">
        <v>1</v>
      </c>
      <c r="BP4364">
        <v>1</v>
      </c>
      <c r="BQ4364">
        <v>0.41823832911438003</v>
      </c>
      <c r="BR4364">
        <v>0</v>
      </c>
      <c r="BS4364">
        <v>0.95829017050363396</v>
      </c>
      <c r="BT4364">
        <v>0.97538408823226597</v>
      </c>
      <c r="BU4364">
        <v>1</v>
      </c>
      <c r="BV4364">
        <v>1</v>
      </c>
      <c r="BW4364">
        <v>0</v>
      </c>
      <c r="BX4364">
        <v>0.93724531130645805</v>
      </c>
      <c r="BY4364">
        <v>1</v>
      </c>
      <c r="BZ4364" s="7">
        <v>0.52899841639894996</v>
      </c>
      <c r="CA4364" s="7">
        <v>0.52899841639894996</v>
      </c>
      <c r="CB4364" s="7">
        <v>0.52899841639894996</v>
      </c>
      <c r="CC4364" s="7">
        <v>0.52899841639894996</v>
      </c>
      <c r="CD4364" s="7">
        <v>0.52899841639894996</v>
      </c>
      <c r="CE4364" s="7">
        <v>0.52899841639894996</v>
      </c>
      <c r="CF4364" s="7">
        <v>0.52899841639894996</v>
      </c>
      <c r="CG4364" s="7">
        <v>0.52899841639894996</v>
      </c>
      <c r="CH4364" s="7">
        <v>0.52899841639894996</v>
      </c>
      <c r="CI4364" s="7">
        <v>0.52899841639894996</v>
      </c>
      <c r="CJ4364" s="7">
        <v>0.52899841639894996</v>
      </c>
      <c r="CK4364" s="7">
        <v>0.52899841639894996</v>
      </c>
      <c r="CL4364" s="7">
        <v>0.52899841639894996</v>
      </c>
      <c r="CM4364" s="7">
        <v>0.52899841639894996</v>
      </c>
      <c r="CN4364" s="7">
        <v>0.52899841639894996</v>
      </c>
      <c r="CO4364" s="7">
        <v>0.52899841639894996</v>
      </c>
      <c r="CP4364" s="7">
        <v>0.52899841639894996</v>
      </c>
      <c r="CQ4364" s="7">
        <v>0.52899841639894996</v>
      </c>
      <c r="CR4364" s="7">
        <v>0.52899841639894996</v>
      </c>
      <c r="CS4364" s="7">
        <v>0.52899841639894996</v>
      </c>
      <c r="CT4364" s="7">
        <v>0.52899841639894996</v>
      </c>
      <c r="CU4364" s="7">
        <v>0.52899841639894996</v>
      </c>
      <c r="CV4364" s="7">
        <v>0.52899841639894996</v>
      </c>
      <c r="CW4364" s="7">
        <v>0.52899841639894996</v>
      </c>
      <c r="CX4364" s="7">
        <v>0.52899841639894996</v>
      </c>
      <c r="CY4364" s="7">
        <v>0.52899841639894996</v>
      </c>
      <c r="CZ4364" s="7">
        <v>0.52899841639894996</v>
      </c>
      <c r="DA4364" s="7">
        <v>0.52899841639894996</v>
      </c>
      <c r="DB4364" s="7">
        <v>0.52899841639894996</v>
      </c>
      <c r="DC4364" s="7">
        <v>0.52899841639894996</v>
      </c>
      <c r="DD4364" s="7">
        <v>0.52899841639894996</v>
      </c>
      <c r="DE4364" s="7">
        <v>0.52899841639894996</v>
      </c>
      <c r="DF4364" s="7">
        <v>0.52899841639894996</v>
      </c>
      <c r="DG4364" s="7">
        <v>0.52899841639894996</v>
      </c>
      <c r="DH4364" s="7">
        <v>0.52899841639894996</v>
      </c>
      <c r="DI4364" s="7">
        <v>0.52899841639894996</v>
      </c>
      <c r="DJ4364" s="7">
        <v>0.52899841639894996</v>
      </c>
      <c r="DK4364" s="7">
        <v>0.52899841639894996</v>
      </c>
      <c r="DL4364" s="7">
        <v>0.25058544776814801</v>
      </c>
      <c r="DM4364" s="7">
        <v>0.25058544776814801</v>
      </c>
      <c r="DN4364" s="7">
        <v>0.25058544776814801</v>
      </c>
      <c r="DO4364" s="7">
        <v>0.25058544776814801</v>
      </c>
      <c r="DP4364" s="7">
        <v>0.25058544776814801</v>
      </c>
      <c r="DQ4364" s="7">
        <v>0.25058544776814801</v>
      </c>
      <c r="DR4364" s="7">
        <v>0.25058544776814801</v>
      </c>
      <c r="DS4364" s="7">
        <v>0.25058544776814801</v>
      </c>
      <c r="DT4364" s="7">
        <v>0.25058544776814801</v>
      </c>
      <c r="DU4364" s="7">
        <v>0.25058544776814801</v>
      </c>
      <c r="DV4364" s="7">
        <v>0.25058544776814801</v>
      </c>
      <c r="DW4364" s="7">
        <v>0.25058544776814801</v>
      </c>
      <c r="DX4364" s="7">
        <v>0.25058544776814801</v>
      </c>
      <c r="DY4364" s="7">
        <v>0.25058544776814801</v>
      </c>
      <c r="DZ4364" s="7">
        <v>0.25058544776814801</v>
      </c>
      <c r="EA4364" s="7">
        <v>0.25058544776814801</v>
      </c>
      <c r="EB4364" s="7">
        <v>0.25058544776814801</v>
      </c>
      <c r="EC4364" s="7">
        <v>0.25058544776814801</v>
      </c>
      <c r="ED4364" s="7">
        <v>0.25058544776814801</v>
      </c>
      <c r="EE4364" s="7">
        <v>0.25058544776814801</v>
      </c>
      <c r="EF4364" s="7">
        <v>0.25058544776814801</v>
      </c>
      <c r="EG4364" s="7">
        <v>0.25058544776814801</v>
      </c>
      <c r="EH4364" s="7">
        <v>0.25058544776814801</v>
      </c>
      <c r="EI4364" s="7">
        <v>0.25058544776814801</v>
      </c>
      <c r="EJ4364" s="7">
        <v>0.25058544776814801</v>
      </c>
      <c r="EK4364" s="7">
        <v>0.25058544776814801</v>
      </c>
      <c r="EL4364" s="7">
        <v>0.25058544776814801</v>
      </c>
      <c r="EM4364" s="7">
        <v>0.25058544776814801</v>
      </c>
      <c r="EN4364" s="7">
        <v>0.25058544776814801</v>
      </c>
      <c r="EO4364" s="7">
        <v>0.25058544776814801</v>
      </c>
      <c r="EP4364" s="7">
        <v>0.25058544776814801</v>
      </c>
      <c r="EQ4364" s="7">
        <v>0.25058544776814801</v>
      </c>
      <c r="ER4364" s="7">
        <v>0.25058544776814801</v>
      </c>
      <c r="ES4364" s="7">
        <v>0.25058544776814801</v>
      </c>
      <c r="ET4364" s="7">
        <v>0.25058544776814801</v>
      </c>
      <c r="EU4364" s="7">
        <v>0.25058544776814801</v>
      </c>
      <c r="EV4364" s="7">
        <v>0.25058544776814801</v>
      </c>
      <c r="EW4364" s="7">
        <v>0.25058544776814801</v>
      </c>
    </row>
    <row r="4365" spans="1:153">
      <c r="A4365" s="6">
        <v>4363</v>
      </c>
      <c r="B4365">
        <v>0</v>
      </c>
      <c r="C4365">
        <v>0</v>
      </c>
      <c r="D4365">
        <v>2.2494797414360098E-3</v>
      </c>
      <c r="E4365">
        <v>0</v>
      </c>
      <c r="F4365">
        <v>2.6577299414930998E-3</v>
      </c>
      <c r="G4365">
        <v>0</v>
      </c>
      <c r="H4365">
        <v>6.88512733984526E-3</v>
      </c>
      <c r="I4365">
        <v>1.06291921609578E-2</v>
      </c>
      <c r="J4365">
        <v>0</v>
      </c>
      <c r="K4365">
        <v>3.22458035261296E-3</v>
      </c>
      <c r="L4365">
        <v>0</v>
      </c>
      <c r="M4365">
        <v>1.4479557610348999E-2</v>
      </c>
      <c r="N4365">
        <v>0</v>
      </c>
      <c r="O4365">
        <v>6.6789980829911897E-3</v>
      </c>
      <c r="P4365">
        <v>0</v>
      </c>
      <c r="Q4365">
        <v>0</v>
      </c>
      <c r="R4365">
        <v>9.5431993075642107E-3</v>
      </c>
      <c r="S4365">
        <v>6.5772423189289601E-3</v>
      </c>
      <c r="T4365">
        <v>0</v>
      </c>
      <c r="U4365">
        <v>5.9061661322215003E-3</v>
      </c>
      <c r="V4365">
        <v>0</v>
      </c>
      <c r="W4365">
        <v>1.23431566064832E-2</v>
      </c>
      <c r="X4365">
        <v>0</v>
      </c>
      <c r="Y4365">
        <v>4.5332552323657203E-3</v>
      </c>
      <c r="Z4365">
        <v>0</v>
      </c>
      <c r="AA4365">
        <v>1.2756592966456299E-2</v>
      </c>
      <c r="AB4365">
        <v>6.6198258695881404E-3</v>
      </c>
      <c r="AC4365">
        <v>0</v>
      </c>
      <c r="AD4365">
        <v>0</v>
      </c>
      <c r="AE4365">
        <v>0</v>
      </c>
      <c r="AF4365">
        <v>0</v>
      </c>
      <c r="AG4365">
        <v>6.8208001457889002E-3</v>
      </c>
      <c r="AH4365">
        <v>0</v>
      </c>
      <c r="AI4365">
        <v>1.2543585710216E-2</v>
      </c>
      <c r="AJ4365">
        <v>1.0674259242693499E-2</v>
      </c>
      <c r="AK4365">
        <v>0</v>
      </c>
      <c r="AL4365">
        <v>7.0435313580675496E-4</v>
      </c>
      <c r="AM4365">
        <v>3.2640199783574401E-3</v>
      </c>
      <c r="AN4365">
        <v>0</v>
      </c>
      <c r="AO4365">
        <v>0</v>
      </c>
      <c r="AP4365">
        <v>1</v>
      </c>
      <c r="AQ4365">
        <v>0</v>
      </c>
      <c r="AR4365">
        <v>1</v>
      </c>
      <c r="AS4365">
        <v>1</v>
      </c>
      <c r="AT4365">
        <v>0.40382533090584199</v>
      </c>
      <c r="AU4365">
        <v>1</v>
      </c>
      <c r="AV4365">
        <v>1</v>
      </c>
      <c r="AW4365">
        <v>0</v>
      </c>
      <c r="AX4365">
        <v>1</v>
      </c>
      <c r="AY4365">
        <v>1</v>
      </c>
      <c r="AZ4365">
        <v>0.66907826859572705</v>
      </c>
      <c r="BA4365">
        <v>1</v>
      </c>
      <c r="BB4365">
        <v>1</v>
      </c>
      <c r="BC4365">
        <v>1</v>
      </c>
      <c r="BD4365">
        <v>1</v>
      </c>
      <c r="BE4365">
        <v>0.95278425716343296</v>
      </c>
      <c r="BF4365">
        <v>1</v>
      </c>
      <c r="BG4365">
        <v>1</v>
      </c>
      <c r="BH4365">
        <v>0.19111196228288499</v>
      </c>
      <c r="BI4365">
        <v>1</v>
      </c>
      <c r="BJ4365">
        <v>1</v>
      </c>
      <c r="BK4365">
        <v>1</v>
      </c>
      <c r="BL4365">
        <v>0</v>
      </c>
      <c r="BM4365">
        <v>1</v>
      </c>
      <c r="BN4365">
        <v>1</v>
      </c>
      <c r="BO4365">
        <v>1</v>
      </c>
      <c r="BP4365">
        <v>1</v>
      </c>
      <c r="BQ4365">
        <v>1</v>
      </c>
      <c r="BR4365">
        <v>0</v>
      </c>
      <c r="BS4365">
        <v>1</v>
      </c>
      <c r="BT4365">
        <v>1</v>
      </c>
      <c r="BU4365">
        <v>1</v>
      </c>
      <c r="BV4365">
        <v>1</v>
      </c>
      <c r="BW4365">
        <v>0</v>
      </c>
      <c r="BX4365">
        <v>1</v>
      </c>
      <c r="BY4365">
        <v>1</v>
      </c>
      <c r="BZ4365" s="7">
        <v>0.52896001639775903</v>
      </c>
      <c r="CA4365" s="7">
        <v>0.52896001639775903</v>
      </c>
      <c r="CB4365" s="7">
        <v>0.52896001639775903</v>
      </c>
      <c r="CC4365" s="7">
        <v>0.52896001639775903</v>
      </c>
      <c r="CD4365" s="7">
        <v>0.52896001639775903</v>
      </c>
      <c r="CE4365" s="7">
        <v>0.52896001639775903</v>
      </c>
      <c r="CF4365" s="7">
        <v>0.52896001639775903</v>
      </c>
      <c r="CG4365" s="7">
        <v>0.52896001639775903</v>
      </c>
      <c r="CH4365" s="7">
        <v>0.52896001639775903</v>
      </c>
      <c r="CI4365" s="7">
        <v>0.52896001639775903</v>
      </c>
      <c r="CJ4365" s="7">
        <v>0.52896001639775903</v>
      </c>
      <c r="CK4365" s="7">
        <v>0.52896001639775903</v>
      </c>
      <c r="CL4365" s="7">
        <v>0.52896001639775903</v>
      </c>
      <c r="CM4365" s="7">
        <v>0.52896001639775903</v>
      </c>
      <c r="CN4365" s="7">
        <v>0.52896001639775903</v>
      </c>
      <c r="CO4365" s="7">
        <v>0.52896001639775903</v>
      </c>
      <c r="CP4365" s="7">
        <v>0.52896001639775903</v>
      </c>
      <c r="CQ4365" s="7">
        <v>0.52896001639775903</v>
      </c>
      <c r="CR4365" s="7">
        <v>0.52896001639775903</v>
      </c>
      <c r="CS4365" s="7">
        <v>0.52896001639775903</v>
      </c>
      <c r="CT4365" s="7">
        <v>0.52896001639775903</v>
      </c>
      <c r="CU4365" s="7">
        <v>0.52896001639775903</v>
      </c>
      <c r="CV4365" s="7">
        <v>0.52896001639775903</v>
      </c>
      <c r="CW4365" s="7">
        <v>0.52896001639775903</v>
      </c>
      <c r="CX4365" s="7">
        <v>0.52896001639775903</v>
      </c>
      <c r="CY4365" s="7">
        <v>0.52896001639775903</v>
      </c>
      <c r="CZ4365" s="7">
        <v>0.52896001639775903</v>
      </c>
      <c r="DA4365" s="7">
        <v>0.52896001639775903</v>
      </c>
      <c r="DB4365" s="7">
        <v>0.52896001639775903</v>
      </c>
      <c r="DC4365" s="7">
        <v>0.52896001639775903</v>
      </c>
      <c r="DD4365" s="7">
        <v>0.52896001639775903</v>
      </c>
      <c r="DE4365" s="7">
        <v>0.52896001639775903</v>
      </c>
      <c r="DF4365" s="7">
        <v>0.52896001639775903</v>
      </c>
      <c r="DG4365" s="7">
        <v>0.52896001639775903</v>
      </c>
      <c r="DH4365" s="7">
        <v>0.52896001639775903</v>
      </c>
      <c r="DI4365" s="7">
        <v>0.52896001639775903</v>
      </c>
      <c r="DJ4365" s="7">
        <v>0.52896001639775903</v>
      </c>
      <c r="DK4365" s="7">
        <v>0.52896001639775903</v>
      </c>
      <c r="DL4365" s="7">
        <v>0.25056725776758398</v>
      </c>
      <c r="DM4365" s="7">
        <v>0.25056725776758398</v>
      </c>
      <c r="DN4365" s="7">
        <v>0.25056725776758398</v>
      </c>
      <c r="DO4365" s="7">
        <v>0.25056725776758398</v>
      </c>
      <c r="DP4365" s="7">
        <v>0.25056725776758398</v>
      </c>
      <c r="DQ4365" s="7">
        <v>0.25056725776758398</v>
      </c>
      <c r="DR4365" s="7">
        <v>0.25056725776758398</v>
      </c>
      <c r="DS4365" s="7">
        <v>0.25056725776758398</v>
      </c>
      <c r="DT4365" s="7">
        <v>0.25056725776758398</v>
      </c>
      <c r="DU4365" s="7">
        <v>0.25056725776758398</v>
      </c>
      <c r="DV4365" s="7">
        <v>0.25056725776758398</v>
      </c>
      <c r="DW4365" s="7">
        <v>0.25056725776758398</v>
      </c>
      <c r="DX4365" s="7">
        <v>0.25056725776758398</v>
      </c>
      <c r="DY4365" s="7">
        <v>0.25056725776758398</v>
      </c>
      <c r="DZ4365" s="7">
        <v>0.25056725776758398</v>
      </c>
      <c r="EA4365" s="7">
        <v>0.25056725776758398</v>
      </c>
      <c r="EB4365" s="7">
        <v>0.25056725776758398</v>
      </c>
      <c r="EC4365" s="7">
        <v>0.25056725776758398</v>
      </c>
      <c r="ED4365" s="7">
        <v>0.25056725776758398</v>
      </c>
      <c r="EE4365" s="7">
        <v>0.25056725776758398</v>
      </c>
      <c r="EF4365" s="7">
        <v>0.25056725776758398</v>
      </c>
      <c r="EG4365" s="7">
        <v>0.25056725776758398</v>
      </c>
      <c r="EH4365" s="7">
        <v>0.25056725776758398</v>
      </c>
      <c r="EI4365" s="7">
        <v>0.25056725776758398</v>
      </c>
      <c r="EJ4365" s="7">
        <v>0.25056725776758398</v>
      </c>
      <c r="EK4365" s="7">
        <v>0.25056725776758398</v>
      </c>
      <c r="EL4365" s="7">
        <v>0.25056725776758398</v>
      </c>
      <c r="EM4365" s="7">
        <v>0.25056725776758398</v>
      </c>
      <c r="EN4365" s="7">
        <v>0.25056725776758398</v>
      </c>
      <c r="EO4365" s="7">
        <v>0.25056725776758398</v>
      </c>
      <c r="EP4365" s="7">
        <v>0.25056725776758398</v>
      </c>
      <c r="EQ4365" s="7">
        <v>0.25056725776758398</v>
      </c>
      <c r="ER4365" s="7">
        <v>0.25056725776758398</v>
      </c>
      <c r="ES4365" s="7">
        <v>0.25056725776758398</v>
      </c>
      <c r="ET4365" s="7">
        <v>0.25056725776758398</v>
      </c>
      <c r="EU4365" s="7">
        <v>0.25056725776758398</v>
      </c>
      <c r="EV4365" s="7">
        <v>0.25056725776758398</v>
      </c>
      <c r="EW4365" s="7">
        <v>0.25056725776758398</v>
      </c>
    </row>
    <row r="4366" spans="1:153">
      <c r="A4366" s="6">
        <v>4364</v>
      </c>
      <c r="B4366">
        <v>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1</v>
      </c>
      <c r="AQ4366">
        <v>0</v>
      </c>
      <c r="AR4366">
        <v>1</v>
      </c>
      <c r="AS4366">
        <v>1</v>
      </c>
      <c r="AT4366">
        <v>0.38463996557300201</v>
      </c>
      <c r="AU4366">
        <v>0</v>
      </c>
      <c r="AV4366">
        <v>1</v>
      </c>
      <c r="AW4366">
        <v>0</v>
      </c>
      <c r="AX4366">
        <v>1</v>
      </c>
      <c r="AY4366">
        <v>1</v>
      </c>
      <c r="AZ4366">
        <v>0.90075705711502496</v>
      </c>
      <c r="BA4366">
        <v>0</v>
      </c>
      <c r="BB4366">
        <v>1</v>
      </c>
      <c r="BC4366">
        <v>1</v>
      </c>
      <c r="BD4366">
        <v>1</v>
      </c>
      <c r="BE4366">
        <v>0.95744459652802505</v>
      </c>
      <c r="BF4366">
        <v>1</v>
      </c>
      <c r="BG4366">
        <v>1</v>
      </c>
      <c r="BH4366">
        <v>0.28178274881542398</v>
      </c>
      <c r="BI4366">
        <v>0</v>
      </c>
      <c r="BJ4366">
        <v>1</v>
      </c>
      <c r="BK4366">
        <v>1</v>
      </c>
      <c r="BL4366">
        <v>0</v>
      </c>
      <c r="BM4366">
        <v>1</v>
      </c>
      <c r="BN4366">
        <v>1</v>
      </c>
      <c r="BO4366">
        <v>1</v>
      </c>
      <c r="BP4366">
        <v>1</v>
      </c>
      <c r="BQ4366">
        <v>1</v>
      </c>
      <c r="BR4366">
        <v>0</v>
      </c>
      <c r="BS4366">
        <v>1</v>
      </c>
      <c r="BT4366">
        <v>1</v>
      </c>
      <c r="BU4366">
        <v>1</v>
      </c>
      <c r="BV4366">
        <v>1</v>
      </c>
      <c r="BW4366">
        <v>0</v>
      </c>
      <c r="BX4366">
        <v>1</v>
      </c>
      <c r="BY4366">
        <v>1</v>
      </c>
      <c r="BZ4366" s="7">
        <v>0.52896001639775903</v>
      </c>
      <c r="CA4366" s="7">
        <v>0.52896001639775903</v>
      </c>
      <c r="CB4366" s="7">
        <v>0.52896001639775903</v>
      </c>
      <c r="CC4366" s="7">
        <v>0.52896001639775903</v>
      </c>
      <c r="CD4366" s="7">
        <v>0.52896001639775903</v>
      </c>
      <c r="CE4366" s="7">
        <v>0.52896001639775903</v>
      </c>
      <c r="CF4366" s="7">
        <v>0.52896001639775903</v>
      </c>
      <c r="CG4366" s="7">
        <v>0.52896001639775903</v>
      </c>
      <c r="CH4366" s="7">
        <v>0.52896001639775903</v>
      </c>
      <c r="CI4366" s="7">
        <v>0.52896001639775903</v>
      </c>
      <c r="CJ4366" s="7">
        <v>0.52896001639775903</v>
      </c>
      <c r="CK4366" s="7">
        <v>0.52896001639775903</v>
      </c>
      <c r="CL4366" s="7">
        <v>0.52896001639775903</v>
      </c>
      <c r="CM4366" s="7">
        <v>0.52896001639775903</v>
      </c>
      <c r="CN4366" s="7">
        <v>0.52896001639775903</v>
      </c>
      <c r="CO4366" s="7">
        <v>0.52896001639775903</v>
      </c>
      <c r="CP4366" s="7">
        <v>0.52896001639775903</v>
      </c>
      <c r="CQ4366" s="7">
        <v>0.52896001639775903</v>
      </c>
      <c r="CR4366" s="7">
        <v>0.52896001639775903</v>
      </c>
      <c r="CS4366" s="7">
        <v>0.52896001639775903</v>
      </c>
      <c r="CT4366" s="7">
        <v>0.52896001639775903</v>
      </c>
      <c r="CU4366" s="7">
        <v>0.52896001639775903</v>
      </c>
      <c r="CV4366" s="7">
        <v>0.52896001639775903</v>
      </c>
      <c r="CW4366" s="7">
        <v>0.52896001639775903</v>
      </c>
      <c r="CX4366" s="7">
        <v>0.52896001639775903</v>
      </c>
      <c r="CY4366" s="7">
        <v>0.52896001639775903</v>
      </c>
      <c r="CZ4366" s="7">
        <v>0.52896001639775903</v>
      </c>
      <c r="DA4366" s="7">
        <v>0.52896001639775903</v>
      </c>
      <c r="DB4366" s="7">
        <v>0.52896001639775903</v>
      </c>
      <c r="DC4366" s="7">
        <v>0.52896001639775903</v>
      </c>
      <c r="DD4366" s="7">
        <v>0.52896001639775903</v>
      </c>
      <c r="DE4366" s="7">
        <v>0.52896001639775903</v>
      </c>
      <c r="DF4366" s="7">
        <v>0.52896001639775903</v>
      </c>
      <c r="DG4366" s="7">
        <v>0.52896001639775903</v>
      </c>
      <c r="DH4366" s="7">
        <v>0.52896001639775903</v>
      </c>
      <c r="DI4366" s="7">
        <v>0.52896001639775903</v>
      </c>
      <c r="DJ4366" s="7">
        <v>0.52896001639775903</v>
      </c>
      <c r="DK4366" s="7">
        <v>0.52896001639775903</v>
      </c>
      <c r="DL4366" s="7">
        <v>0.25056725776758398</v>
      </c>
      <c r="DM4366" s="7">
        <v>0.25056725776758398</v>
      </c>
      <c r="DN4366" s="7">
        <v>0.25056725776758398</v>
      </c>
      <c r="DO4366" s="7">
        <v>0.25056725776758398</v>
      </c>
      <c r="DP4366" s="7">
        <v>0.25056725776758398</v>
      </c>
      <c r="DQ4366" s="7">
        <v>0.25056725776758398</v>
      </c>
      <c r="DR4366" s="7">
        <v>0.25056725776758398</v>
      </c>
      <c r="DS4366" s="7">
        <v>0.25056725776758398</v>
      </c>
      <c r="DT4366" s="7">
        <v>0.25056725776758398</v>
      </c>
      <c r="DU4366" s="7">
        <v>0.25056725776758398</v>
      </c>
      <c r="DV4366" s="7">
        <v>0.25056725776758398</v>
      </c>
      <c r="DW4366" s="7">
        <v>0.25056725776758398</v>
      </c>
      <c r="DX4366" s="7">
        <v>0.25056725776758398</v>
      </c>
      <c r="DY4366" s="7">
        <v>0.25056725776758398</v>
      </c>
      <c r="DZ4366" s="7">
        <v>0.25056725776758398</v>
      </c>
      <c r="EA4366" s="7">
        <v>0.25056725776758398</v>
      </c>
      <c r="EB4366" s="7">
        <v>0.25056725776758398</v>
      </c>
      <c r="EC4366" s="7">
        <v>0.25056725776758398</v>
      </c>
      <c r="ED4366" s="7">
        <v>0.25056725776758398</v>
      </c>
      <c r="EE4366" s="7">
        <v>0.25056725776758398</v>
      </c>
      <c r="EF4366" s="7">
        <v>0.25056725776758398</v>
      </c>
      <c r="EG4366" s="7">
        <v>0.25056725776758398</v>
      </c>
      <c r="EH4366" s="7">
        <v>0.25056725776758398</v>
      </c>
      <c r="EI4366" s="7">
        <v>0.25056725776758398</v>
      </c>
      <c r="EJ4366" s="7">
        <v>0.25056725776758398</v>
      </c>
      <c r="EK4366" s="7">
        <v>0.25056725776758398</v>
      </c>
      <c r="EL4366" s="7">
        <v>0.25056725776758398</v>
      </c>
      <c r="EM4366" s="7">
        <v>0.25056725776758398</v>
      </c>
      <c r="EN4366" s="7">
        <v>0.25056725776758398</v>
      </c>
      <c r="EO4366" s="7">
        <v>0.25056725776758398</v>
      </c>
      <c r="EP4366" s="7">
        <v>0.25056725776758398</v>
      </c>
      <c r="EQ4366" s="7">
        <v>0.25056725776758398</v>
      </c>
      <c r="ER4366" s="7">
        <v>0.25056725776758398</v>
      </c>
      <c r="ES4366" s="7">
        <v>0.25056725776758398</v>
      </c>
      <c r="ET4366" s="7">
        <v>0.25056725776758398</v>
      </c>
      <c r="EU4366" s="7">
        <v>0.25056725776758398</v>
      </c>
      <c r="EV4366" s="7">
        <v>0.25056725776758398</v>
      </c>
      <c r="EW4366" s="7">
        <v>0.25056725776758398</v>
      </c>
    </row>
    <row r="4367" spans="1:153">
      <c r="A4367" s="6">
        <v>4365</v>
      </c>
      <c r="B4367">
        <v>0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1</v>
      </c>
      <c r="AQ4367">
        <v>0</v>
      </c>
      <c r="AR4367">
        <v>1</v>
      </c>
      <c r="AS4367">
        <v>1</v>
      </c>
      <c r="AT4367">
        <v>0.403589427454493</v>
      </c>
      <c r="AU4367">
        <v>0</v>
      </c>
      <c r="AV4367">
        <v>1</v>
      </c>
      <c r="AW4367">
        <v>0</v>
      </c>
      <c r="AX4367">
        <v>1</v>
      </c>
      <c r="AY4367">
        <v>1</v>
      </c>
      <c r="AZ4367">
        <v>0.93251974804524596</v>
      </c>
      <c r="BA4367">
        <v>0</v>
      </c>
      <c r="BB4367">
        <v>1</v>
      </c>
      <c r="BC4367">
        <v>1</v>
      </c>
      <c r="BD4367">
        <v>0</v>
      </c>
      <c r="BE4367">
        <v>1</v>
      </c>
      <c r="BF4367">
        <v>1</v>
      </c>
      <c r="BG4367">
        <v>1</v>
      </c>
      <c r="BH4367">
        <v>0.34287892665883202</v>
      </c>
      <c r="BI4367">
        <v>0</v>
      </c>
      <c r="BJ4367">
        <v>1</v>
      </c>
      <c r="BK4367">
        <v>1</v>
      </c>
      <c r="BL4367">
        <v>0</v>
      </c>
      <c r="BM4367">
        <v>1</v>
      </c>
      <c r="BN4367">
        <v>1</v>
      </c>
      <c r="BO4367">
        <v>1</v>
      </c>
      <c r="BP4367">
        <v>1</v>
      </c>
      <c r="BQ4367">
        <v>1</v>
      </c>
      <c r="BR4367">
        <v>0</v>
      </c>
      <c r="BS4367">
        <v>1</v>
      </c>
      <c r="BT4367">
        <v>1</v>
      </c>
      <c r="BU4367">
        <v>1</v>
      </c>
      <c r="BV4367">
        <v>1</v>
      </c>
      <c r="BW4367">
        <v>0</v>
      </c>
      <c r="BX4367">
        <v>1</v>
      </c>
      <c r="BY4367">
        <v>1</v>
      </c>
      <c r="BZ4367" s="7">
        <v>0.52896001639775903</v>
      </c>
      <c r="CA4367" s="7">
        <v>0.52896001639775903</v>
      </c>
      <c r="CB4367" s="7">
        <v>0.52896001639775903</v>
      </c>
      <c r="CC4367" s="7">
        <v>0.52896001639775903</v>
      </c>
      <c r="CD4367" s="7">
        <v>0.52896001639775903</v>
      </c>
      <c r="CE4367" s="7">
        <v>0.52896001639775903</v>
      </c>
      <c r="CF4367" s="7">
        <v>0.52896001639775903</v>
      </c>
      <c r="CG4367" s="7">
        <v>0.52896001639775903</v>
      </c>
      <c r="CH4367" s="7">
        <v>0.52896001639775903</v>
      </c>
      <c r="CI4367" s="7">
        <v>0.52896001639775903</v>
      </c>
      <c r="CJ4367" s="7">
        <v>0.52896001639775903</v>
      </c>
      <c r="CK4367" s="7">
        <v>0.52896001639775903</v>
      </c>
      <c r="CL4367" s="7">
        <v>0.52896001639775903</v>
      </c>
      <c r="CM4367" s="7">
        <v>0.52896001639775903</v>
      </c>
      <c r="CN4367" s="7">
        <v>0.52896001639775903</v>
      </c>
      <c r="CO4367" s="7">
        <v>0.52896001639775903</v>
      </c>
      <c r="CP4367" s="7">
        <v>0.52896001639775903</v>
      </c>
      <c r="CQ4367" s="7">
        <v>0.52896001639775903</v>
      </c>
      <c r="CR4367" s="7">
        <v>0.52896001639775903</v>
      </c>
      <c r="CS4367" s="7">
        <v>0.52896001639775903</v>
      </c>
      <c r="CT4367" s="7">
        <v>0.52896001639775903</v>
      </c>
      <c r="CU4367" s="7">
        <v>0.52896001639775903</v>
      </c>
      <c r="CV4367" s="7">
        <v>0.52896001639775903</v>
      </c>
      <c r="CW4367" s="7">
        <v>0.52896001639775903</v>
      </c>
      <c r="CX4367" s="7">
        <v>0.52896001639775903</v>
      </c>
      <c r="CY4367" s="7">
        <v>0.52896001639775903</v>
      </c>
      <c r="CZ4367" s="7">
        <v>0.52896001639775903</v>
      </c>
      <c r="DA4367" s="7">
        <v>0.52896001639775903</v>
      </c>
      <c r="DB4367" s="7">
        <v>0.52896001639775903</v>
      </c>
      <c r="DC4367" s="7">
        <v>0.52896001639775903</v>
      </c>
      <c r="DD4367" s="7">
        <v>0.52896001639775903</v>
      </c>
      <c r="DE4367" s="7">
        <v>0.52896001639775903</v>
      </c>
      <c r="DF4367" s="7">
        <v>0.52896001639775903</v>
      </c>
      <c r="DG4367" s="7">
        <v>0.52896001639775903</v>
      </c>
      <c r="DH4367" s="7">
        <v>0.52896001639775903</v>
      </c>
      <c r="DI4367" s="7">
        <v>0.52896001639775903</v>
      </c>
      <c r="DJ4367" s="7">
        <v>0.52896001639775903</v>
      </c>
      <c r="DK4367" s="7">
        <v>0.52896001639775903</v>
      </c>
      <c r="DL4367" s="7">
        <v>0.25056725776758398</v>
      </c>
      <c r="DM4367" s="7">
        <v>0.25056725776758398</v>
      </c>
      <c r="DN4367" s="7">
        <v>0.25056725776758398</v>
      </c>
      <c r="DO4367" s="7">
        <v>0.25056725776758398</v>
      </c>
      <c r="DP4367" s="7">
        <v>0.25056725776758398</v>
      </c>
      <c r="DQ4367" s="7">
        <v>0.25056725776758398</v>
      </c>
      <c r="DR4367" s="7">
        <v>0.25056725776758398</v>
      </c>
      <c r="DS4367" s="7">
        <v>0.25056725776758398</v>
      </c>
      <c r="DT4367" s="7">
        <v>0.25056725776758398</v>
      </c>
      <c r="DU4367" s="7">
        <v>0.25056725776758398</v>
      </c>
      <c r="DV4367" s="7">
        <v>0.25056725776758398</v>
      </c>
      <c r="DW4367" s="7">
        <v>0.25056725776758398</v>
      </c>
      <c r="DX4367" s="7">
        <v>0.25056725776758398</v>
      </c>
      <c r="DY4367" s="7">
        <v>0.25056725776758398</v>
      </c>
      <c r="DZ4367" s="7">
        <v>0.25056725776758398</v>
      </c>
      <c r="EA4367" s="7">
        <v>0.25056725776758398</v>
      </c>
      <c r="EB4367" s="7">
        <v>0.25056725776758398</v>
      </c>
      <c r="EC4367" s="7">
        <v>0.25056725776758398</v>
      </c>
      <c r="ED4367" s="7">
        <v>0.25056725776758398</v>
      </c>
      <c r="EE4367" s="7">
        <v>0.25056725776758398</v>
      </c>
      <c r="EF4367" s="7">
        <v>0.25056725776758398</v>
      </c>
      <c r="EG4367" s="7">
        <v>0.25056725776758398</v>
      </c>
      <c r="EH4367" s="7">
        <v>0.25056725776758398</v>
      </c>
      <c r="EI4367" s="7">
        <v>0.25056725776758398</v>
      </c>
      <c r="EJ4367" s="7">
        <v>0.25056725776758398</v>
      </c>
      <c r="EK4367" s="7">
        <v>0.25056725776758398</v>
      </c>
      <c r="EL4367" s="7">
        <v>0.25056725776758398</v>
      </c>
      <c r="EM4367" s="7">
        <v>0.25056725776758398</v>
      </c>
      <c r="EN4367" s="7">
        <v>0.25056725776758398</v>
      </c>
      <c r="EO4367" s="7">
        <v>0.25056725776758398</v>
      </c>
      <c r="EP4367" s="7">
        <v>0.25056725776758398</v>
      </c>
      <c r="EQ4367" s="7">
        <v>0.25056725776758398</v>
      </c>
      <c r="ER4367" s="7">
        <v>0.25056725776758398</v>
      </c>
      <c r="ES4367" s="7">
        <v>0.25056725776758398</v>
      </c>
      <c r="ET4367" s="7">
        <v>0.25056725776758398</v>
      </c>
      <c r="EU4367" s="7">
        <v>0.25056725776758398</v>
      </c>
      <c r="EV4367" s="7">
        <v>0.25056725776758398</v>
      </c>
      <c r="EW4367" s="7">
        <v>0.25056725776758398</v>
      </c>
    </row>
    <row r="4368" spans="1:153">
      <c r="A4368" s="6">
        <v>4366</v>
      </c>
      <c r="B4368">
        <v>0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1</v>
      </c>
      <c r="AQ4368">
        <v>0</v>
      </c>
      <c r="AR4368">
        <v>1</v>
      </c>
      <c r="AS4368">
        <v>1</v>
      </c>
      <c r="AT4368">
        <v>0.59847988501508398</v>
      </c>
      <c r="AU4368">
        <v>1</v>
      </c>
      <c r="AV4368">
        <v>1</v>
      </c>
      <c r="AW4368">
        <v>1</v>
      </c>
      <c r="AX4368">
        <v>1</v>
      </c>
      <c r="AY4368">
        <v>1</v>
      </c>
      <c r="AZ4368">
        <v>0.98329952532391596</v>
      </c>
      <c r="BA4368">
        <v>0</v>
      </c>
      <c r="BB4368">
        <v>1</v>
      </c>
      <c r="BC4368">
        <v>1</v>
      </c>
      <c r="BD4368">
        <v>0</v>
      </c>
      <c r="BE4368">
        <v>1</v>
      </c>
      <c r="BF4368">
        <v>1</v>
      </c>
      <c r="BG4368">
        <v>1</v>
      </c>
      <c r="BH4368">
        <v>0.35351456734713099</v>
      </c>
      <c r="BI4368">
        <v>0</v>
      </c>
      <c r="BJ4368">
        <v>1</v>
      </c>
      <c r="BK4368">
        <v>1</v>
      </c>
      <c r="BL4368">
        <v>0</v>
      </c>
      <c r="BM4368">
        <v>1</v>
      </c>
      <c r="BN4368">
        <v>1</v>
      </c>
      <c r="BO4368">
        <v>1</v>
      </c>
      <c r="BP4368">
        <v>1</v>
      </c>
      <c r="BQ4368">
        <v>1</v>
      </c>
      <c r="BR4368">
        <v>0</v>
      </c>
      <c r="BS4368">
        <v>1</v>
      </c>
      <c r="BT4368">
        <v>1</v>
      </c>
      <c r="BU4368">
        <v>1</v>
      </c>
      <c r="BV4368">
        <v>1</v>
      </c>
      <c r="BW4368">
        <v>0</v>
      </c>
      <c r="BX4368">
        <v>1</v>
      </c>
      <c r="BY4368">
        <v>1</v>
      </c>
      <c r="BZ4368" s="7">
        <v>0.52892161639656898</v>
      </c>
      <c r="CA4368" s="7">
        <v>0.52892161639656898</v>
      </c>
      <c r="CB4368" s="7">
        <v>0.52892161639656898</v>
      </c>
      <c r="CC4368" s="7">
        <v>0.52892161639656898</v>
      </c>
      <c r="CD4368" s="7">
        <v>0.52892161639656898</v>
      </c>
      <c r="CE4368" s="7">
        <v>0.52892161639656898</v>
      </c>
      <c r="CF4368" s="7">
        <v>0.52892161639656898</v>
      </c>
      <c r="CG4368" s="7">
        <v>0.52892161639656898</v>
      </c>
      <c r="CH4368" s="7">
        <v>0.52892161639656898</v>
      </c>
      <c r="CI4368" s="7">
        <v>0.52892161639656898</v>
      </c>
      <c r="CJ4368" s="7">
        <v>0.52892161639656898</v>
      </c>
      <c r="CK4368" s="7">
        <v>0.52892161639656898</v>
      </c>
      <c r="CL4368" s="7">
        <v>0.52892161639656898</v>
      </c>
      <c r="CM4368" s="7">
        <v>0.52892161639656898</v>
      </c>
      <c r="CN4368" s="7">
        <v>0.52892161639656898</v>
      </c>
      <c r="CO4368" s="7">
        <v>0.52892161639656898</v>
      </c>
      <c r="CP4368" s="7">
        <v>0.52892161639656898</v>
      </c>
      <c r="CQ4368" s="7">
        <v>0.52892161639656898</v>
      </c>
      <c r="CR4368" s="7">
        <v>0.52892161639656898</v>
      </c>
      <c r="CS4368" s="7">
        <v>0.52892161639656898</v>
      </c>
      <c r="CT4368" s="7">
        <v>0.52892161639656898</v>
      </c>
      <c r="CU4368" s="7">
        <v>0.52892161639656898</v>
      </c>
      <c r="CV4368" s="7">
        <v>0.52892161639656898</v>
      </c>
      <c r="CW4368" s="7">
        <v>0.52892161639656898</v>
      </c>
      <c r="CX4368" s="7">
        <v>0.52892161639656898</v>
      </c>
      <c r="CY4368" s="7">
        <v>0.52892161639656898</v>
      </c>
      <c r="CZ4368" s="7">
        <v>0.52892161639656898</v>
      </c>
      <c r="DA4368" s="7">
        <v>0.52892161639656898</v>
      </c>
      <c r="DB4368" s="7">
        <v>0.52892161639656898</v>
      </c>
      <c r="DC4368" s="7">
        <v>0.52892161639656898</v>
      </c>
      <c r="DD4368" s="7">
        <v>0.52892161639656898</v>
      </c>
      <c r="DE4368" s="7">
        <v>0.52892161639656898</v>
      </c>
      <c r="DF4368" s="7">
        <v>0.52892161639656898</v>
      </c>
      <c r="DG4368" s="7">
        <v>0.52892161639656898</v>
      </c>
      <c r="DH4368" s="7">
        <v>0.52892161639656898</v>
      </c>
      <c r="DI4368" s="7">
        <v>0.52892161639656898</v>
      </c>
      <c r="DJ4368" s="7">
        <v>0.52892161639656898</v>
      </c>
      <c r="DK4368" s="7">
        <v>0.52892161639656898</v>
      </c>
      <c r="DL4368" s="7">
        <v>0.25054906776702002</v>
      </c>
      <c r="DM4368" s="7">
        <v>0.25054906776702002</v>
      </c>
      <c r="DN4368" s="7">
        <v>0.25054906776702002</v>
      </c>
      <c r="DO4368" s="7">
        <v>0.25054906776702002</v>
      </c>
      <c r="DP4368" s="7">
        <v>0.25054906776702002</v>
      </c>
      <c r="DQ4368" s="7">
        <v>0.25054906776702002</v>
      </c>
      <c r="DR4368" s="7">
        <v>0.25054906776702002</v>
      </c>
      <c r="DS4368" s="7">
        <v>0.25054906776702002</v>
      </c>
      <c r="DT4368" s="7">
        <v>0.25054906776702002</v>
      </c>
      <c r="DU4368" s="7">
        <v>0.25054906776702002</v>
      </c>
      <c r="DV4368" s="7">
        <v>0.25054906776702002</v>
      </c>
      <c r="DW4368" s="7">
        <v>0.25054906776702002</v>
      </c>
      <c r="DX4368" s="7">
        <v>0.25054906776702002</v>
      </c>
      <c r="DY4368" s="7">
        <v>0.25054906776702002</v>
      </c>
      <c r="DZ4368" s="7">
        <v>0.25054906776702002</v>
      </c>
      <c r="EA4368" s="7">
        <v>0.25054906776702002</v>
      </c>
      <c r="EB4368" s="7">
        <v>0.25054906776702002</v>
      </c>
      <c r="EC4368" s="7">
        <v>0.25054906776702002</v>
      </c>
      <c r="ED4368" s="7">
        <v>0.25054906776702002</v>
      </c>
      <c r="EE4368" s="7">
        <v>0.25054906776702002</v>
      </c>
      <c r="EF4368" s="7">
        <v>0.25054906776702002</v>
      </c>
      <c r="EG4368" s="7">
        <v>0.25054906776702002</v>
      </c>
      <c r="EH4368" s="7">
        <v>0.25054906776702002</v>
      </c>
      <c r="EI4368" s="7">
        <v>0.25054906776702002</v>
      </c>
      <c r="EJ4368" s="7">
        <v>0.25054906776702002</v>
      </c>
      <c r="EK4368" s="7">
        <v>0.25054906776702002</v>
      </c>
      <c r="EL4368" s="7">
        <v>0.25054906776702002</v>
      </c>
      <c r="EM4368" s="7">
        <v>0.25054906776702002</v>
      </c>
      <c r="EN4368" s="7">
        <v>0.25054906776702002</v>
      </c>
      <c r="EO4368" s="7">
        <v>0.25054906776702002</v>
      </c>
      <c r="EP4368" s="7">
        <v>0.25054906776702002</v>
      </c>
      <c r="EQ4368" s="7">
        <v>0.25054906776702002</v>
      </c>
      <c r="ER4368" s="7">
        <v>0.25054906776702002</v>
      </c>
      <c r="ES4368" s="7">
        <v>0.25054906776702002</v>
      </c>
      <c r="ET4368" s="7">
        <v>0.25054906776702002</v>
      </c>
      <c r="EU4368" s="7">
        <v>0.25054906776702002</v>
      </c>
      <c r="EV4368" s="7">
        <v>0.25054906776702002</v>
      </c>
      <c r="EW4368" s="7">
        <v>0.25054906776702002</v>
      </c>
    </row>
    <row r="4369" spans="1:153">
      <c r="A4369" s="6">
        <v>4367</v>
      </c>
      <c r="B4369">
        <v>0</v>
      </c>
      <c r="C4369">
        <v>0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1</v>
      </c>
      <c r="AQ4369">
        <v>0</v>
      </c>
      <c r="AR4369">
        <v>1</v>
      </c>
      <c r="AS4369">
        <v>1</v>
      </c>
      <c r="AT4369">
        <v>0.90422292238528001</v>
      </c>
      <c r="AU4369">
        <v>1</v>
      </c>
      <c r="AV4369">
        <v>1</v>
      </c>
      <c r="AW4369">
        <v>1</v>
      </c>
      <c r="AX4369">
        <v>1</v>
      </c>
      <c r="AY4369">
        <v>1</v>
      </c>
      <c r="AZ4369">
        <v>1</v>
      </c>
      <c r="BA4369">
        <v>0</v>
      </c>
      <c r="BB4369">
        <v>1</v>
      </c>
      <c r="BC4369">
        <v>1</v>
      </c>
      <c r="BD4369">
        <v>0</v>
      </c>
      <c r="BE4369">
        <v>1</v>
      </c>
      <c r="BF4369">
        <v>1</v>
      </c>
      <c r="BG4369">
        <v>1</v>
      </c>
      <c r="BH4369">
        <v>0.32449743268873898</v>
      </c>
      <c r="BI4369">
        <v>0</v>
      </c>
      <c r="BJ4369">
        <v>1</v>
      </c>
      <c r="BK4369">
        <v>1</v>
      </c>
      <c r="BL4369">
        <v>0</v>
      </c>
      <c r="BM4369">
        <v>1</v>
      </c>
      <c r="BN4369">
        <v>1</v>
      </c>
      <c r="BO4369">
        <v>1</v>
      </c>
      <c r="BP4369">
        <v>1</v>
      </c>
      <c r="BQ4369">
        <v>1</v>
      </c>
      <c r="BR4369">
        <v>0</v>
      </c>
      <c r="BS4369">
        <v>1</v>
      </c>
      <c r="BT4369">
        <v>1</v>
      </c>
      <c r="BU4369">
        <v>1</v>
      </c>
      <c r="BV4369">
        <v>1</v>
      </c>
      <c r="BW4369">
        <v>0</v>
      </c>
      <c r="BX4369">
        <v>1</v>
      </c>
      <c r="BY4369">
        <v>1</v>
      </c>
      <c r="BZ4369" s="7">
        <v>0.52892161639656898</v>
      </c>
      <c r="CA4369" s="7">
        <v>0.52892161639656898</v>
      </c>
      <c r="CB4369" s="7">
        <v>0.52892161639656898</v>
      </c>
      <c r="CC4369" s="7">
        <v>0.52892161639656898</v>
      </c>
      <c r="CD4369" s="7">
        <v>0.52892161639656898</v>
      </c>
      <c r="CE4369" s="7">
        <v>0.52892161639656898</v>
      </c>
      <c r="CF4369" s="7">
        <v>0.52892161639656898</v>
      </c>
      <c r="CG4369" s="7">
        <v>0.52892161639656898</v>
      </c>
      <c r="CH4369" s="7">
        <v>0.52892161639656898</v>
      </c>
      <c r="CI4369" s="7">
        <v>0.52892161639656898</v>
      </c>
      <c r="CJ4369" s="7">
        <v>0.52892161639656898</v>
      </c>
      <c r="CK4369" s="7">
        <v>0.52892161639656898</v>
      </c>
      <c r="CL4369" s="7">
        <v>0.52892161639656898</v>
      </c>
      <c r="CM4369" s="7">
        <v>0.52892161639656898</v>
      </c>
      <c r="CN4369" s="7">
        <v>0.52892161639656898</v>
      </c>
      <c r="CO4369" s="7">
        <v>0.52892161639656898</v>
      </c>
      <c r="CP4369" s="7">
        <v>0.52892161639656898</v>
      </c>
      <c r="CQ4369" s="7">
        <v>0.52892161639656898</v>
      </c>
      <c r="CR4369" s="7">
        <v>0.52892161639656898</v>
      </c>
      <c r="CS4369" s="7">
        <v>0.52892161639656898</v>
      </c>
      <c r="CT4369" s="7">
        <v>0.52892161639656898</v>
      </c>
      <c r="CU4369" s="7">
        <v>0.52892161639656898</v>
      </c>
      <c r="CV4369" s="7">
        <v>0.52892161639656898</v>
      </c>
      <c r="CW4369" s="7">
        <v>0.52892161639656898</v>
      </c>
      <c r="CX4369" s="7">
        <v>0.52892161639656898</v>
      </c>
      <c r="CY4369" s="7">
        <v>0.52892161639656898</v>
      </c>
      <c r="CZ4369" s="7">
        <v>0.52892161639656898</v>
      </c>
      <c r="DA4369" s="7">
        <v>0.52892161639656898</v>
      </c>
      <c r="DB4369" s="7">
        <v>0.52892161639656898</v>
      </c>
      <c r="DC4369" s="7">
        <v>0.52892161639656898</v>
      </c>
      <c r="DD4369" s="7">
        <v>0.52892161639656898</v>
      </c>
      <c r="DE4369" s="7">
        <v>0.52892161639656898</v>
      </c>
      <c r="DF4369" s="7">
        <v>0.52892161639656898</v>
      </c>
      <c r="DG4369" s="7">
        <v>0.52892161639656898</v>
      </c>
      <c r="DH4369" s="7">
        <v>0.52892161639656898</v>
      </c>
      <c r="DI4369" s="7">
        <v>0.52892161639656898</v>
      </c>
      <c r="DJ4369" s="7">
        <v>0.52892161639656898</v>
      </c>
      <c r="DK4369" s="7">
        <v>0.52892161639656898</v>
      </c>
      <c r="DL4369" s="7">
        <v>0.25054906776702002</v>
      </c>
      <c r="DM4369" s="7">
        <v>0.25054906776702002</v>
      </c>
      <c r="DN4369" s="7">
        <v>0.25054906776702002</v>
      </c>
      <c r="DO4369" s="7">
        <v>0.25054906776702002</v>
      </c>
      <c r="DP4369" s="7">
        <v>0.25054906776702002</v>
      </c>
      <c r="DQ4369" s="7">
        <v>0.25054906776702002</v>
      </c>
      <c r="DR4369" s="7">
        <v>0.25054906776702002</v>
      </c>
      <c r="DS4369" s="7">
        <v>0.25054906776702002</v>
      </c>
      <c r="DT4369" s="7">
        <v>0.25054906776702002</v>
      </c>
      <c r="DU4369" s="7">
        <v>0.25054906776702002</v>
      </c>
      <c r="DV4369" s="7">
        <v>0.25054906776702002</v>
      </c>
      <c r="DW4369" s="7">
        <v>0.25054906776702002</v>
      </c>
      <c r="DX4369" s="7">
        <v>0.25054906776702002</v>
      </c>
      <c r="DY4369" s="7">
        <v>0.25054906776702002</v>
      </c>
      <c r="DZ4369" s="7">
        <v>0.25054906776702002</v>
      </c>
      <c r="EA4369" s="7">
        <v>0.25054906776702002</v>
      </c>
      <c r="EB4369" s="7">
        <v>0.25054906776702002</v>
      </c>
      <c r="EC4369" s="7">
        <v>0.25054906776702002</v>
      </c>
      <c r="ED4369" s="7">
        <v>0.25054906776702002</v>
      </c>
      <c r="EE4369" s="7">
        <v>0.25054906776702002</v>
      </c>
      <c r="EF4369" s="7">
        <v>0.25054906776702002</v>
      </c>
      <c r="EG4369" s="7">
        <v>0.25054906776702002</v>
      </c>
      <c r="EH4369" s="7">
        <v>0.25054906776702002</v>
      </c>
      <c r="EI4369" s="7">
        <v>0.25054906776702002</v>
      </c>
      <c r="EJ4369" s="7">
        <v>0.25054906776702002</v>
      </c>
      <c r="EK4369" s="7">
        <v>0.25054906776702002</v>
      </c>
      <c r="EL4369" s="7">
        <v>0.25054906776702002</v>
      </c>
      <c r="EM4369" s="7">
        <v>0.25054906776702002</v>
      </c>
      <c r="EN4369" s="7">
        <v>0.25054906776702002</v>
      </c>
      <c r="EO4369" s="7">
        <v>0.25054906776702002</v>
      </c>
      <c r="EP4369" s="7">
        <v>0.25054906776702002</v>
      </c>
      <c r="EQ4369" s="7">
        <v>0.25054906776702002</v>
      </c>
      <c r="ER4369" s="7">
        <v>0.25054906776702002</v>
      </c>
      <c r="ES4369" s="7">
        <v>0.25054906776702002</v>
      </c>
      <c r="ET4369" s="7">
        <v>0.25054906776702002</v>
      </c>
      <c r="EU4369" s="7">
        <v>0.25054906776702002</v>
      </c>
      <c r="EV4369" s="7">
        <v>0.25054906776702002</v>
      </c>
      <c r="EW4369" s="7">
        <v>0.25054906776702002</v>
      </c>
    </row>
    <row r="4370" spans="1:153">
      <c r="A4370" s="6">
        <v>4368</v>
      </c>
      <c r="B4370">
        <v>0</v>
      </c>
      <c r="C4370">
        <v>0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1</v>
      </c>
      <c r="AQ4370">
        <v>0</v>
      </c>
      <c r="AR4370">
        <v>1</v>
      </c>
      <c r="AS4370">
        <v>1</v>
      </c>
      <c r="AT4370">
        <v>1</v>
      </c>
      <c r="AU4370">
        <v>1</v>
      </c>
      <c r="AV4370">
        <v>1</v>
      </c>
      <c r="AW4370">
        <v>1</v>
      </c>
      <c r="AX4370">
        <v>1</v>
      </c>
      <c r="AY4370">
        <v>1</v>
      </c>
      <c r="AZ4370">
        <v>0.94198837337716501</v>
      </c>
      <c r="BA4370">
        <v>0</v>
      </c>
      <c r="BB4370">
        <v>1</v>
      </c>
      <c r="BC4370">
        <v>1</v>
      </c>
      <c r="BD4370">
        <v>1</v>
      </c>
      <c r="BE4370">
        <v>1</v>
      </c>
      <c r="BF4370">
        <v>1</v>
      </c>
      <c r="BG4370">
        <v>1</v>
      </c>
      <c r="BH4370">
        <v>0.28476974154665302</v>
      </c>
      <c r="BI4370">
        <v>0</v>
      </c>
      <c r="BJ4370">
        <v>1</v>
      </c>
      <c r="BK4370">
        <v>1</v>
      </c>
      <c r="BL4370">
        <v>0</v>
      </c>
      <c r="BM4370">
        <v>1</v>
      </c>
      <c r="BN4370">
        <v>1</v>
      </c>
      <c r="BO4370">
        <v>1</v>
      </c>
      <c r="BP4370">
        <v>1</v>
      </c>
      <c r="BQ4370">
        <v>1</v>
      </c>
      <c r="BR4370">
        <v>0</v>
      </c>
      <c r="BS4370">
        <v>1</v>
      </c>
      <c r="BT4370">
        <v>1</v>
      </c>
      <c r="BU4370">
        <v>1</v>
      </c>
      <c r="BV4370">
        <v>1</v>
      </c>
      <c r="BW4370">
        <v>0</v>
      </c>
      <c r="BX4370">
        <v>1</v>
      </c>
      <c r="BY4370">
        <v>1</v>
      </c>
      <c r="BZ4370" s="7">
        <v>0.52892161639656898</v>
      </c>
      <c r="CA4370" s="7">
        <v>0.52892161639656898</v>
      </c>
      <c r="CB4370" s="7">
        <v>0.52892161639656898</v>
      </c>
      <c r="CC4370" s="7">
        <v>0.52892161639656898</v>
      </c>
      <c r="CD4370" s="7">
        <v>0.52892161639656898</v>
      </c>
      <c r="CE4370" s="7">
        <v>0.52892161639656898</v>
      </c>
      <c r="CF4370" s="7">
        <v>0.52892161639656898</v>
      </c>
      <c r="CG4370" s="7">
        <v>0.52892161639656898</v>
      </c>
      <c r="CH4370" s="7">
        <v>0.52892161639656898</v>
      </c>
      <c r="CI4370" s="7">
        <v>0.52892161639656898</v>
      </c>
      <c r="CJ4370" s="7">
        <v>0.52892161639656898</v>
      </c>
      <c r="CK4370" s="7">
        <v>0.52892161639656898</v>
      </c>
      <c r="CL4370" s="7">
        <v>0.52892161639656898</v>
      </c>
      <c r="CM4370" s="7">
        <v>0.52892161639656898</v>
      </c>
      <c r="CN4370" s="7">
        <v>0.52892161639656898</v>
      </c>
      <c r="CO4370" s="7">
        <v>0.52892161639656898</v>
      </c>
      <c r="CP4370" s="7">
        <v>0.52892161639656898</v>
      </c>
      <c r="CQ4370" s="7">
        <v>0.52892161639656898</v>
      </c>
      <c r="CR4370" s="7">
        <v>0.52892161639656898</v>
      </c>
      <c r="CS4370" s="7">
        <v>0.52892161639656898</v>
      </c>
      <c r="CT4370" s="7">
        <v>0.52892161639656898</v>
      </c>
      <c r="CU4370" s="7">
        <v>0.52892161639656898</v>
      </c>
      <c r="CV4370" s="7">
        <v>0.52892161639656898</v>
      </c>
      <c r="CW4370" s="7">
        <v>0.52892161639656898</v>
      </c>
      <c r="CX4370" s="7">
        <v>0.52892161639656898</v>
      </c>
      <c r="CY4370" s="7">
        <v>0.52892161639656898</v>
      </c>
      <c r="CZ4370" s="7">
        <v>0.52892161639656898</v>
      </c>
      <c r="DA4370" s="7">
        <v>0.52892161639656898</v>
      </c>
      <c r="DB4370" s="7">
        <v>0.52892161639656898</v>
      </c>
      <c r="DC4370" s="7">
        <v>0.52892161639656898</v>
      </c>
      <c r="DD4370" s="7">
        <v>0.52892161639656898</v>
      </c>
      <c r="DE4370" s="7">
        <v>0.52892161639656898</v>
      </c>
      <c r="DF4370" s="7">
        <v>0.52892161639656898</v>
      </c>
      <c r="DG4370" s="7">
        <v>0.52892161639656898</v>
      </c>
      <c r="DH4370" s="7">
        <v>0.52892161639656898</v>
      </c>
      <c r="DI4370" s="7">
        <v>0.52892161639656898</v>
      </c>
      <c r="DJ4370" s="7">
        <v>0.52892161639656898</v>
      </c>
      <c r="DK4370" s="7">
        <v>0.52892161639656898</v>
      </c>
      <c r="DL4370" s="7">
        <v>0.25054906776702002</v>
      </c>
      <c r="DM4370" s="7">
        <v>0.25054906776702002</v>
      </c>
      <c r="DN4370" s="7">
        <v>0.25054906776702002</v>
      </c>
      <c r="DO4370" s="7">
        <v>0.25054906776702002</v>
      </c>
      <c r="DP4370" s="7">
        <v>0.25054906776702002</v>
      </c>
      <c r="DQ4370" s="7">
        <v>0.25054906776702002</v>
      </c>
      <c r="DR4370" s="7">
        <v>0.25054906776702002</v>
      </c>
      <c r="DS4370" s="7">
        <v>0.25054906776702002</v>
      </c>
      <c r="DT4370" s="7">
        <v>0.25054906776702002</v>
      </c>
      <c r="DU4370" s="7">
        <v>0.25054906776702002</v>
      </c>
      <c r="DV4370" s="7">
        <v>0.25054906776702002</v>
      </c>
      <c r="DW4370" s="7">
        <v>0.25054906776702002</v>
      </c>
      <c r="DX4370" s="7">
        <v>0.25054906776702002</v>
      </c>
      <c r="DY4370" s="7">
        <v>0.25054906776702002</v>
      </c>
      <c r="DZ4370" s="7">
        <v>0.25054906776702002</v>
      </c>
      <c r="EA4370" s="7">
        <v>0.25054906776702002</v>
      </c>
      <c r="EB4370" s="7">
        <v>0.25054906776702002</v>
      </c>
      <c r="EC4370" s="7">
        <v>0.25054906776702002</v>
      </c>
      <c r="ED4370" s="7">
        <v>0.25054906776702002</v>
      </c>
      <c r="EE4370" s="7">
        <v>0.25054906776702002</v>
      </c>
      <c r="EF4370" s="7">
        <v>0.25054906776702002</v>
      </c>
      <c r="EG4370" s="7">
        <v>0.25054906776702002</v>
      </c>
      <c r="EH4370" s="7">
        <v>0.25054906776702002</v>
      </c>
      <c r="EI4370" s="7">
        <v>0.25054906776702002</v>
      </c>
      <c r="EJ4370" s="7">
        <v>0.25054906776702002</v>
      </c>
      <c r="EK4370" s="7">
        <v>0.25054906776702002</v>
      </c>
      <c r="EL4370" s="7">
        <v>0.25054906776702002</v>
      </c>
      <c r="EM4370" s="7">
        <v>0.25054906776702002</v>
      </c>
      <c r="EN4370" s="7">
        <v>0.25054906776702002</v>
      </c>
      <c r="EO4370" s="7">
        <v>0.25054906776702002</v>
      </c>
      <c r="EP4370" s="7">
        <v>0.25054906776702002</v>
      </c>
      <c r="EQ4370" s="7">
        <v>0.25054906776702002</v>
      </c>
      <c r="ER4370" s="7">
        <v>0.25054906776702002</v>
      </c>
      <c r="ES4370" s="7">
        <v>0.25054906776702002</v>
      </c>
      <c r="ET4370" s="7">
        <v>0.25054906776702002</v>
      </c>
      <c r="EU4370" s="7">
        <v>0.25054906776702002</v>
      </c>
      <c r="EV4370" s="7">
        <v>0.25054906776702002</v>
      </c>
      <c r="EW4370" s="7">
        <v>0.25054906776702002</v>
      </c>
    </row>
    <row r="4371" spans="1:153">
      <c r="A4371" s="6">
        <v>4369</v>
      </c>
      <c r="B4371">
        <v>0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1</v>
      </c>
      <c r="AQ4371">
        <v>0</v>
      </c>
      <c r="AR4371">
        <v>1</v>
      </c>
      <c r="AS4371">
        <v>1</v>
      </c>
      <c r="AT4371">
        <v>1</v>
      </c>
      <c r="AU4371">
        <v>1</v>
      </c>
      <c r="AV4371">
        <v>1</v>
      </c>
      <c r="AW4371">
        <v>1</v>
      </c>
      <c r="AX4371">
        <v>1</v>
      </c>
      <c r="AY4371">
        <v>1</v>
      </c>
      <c r="AZ4371">
        <v>0.74979046484965695</v>
      </c>
      <c r="BA4371">
        <v>0</v>
      </c>
      <c r="BB4371">
        <v>1</v>
      </c>
      <c r="BC4371">
        <v>1</v>
      </c>
      <c r="BD4371">
        <v>1</v>
      </c>
      <c r="BE4371">
        <v>1</v>
      </c>
      <c r="BF4371">
        <v>1</v>
      </c>
      <c r="BG4371">
        <v>1</v>
      </c>
      <c r="BH4371">
        <v>0.247945896580236</v>
      </c>
      <c r="BI4371">
        <v>1</v>
      </c>
      <c r="BJ4371">
        <v>1</v>
      </c>
      <c r="BK4371">
        <v>1</v>
      </c>
      <c r="BL4371">
        <v>0</v>
      </c>
      <c r="BM4371">
        <v>1</v>
      </c>
      <c r="BN4371">
        <v>1</v>
      </c>
      <c r="BO4371">
        <v>1</v>
      </c>
      <c r="BP4371">
        <v>1</v>
      </c>
      <c r="BQ4371">
        <v>1</v>
      </c>
      <c r="BR4371">
        <v>0</v>
      </c>
      <c r="BS4371">
        <v>1</v>
      </c>
      <c r="BT4371">
        <v>1</v>
      </c>
      <c r="BU4371">
        <v>1</v>
      </c>
      <c r="BV4371">
        <v>1</v>
      </c>
      <c r="BW4371">
        <v>0</v>
      </c>
      <c r="BX4371">
        <v>1</v>
      </c>
      <c r="BY4371">
        <v>1</v>
      </c>
      <c r="BZ4371" s="7">
        <v>0.52888321639537805</v>
      </c>
      <c r="CA4371" s="7">
        <v>0.52888321639537805</v>
      </c>
      <c r="CB4371" s="7">
        <v>0.52888321639537805</v>
      </c>
      <c r="CC4371" s="7">
        <v>0.52888321639537805</v>
      </c>
      <c r="CD4371" s="7">
        <v>0.52888321639537805</v>
      </c>
      <c r="CE4371" s="7">
        <v>0.52888321639537805</v>
      </c>
      <c r="CF4371" s="7">
        <v>0.52888321639537805</v>
      </c>
      <c r="CG4371" s="7">
        <v>0.52888321639537805</v>
      </c>
      <c r="CH4371" s="7">
        <v>0.52888321639537805</v>
      </c>
      <c r="CI4371" s="7">
        <v>0.52888321639537805</v>
      </c>
      <c r="CJ4371" s="7">
        <v>0.52888321639537805</v>
      </c>
      <c r="CK4371" s="7">
        <v>0.52888321639537805</v>
      </c>
      <c r="CL4371" s="7">
        <v>0.52888321639537805</v>
      </c>
      <c r="CM4371" s="7">
        <v>0.52888321639537805</v>
      </c>
      <c r="CN4371" s="7">
        <v>0.52888321639537805</v>
      </c>
      <c r="CO4371" s="7">
        <v>0.52888321639537805</v>
      </c>
      <c r="CP4371" s="7">
        <v>0.52888321639537805</v>
      </c>
      <c r="CQ4371" s="7">
        <v>0.52888321639537805</v>
      </c>
      <c r="CR4371" s="7">
        <v>0.52888321639537805</v>
      </c>
      <c r="CS4371" s="7">
        <v>0.52888321639537805</v>
      </c>
      <c r="CT4371" s="7">
        <v>0.52888321639537805</v>
      </c>
      <c r="CU4371" s="7">
        <v>0.52888321639537805</v>
      </c>
      <c r="CV4371" s="7">
        <v>0.52888321639537805</v>
      </c>
      <c r="CW4371" s="7">
        <v>0.52888321639537805</v>
      </c>
      <c r="CX4371" s="7">
        <v>0.52888321639537805</v>
      </c>
      <c r="CY4371" s="7">
        <v>0.52888321639537805</v>
      </c>
      <c r="CZ4371" s="7">
        <v>0.52888321639537805</v>
      </c>
      <c r="DA4371" s="7">
        <v>0.52888321639537805</v>
      </c>
      <c r="DB4371" s="7">
        <v>0.52888321639537805</v>
      </c>
      <c r="DC4371" s="7">
        <v>0.52888321639537805</v>
      </c>
      <c r="DD4371" s="7">
        <v>0.52888321639537805</v>
      </c>
      <c r="DE4371" s="7">
        <v>0.52888321639537805</v>
      </c>
      <c r="DF4371" s="7">
        <v>0.52888321639537805</v>
      </c>
      <c r="DG4371" s="7">
        <v>0.52888321639537805</v>
      </c>
      <c r="DH4371" s="7">
        <v>0.52888321639537805</v>
      </c>
      <c r="DI4371" s="7">
        <v>0.52888321639537805</v>
      </c>
      <c r="DJ4371" s="7">
        <v>0.52888321639537805</v>
      </c>
      <c r="DK4371" s="7">
        <v>0.52888321639537805</v>
      </c>
      <c r="DL4371" s="7">
        <v>0.25053087776645599</v>
      </c>
      <c r="DM4371" s="7">
        <v>0.25053087776645599</v>
      </c>
      <c r="DN4371" s="7">
        <v>0.25053087776645599</v>
      </c>
      <c r="DO4371" s="7">
        <v>0.25053087776645599</v>
      </c>
      <c r="DP4371" s="7">
        <v>0.25053087776645599</v>
      </c>
      <c r="DQ4371" s="7">
        <v>0.25053087776645599</v>
      </c>
      <c r="DR4371" s="7">
        <v>0.25053087776645599</v>
      </c>
      <c r="DS4371" s="7">
        <v>0.25053087776645599</v>
      </c>
      <c r="DT4371" s="7">
        <v>0.25053087776645599</v>
      </c>
      <c r="DU4371" s="7">
        <v>0.25053087776645599</v>
      </c>
      <c r="DV4371" s="7">
        <v>0.25053087776645599</v>
      </c>
      <c r="DW4371" s="7">
        <v>0.25053087776645599</v>
      </c>
      <c r="DX4371" s="7">
        <v>0.25053087776645599</v>
      </c>
      <c r="DY4371" s="7">
        <v>0.25053087776645599</v>
      </c>
      <c r="DZ4371" s="7">
        <v>0.25053087776645599</v>
      </c>
      <c r="EA4371" s="7">
        <v>0.25053087776645599</v>
      </c>
      <c r="EB4371" s="7">
        <v>0.25053087776645599</v>
      </c>
      <c r="EC4371" s="7">
        <v>0.25053087776645599</v>
      </c>
      <c r="ED4371" s="7">
        <v>0.25053087776645599</v>
      </c>
      <c r="EE4371" s="7">
        <v>0.25053087776645599</v>
      </c>
      <c r="EF4371" s="7">
        <v>0.25053087776645599</v>
      </c>
      <c r="EG4371" s="7">
        <v>0.25053087776645599</v>
      </c>
      <c r="EH4371" s="7">
        <v>0.25053087776645599</v>
      </c>
      <c r="EI4371" s="7">
        <v>0.25053087776645599</v>
      </c>
      <c r="EJ4371" s="7">
        <v>0.25053087776645599</v>
      </c>
      <c r="EK4371" s="7">
        <v>0.25053087776645599</v>
      </c>
      <c r="EL4371" s="7">
        <v>0.25053087776645599</v>
      </c>
      <c r="EM4371" s="7">
        <v>0.25053087776645599</v>
      </c>
      <c r="EN4371" s="7">
        <v>0.25053087776645599</v>
      </c>
      <c r="EO4371" s="7">
        <v>0.25053087776645599</v>
      </c>
      <c r="EP4371" s="7">
        <v>0.25053087776645599</v>
      </c>
      <c r="EQ4371" s="7">
        <v>0.25053087776645599</v>
      </c>
      <c r="ER4371" s="7">
        <v>0.25053087776645599</v>
      </c>
      <c r="ES4371" s="7">
        <v>0.25053087776645599</v>
      </c>
      <c r="ET4371" s="7">
        <v>0.25053087776645599</v>
      </c>
      <c r="EU4371" s="7">
        <v>0.25053087776645599</v>
      </c>
      <c r="EV4371" s="7">
        <v>0.25053087776645599</v>
      </c>
      <c r="EW4371" s="7">
        <v>0.25053087776645599</v>
      </c>
    </row>
    <row r="4372" spans="1:153">
      <c r="A4372" s="6">
        <v>4370</v>
      </c>
      <c r="B4372">
        <v>0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1</v>
      </c>
      <c r="AQ4372">
        <v>0</v>
      </c>
      <c r="AR4372">
        <v>1</v>
      </c>
      <c r="AS4372">
        <v>1</v>
      </c>
      <c r="AT4372">
        <v>1</v>
      </c>
      <c r="AU4372">
        <v>1</v>
      </c>
      <c r="AV4372">
        <v>1</v>
      </c>
      <c r="AW4372">
        <v>0.72023287286487403</v>
      </c>
      <c r="AX4372">
        <v>1</v>
      </c>
      <c r="AY4372">
        <v>1</v>
      </c>
      <c r="AZ4372">
        <v>0.55302713418744198</v>
      </c>
      <c r="BA4372">
        <v>0</v>
      </c>
      <c r="BB4372">
        <v>1</v>
      </c>
      <c r="BC4372">
        <v>1</v>
      </c>
      <c r="BD4372">
        <v>1</v>
      </c>
      <c r="BE4372">
        <v>1</v>
      </c>
      <c r="BF4372">
        <v>1</v>
      </c>
      <c r="BG4372">
        <v>1</v>
      </c>
      <c r="BH4372">
        <v>0.21376657358971801</v>
      </c>
      <c r="BI4372">
        <v>1</v>
      </c>
      <c r="BJ4372">
        <v>1</v>
      </c>
      <c r="BK4372">
        <v>1</v>
      </c>
      <c r="BL4372">
        <v>0</v>
      </c>
      <c r="BM4372">
        <v>1</v>
      </c>
      <c r="BN4372">
        <v>1</v>
      </c>
      <c r="BO4372">
        <v>1</v>
      </c>
      <c r="BP4372">
        <v>1</v>
      </c>
      <c r="BQ4372">
        <v>1</v>
      </c>
      <c r="BR4372">
        <v>0</v>
      </c>
      <c r="BS4372">
        <v>1</v>
      </c>
      <c r="BT4372">
        <v>1</v>
      </c>
      <c r="BU4372">
        <v>1</v>
      </c>
      <c r="BV4372">
        <v>1</v>
      </c>
      <c r="BW4372">
        <v>0</v>
      </c>
      <c r="BX4372">
        <v>1</v>
      </c>
      <c r="BY4372">
        <v>1</v>
      </c>
      <c r="BZ4372" s="7">
        <v>0.52888321639537805</v>
      </c>
      <c r="CA4372" s="7">
        <v>0.52888321639537805</v>
      </c>
      <c r="CB4372" s="7">
        <v>0.52888321639537805</v>
      </c>
      <c r="CC4372" s="7">
        <v>0.52888321639537805</v>
      </c>
      <c r="CD4372" s="7">
        <v>0.52888321639537805</v>
      </c>
      <c r="CE4372" s="7">
        <v>0.52888321639537805</v>
      </c>
      <c r="CF4372" s="7">
        <v>0.52888321639537805</v>
      </c>
      <c r="CG4372" s="7">
        <v>0.52888321639537805</v>
      </c>
      <c r="CH4372" s="7">
        <v>0.52888321639537805</v>
      </c>
      <c r="CI4372" s="7">
        <v>0.52888321639537805</v>
      </c>
      <c r="CJ4372" s="7">
        <v>0.52888321639537805</v>
      </c>
      <c r="CK4372" s="7">
        <v>0.52888321639537805</v>
      </c>
      <c r="CL4372" s="7">
        <v>0.52888321639537805</v>
      </c>
      <c r="CM4372" s="7">
        <v>0.52888321639537805</v>
      </c>
      <c r="CN4372" s="7">
        <v>0.52888321639537805</v>
      </c>
      <c r="CO4372" s="7">
        <v>0.52888321639537805</v>
      </c>
      <c r="CP4372" s="7">
        <v>0.52888321639537805</v>
      </c>
      <c r="CQ4372" s="7">
        <v>0.52888321639537805</v>
      </c>
      <c r="CR4372" s="7">
        <v>0.52888321639537805</v>
      </c>
      <c r="CS4372" s="7">
        <v>0.52888321639537805</v>
      </c>
      <c r="CT4372" s="7">
        <v>0.52888321639537805</v>
      </c>
      <c r="CU4372" s="7">
        <v>0.52888321639537805</v>
      </c>
      <c r="CV4372" s="7">
        <v>0.52888321639537805</v>
      </c>
      <c r="CW4372" s="7">
        <v>0.52888321639537805</v>
      </c>
      <c r="CX4372" s="7">
        <v>0.52888321639537805</v>
      </c>
      <c r="CY4372" s="7">
        <v>0.52888321639537805</v>
      </c>
      <c r="CZ4372" s="7">
        <v>0.52888321639537805</v>
      </c>
      <c r="DA4372" s="7">
        <v>0.52888321639537805</v>
      </c>
      <c r="DB4372" s="7">
        <v>0.52888321639537805</v>
      </c>
      <c r="DC4372" s="7">
        <v>0.52888321639537805</v>
      </c>
      <c r="DD4372" s="7">
        <v>0.52888321639537805</v>
      </c>
      <c r="DE4372" s="7">
        <v>0.52888321639537805</v>
      </c>
      <c r="DF4372" s="7">
        <v>0.52888321639537805</v>
      </c>
      <c r="DG4372" s="7">
        <v>0.52888321639537805</v>
      </c>
      <c r="DH4372" s="7">
        <v>0.52888321639537805</v>
      </c>
      <c r="DI4372" s="7">
        <v>0.52888321639537805</v>
      </c>
      <c r="DJ4372" s="7">
        <v>0.52888321639537805</v>
      </c>
      <c r="DK4372" s="7">
        <v>0.52888321639537805</v>
      </c>
      <c r="DL4372" s="7">
        <v>0.25053087776645599</v>
      </c>
      <c r="DM4372" s="7">
        <v>0.25053087776645599</v>
      </c>
      <c r="DN4372" s="7">
        <v>0.25053087776645599</v>
      </c>
      <c r="DO4372" s="7">
        <v>0.25053087776645599</v>
      </c>
      <c r="DP4372" s="7">
        <v>0.25053087776645599</v>
      </c>
      <c r="DQ4372" s="7">
        <v>0.25053087776645599</v>
      </c>
      <c r="DR4372" s="7">
        <v>0.25053087776645599</v>
      </c>
      <c r="DS4372" s="7">
        <v>0.25053087776645599</v>
      </c>
      <c r="DT4372" s="7">
        <v>0.25053087776645599</v>
      </c>
      <c r="DU4372" s="7">
        <v>0.25053087776645599</v>
      </c>
      <c r="DV4372" s="7">
        <v>0.25053087776645599</v>
      </c>
      <c r="DW4372" s="7">
        <v>0.25053087776645599</v>
      </c>
      <c r="DX4372" s="7">
        <v>0.25053087776645599</v>
      </c>
      <c r="DY4372" s="7">
        <v>0.25053087776645599</v>
      </c>
      <c r="DZ4372" s="7">
        <v>0.25053087776645599</v>
      </c>
      <c r="EA4372" s="7">
        <v>0.25053087776645599</v>
      </c>
      <c r="EB4372" s="7">
        <v>0.25053087776645599</v>
      </c>
      <c r="EC4372" s="7">
        <v>0.25053087776645599</v>
      </c>
      <c r="ED4372" s="7">
        <v>0.25053087776645599</v>
      </c>
      <c r="EE4372" s="7">
        <v>0.25053087776645599</v>
      </c>
      <c r="EF4372" s="7">
        <v>0.25053087776645599</v>
      </c>
      <c r="EG4372" s="7">
        <v>0.25053087776645599</v>
      </c>
      <c r="EH4372" s="7">
        <v>0.25053087776645599</v>
      </c>
      <c r="EI4372" s="7">
        <v>0.25053087776645599</v>
      </c>
      <c r="EJ4372" s="7">
        <v>0.25053087776645599</v>
      </c>
      <c r="EK4372" s="7">
        <v>0.25053087776645599</v>
      </c>
      <c r="EL4372" s="7">
        <v>0.25053087776645599</v>
      </c>
      <c r="EM4372" s="7">
        <v>0.25053087776645599</v>
      </c>
      <c r="EN4372" s="7">
        <v>0.25053087776645599</v>
      </c>
      <c r="EO4372" s="7">
        <v>0.25053087776645599</v>
      </c>
      <c r="EP4372" s="7">
        <v>0.25053087776645599</v>
      </c>
      <c r="EQ4372" s="7">
        <v>0.25053087776645599</v>
      </c>
      <c r="ER4372" s="7">
        <v>0.25053087776645599</v>
      </c>
      <c r="ES4372" s="7">
        <v>0.25053087776645599</v>
      </c>
      <c r="ET4372" s="7">
        <v>0.25053087776645599</v>
      </c>
      <c r="EU4372" s="7">
        <v>0.25053087776645599</v>
      </c>
      <c r="EV4372" s="7">
        <v>0.25053087776645599</v>
      </c>
      <c r="EW4372" s="7">
        <v>0.25053087776645599</v>
      </c>
    </row>
    <row r="4373" spans="1:153">
      <c r="A4373" s="6">
        <v>4371</v>
      </c>
      <c r="B4373" s="13">
        <v>0</v>
      </c>
      <c r="C4373">
        <v>1.15864515022037E-2</v>
      </c>
      <c r="D4373">
        <v>4.7803846476903401E-3</v>
      </c>
      <c r="E4373">
        <v>1.21421951037628E-2</v>
      </c>
      <c r="F4373">
        <v>8.1342827980677192E-3</v>
      </c>
      <c r="G4373">
        <v>1.5725839809975099E-2</v>
      </c>
      <c r="H4373">
        <v>8.6967792024891799E-3</v>
      </c>
      <c r="I4373">
        <v>1.9430862104661401E-2</v>
      </c>
      <c r="J4373">
        <v>1.3443790495225301E-3</v>
      </c>
      <c r="K4373">
        <v>0</v>
      </c>
      <c r="L4373">
        <v>1.5679953542967501E-2</v>
      </c>
      <c r="M4373">
        <v>8.4386510269332301E-3</v>
      </c>
      <c r="N4373">
        <v>0</v>
      </c>
      <c r="O4373">
        <v>5.8370373357747299E-3</v>
      </c>
      <c r="P4373">
        <v>2.4614328142409998E-2</v>
      </c>
      <c r="Q4373">
        <v>0</v>
      </c>
      <c r="R4373">
        <v>0</v>
      </c>
      <c r="S4373">
        <v>0</v>
      </c>
      <c r="T4373">
        <v>0</v>
      </c>
      <c r="U4373">
        <v>1.4609065697934199E-2</v>
      </c>
      <c r="V4373">
        <v>2.4410022523061001E-2</v>
      </c>
      <c r="W4373">
        <v>4.14353930536915E-3</v>
      </c>
      <c r="X4373">
        <v>0</v>
      </c>
      <c r="Y4373">
        <v>0</v>
      </c>
      <c r="Z4373">
        <v>6.3710763515317298E-3</v>
      </c>
      <c r="AA4373">
        <v>1.4772746611445601E-2</v>
      </c>
      <c r="AB4373">
        <v>1.9338268923673001E-2</v>
      </c>
      <c r="AC4373">
        <v>1.9830703170225401E-2</v>
      </c>
      <c r="AD4373">
        <v>2.5529964926673102E-2</v>
      </c>
      <c r="AE4373">
        <v>0</v>
      </c>
      <c r="AF4373">
        <v>5.7169397292214904E-3</v>
      </c>
      <c r="AG4373">
        <v>2.3948220333719499E-2</v>
      </c>
      <c r="AH4373">
        <v>1.9425885555202398E-2</v>
      </c>
      <c r="AI4373">
        <v>3.1625080057345802E-4</v>
      </c>
      <c r="AJ4373">
        <v>2.0316833371571901E-2</v>
      </c>
      <c r="AK4373">
        <v>1.2588427899822899E-2</v>
      </c>
      <c r="AL4373">
        <v>1.30017667832191E-3</v>
      </c>
      <c r="AM4373">
        <v>1.25061664407703E-2</v>
      </c>
      <c r="AN4373" s="13">
        <v>0</v>
      </c>
      <c r="AO4373">
        <v>0</v>
      </c>
      <c r="AP4373">
        <v>1</v>
      </c>
      <c r="AQ4373">
        <v>0</v>
      </c>
      <c r="AR4373">
        <v>1</v>
      </c>
      <c r="AS4373">
        <v>1</v>
      </c>
      <c r="AT4373">
        <v>0.99962589207855002</v>
      </c>
      <c r="AU4373">
        <v>1</v>
      </c>
      <c r="AV4373">
        <v>1</v>
      </c>
      <c r="AW4373">
        <v>0.64064275526757997</v>
      </c>
      <c r="AX4373">
        <v>1</v>
      </c>
      <c r="AY4373">
        <v>1</v>
      </c>
      <c r="AZ4373">
        <v>0.38290855506806898</v>
      </c>
      <c r="BA4373">
        <v>1</v>
      </c>
      <c r="BB4373">
        <v>1</v>
      </c>
      <c r="BC4373">
        <v>1</v>
      </c>
      <c r="BD4373">
        <v>1</v>
      </c>
      <c r="BE4373">
        <v>1</v>
      </c>
      <c r="BF4373">
        <v>1</v>
      </c>
      <c r="BG4373">
        <v>1</v>
      </c>
      <c r="BH4373">
        <v>0.173946977782103</v>
      </c>
      <c r="BI4373">
        <v>1</v>
      </c>
      <c r="BJ4373">
        <v>1</v>
      </c>
      <c r="BK4373">
        <v>1</v>
      </c>
      <c r="BL4373">
        <v>0</v>
      </c>
      <c r="BM4373">
        <v>1</v>
      </c>
      <c r="BN4373">
        <v>1</v>
      </c>
      <c r="BO4373">
        <v>1</v>
      </c>
      <c r="BP4373">
        <v>1</v>
      </c>
      <c r="BQ4373">
        <v>1</v>
      </c>
      <c r="BR4373">
        <v>0</v>
      </c>
      <c r="BS4373">
        <v>1</v>
      </c>
      <c r="BT4373">
        <v>1</v>
      </c>
      <c r="BU4373">
        <v>1</v>
      </c>
      <c r="BV4373">
        <v>1</v>
      </c>
      <c r="BW4373">
        <v>0</v>
      </c>
      <c r="BX4373">
        <v>1</v>
      </c>
      <c r="BY4373">
        <v>1</v>
      </c>
      <c r="BZ4373" s="7">
        <v>0.52888321639537805</v>
      </c>
      <c r="CA4373" s="7">
        <v>0.52888321639537805</v>
      </c>
      <c r="CB4373" s="7">
        <v>0.52888321639537805</v>
      </c>
      <c r="CC4373" s="7">
        <v>0.52888321639537805</v>
      </c>
      <c r="CD4373" s="7">
        <v>0.52888321639537805</v>
      </c>
      <c r="CE4373" s="7">
        <v>0.52888321639537805</v>
      </c>
      <c r="CF4373" s="7">
        <v>0.52888321639537805</v>
      </c>
      <c r="CG4373" s="7">
        <v>0.52888321639537805</v>
      </c>
      <c r="CH4373" s="7">
        <v>0.52888321639537805</v>
      </c>
      <c r="CI4373" s="7">
        <v>0.52888321639537805</v>
      </c>
      <c r="CJ4373" s="7">
        <v>0.52888321639537805</v>
      </c>
      <c r="CK4373" s="7">
        <v>0.52888321639537805</v>
      </c>
      <c r="CL4373" s="7">
        <v>0.52888321639537805</v>
      </c>
      <c r="CM4373" s="7">
        <v>0.52888321639537805</v>
      </c>
      <c r="CN4373" s="7">
        <v>0.52888321639537805</v>
      </c>
      <c r="CO4373" s="7">
        <v>0.52888321639537805</v>
      </c>
      <c r="CP4373" s="7">
        <v>0.52888321639537805</v>
      </c>
      <c r="CQ4373" s="7">
        <v>0.52888321639537805</v>
      </c>
      <c r="CR4373" s="7">
        <v>0.52888321639537805</v>
      </c>
      <c r="CS4373" s="7">
        <v>0.52888321639537805</v>
      </c>
      <c r="CT4373" s="7">
        <v>0.52888321639537805</v>
      </c>
      <c r="CU4373" s="7">
        <v>0.52888321639537805</v>
      </c>
      <c r="CV4373" s="7">
        <v>0.52888321639537805</v>
      </c>
      <c r="CW4373" s="7">
        <v>0.52888321639537805</v>
      </c>
      <c r="CX4373" s="7">
        <v>0.52888321639537805</v>
      </c>
      <c r="CY4373" s="7">
        <v>0.52888321639537805</v>
      </c>
      <c r="CZ4373" s="7">
        <v>0.52888321639537805</v>
      </c>
      <c r="DA4373" s="7">
        <v>0.52888321639537805</v>
      </c>
      <c r="DB4373" s="7">
        <v>0.52888321639537805</v>
      </c>
      <c r="DC4373" s="7">
        <v>0.52888321639537805</v>
      </c>
      <c r="DD4373" s="7">
        <v>0.52888321639537805</v>
      </c>
      <c r="DE4373" s="7">
        <v>0.52888321639537805</v>
      </c>
      <c r="DF4373" s="7">
        <v>0.52888321639537805</v>
      </c>
      <c r="DG4373" s="7">
        <v>0.52888321639537805</v>
      </c>
      <c r="DH4373" s="7">
        <v>0.52888321639537805</v>
      </c>
      <c r="DI4373" s="7">
        <v>0.52888321639537805</v>
      </c>
      <c r="DJ4373" s="7">
        <v>0.52888321639537805</v>
      </c>
      <c r="DK4373" s="7">
        <v>0.52888321639537805</v>
      </c>
      <c r="DL4373" s="7">
        <v>0.25053087776645599</v>
      </c>
      <c r="DM4373" s="7">
        <v>0.25053087776645599</v>
      </c>
      <c r="DN4373" s="7">
        <v>0.25053087776645599</v>
      </c>
      <c r="DO4373" s="7">
        <v>0.25053087776645599</v>
      </c>
      <c r="DP4373" s="7">
        <v>0.25053087776645599</v>
      </c>
      <c r="DQ4373" s="7">
        <v>0.25053087776645599</v>
      </c>
      <c r="DR4373" s="7">
        <v>0.25053087776645599</v>
      </c>
      <c r="DS4373" s="7">
        <v>0.25053087776645599</v>
      </c>
      <c r="DT4373" s="7">
        <v>0.25053087776645599</v>
      </c>
      <c r="DU4373" s="7">
        <v>0.25053087776645599</v>
      </c>
      <c r="DV4373" s="7">
        <v>0.25053087776645599</v>
      </c>
      <c r="DW4373" s="7">
        <v>0.25053087776645599</v>
      </c>
      <c r="DX4373" s="7">
        <v>0.25053087776645599</v>
      </c>
      <c r="DY4373" s="7">
        <v>0.25053087776645599</v>
      </c>
      <c r="DZ4373" s="7">
        <v>0.25053087776645599</v>
      </c>
      <c r="EA4373" s="7">
        <v>0.25053087776645599</v>
      </c>
      <c r="EB4373" s="7">
        <v>0.25053087776645599</v>
      </c>
      <c r="EC4373" s="7">
        <v>0.25053087776645599</v>
      </c>
      <c r="ED4373" s="7">
        <v>0.25053087776645599</v>
      </c>
      <c r="EE4373" s="7">
        <v>0.25053087776645599</v>
      </c>
      <c r="EF4373" s="7">
        <v>0.25053087776645599</v>
      </c>
      <c r="EG4373" s="7">
        <v>0.25053087776645599</v>
      </c>
      <c r="EH4373" s="7">
        <v>0.25053087776645599</v>
      </c>
      <c r="EI4373" s="7">
        <v>0.25053087776645599</v>
      </c>
      <c r="EJ4373" s="7">
        <v>0.25053087776645599</v>
      </c>
      <c r="EK4373" s="7">
        <v>0.25053087776645599</v>
      </c>
      <c r="EL4373" s="7">
        <v>0.25053087776645599</v>
      </c>
      <c r="EM4373" s="7">
        <v>0.25053087776645599</v>
      </c>
      <c r="EN4373" s="7">
        <v>0.25053087776645599</v>
      </c>
      <c r="EO4373" s="7">
        <v>0.25053087776645599</v>
      </c>
      <c r="EP4373" s="7">
        <v>0.25053087776645599</v>
      </c>
      <c r="EQ4373" s="7">
        <v>0.25053087776645599</v>
      </c>
      <c r="ER4373" s="7">
        <v>0.25053087776645599</v>
      </c>
      <c r="ES4373" s="7">
        <v>0.25053087776645599</v>
      </c>
      <c r="ET4373" s="7">
        <v>0.25053087776645599</v>
      </c>
      <c r="EU4373" s="7">
        <v>0.25053087776645599</v>
      </c>
      <c r="EV4373" s="7">
        <v>0.25053087776645599</v>
      </c>
      <c r="EW4373" s="7">
        <v>0.25053087776645599</v>
      </c>
    </row>
    <row r="4374" spans="1:153">
      <c r="A4374" s="6">
        <v>4372</v>
      </c>
      <c r="B4374">
        <v>4.0721805747536498E-2</v>
      </c>
      <c r="C4374">
        <v>4.3751410853504098E-2</v>
      </c>
      <c r="D4374">
        <v>4.58339987497344E-2</v>
      </c>
      <c r="E4374">
        <v>4.4432944123843202E-2</v>
      </c>
      <c r="F4374">
        <v>4.5342367969369503E-2</v>
      </c>
      <c r="G4374">
        <v>4.6564122352391303E-2</v>
      </c>
      <c r="H4374">
        <v>4.5444589777367803E-2</v>
      </c>
      <c r="I4374">
        <v>4.2859000820893403E-2</v>
      </c>
      <c r="J4374">
        <v>4.1156040111038197E-2</v>
      </c>
      <c r="K4374">
        <v>3.89835093525722E-2</v>
      </c>
      <c r="L4374">
        <v>4.4693055122462702E-2</v>
      </c>
      <c r="M4374">
        <v>4.5684717113474799E-2</v>
      </c>
      <c r="N4374">
        <v>4.2550968719125497E-2</v>
      </c>
      <c r="O4374">
        <v>4.2585464648339601E-2</v>
      </c>
      <c r="P4374">
        <v>4.1626316240816398E-2</v>
      </c>
      <c r="Q4374">
        <v>3.8972700670286901E-2</v>
      </c>
      <c r="R4374">
        <v>4.0739882457101903E-2</v>
      </c>
      <c r="S4374">
        <v>3.9625630398806302E-2</v>
      </c>
      <c r="T4374">
        <v>3.6568199629910703E-2</v>
      </c>
      <c r="U4374">
        <v>4.5662194451382102E-2</v>
      </c>
      <c r="V4374">
        <v>4.1767276952818198E-2</v>
      </c>
      <c r="W4374">
        <v>4.30870734504364E-2</v>
      </c>
      <c r="X4374">
        <v>3.8120245049879299E-2</v>
      </c>
      <c r="Y4374">
        <v>3.9967132014034901E-2</v>
      </c>
      <c r="Z4374">
        <v>4.6547898571174702E-2</v>
      </c>
      <c r="AA4374">
        <v>4.49503888702074E-2</v>
      </c>
      <c r="AB4374">
        <v>4.2871584191569903E-2</v>
      </c>
      <c r="AC4374">
        <v>4.8732884453860398E-2</v>
      </c>
      <c r="AD4374">
        <v>4.2312875717071201E-2</v>
      </c>
      <c r="AE4374">
        <v>3.8607549257616502E-2</v>
      </c>
      <c r="AF4374">
        <v>4.3241255937695802E-2</v>
      </c>
      <c r="AG4374">
        <v>4.0967859701362901E-2</v>
      </c>
      <c r="AH4374">
        <v>4.43712277078014E-2</v>
      </c>
      <c r="AI4374">
        <v>4.1837795529684703E-2</v>
      </c>
      <c r="AJ4374">
        <v>4.3364271404940001E-2</v>
      </c>
      <c r="AK4374">
        <v>4.3315593226930002E-2</v>
      </c>
      <c r="AL4374">
        <v>4.4819180970350599E-2</v>
      </c>
      <c r="AM4374">
        <v>4.5078852470477299E-2</v>
      </c>
      <c r="AN4374">
        <v>0</v>
      </c>
      <c r="AO4374">
        <v>0</v>
      </c>
      <c r="AP4374">
        <v>1</v>
      </c>
      <c r="AQ4374">
        <v>0</v>
      </c>
      <c r="AR4374">
        <v>1</v>
      </c>
      <c r="AS4374">
        <v>0.91583262886504302</v>
      </c>
      <c r="AT4374">
        <v>0.98306967956939795</v>
      </c>
      <c r="AU4374">
        <v>1</v>
      </c>
      <c r="AV4374">
        <v>1</v>
      </c>
      <c r="AW4374">
        <v>0.55940101495829997</v>
      </c>
      <c r="AX4374">
        <v>1</v>
      </c>
      <c r="AY4374">
        <v>1</v>
      </c>
      <c r="AZ4374">
        <v>0.28188444113678801</v>
      </c>
      <c r="BA4374">
        <v>1</v>
      </c>
      <c r="BB4374">
        <v>1</v>
      </c>
      <c r="BC4374">
        <v>1</v>
      </c>
      <c r="BD4374">
        <v>1</v>
      </c>
      <c r="BE4374">
        <v>1</v>
      </c>
      <c r="BF4374">
        <v>1</v>
      </c>
      <c r="BG4374">
        <v>1</v>
      </c>
      <c r="BH4374">
        <v>6.6381275688034702E-2</v>
      </c>
      <c r="BI4374">
        <v>1</v>
      </c>
      <c r="BJ4374">
        <v>1</v>
      </c>
      <c r="BK4374">
        <v>1</v>
      </c>
      <c r="BL4374">
        <v>0</v>
      </c>
      <c r="BM4374">
        <v>1</v>
      </c>
      <c r="BN4374">
        <v>1</v>
      </c>
      <c r="BO4374">
        <v>0.57382595158100402</v>
      </c>
      <c r="BP4374">
        <v>0.90812939604599596</v>
      </c>
      <c r="BQ4374">
        <v>1</v>
      </c>
      <c r="BR4374">
        <v>0</v>
      </c>
      <c r="BS4374">
        <v>0.84695546955828804</v>
      </c>
      <c r="BT4374">
        <v>0.94441143365907398</v>
      </c>
      <c r="BU4374">
        <v>1</v>
      </c>
      <c r="BV4374">
        <v>0.83842020521610305</v>
      </c>
      <c r="BW4374">
        <v>0</v>
      </c>
      <c r="BX4374">
        <v>1</v>
      </c>
      <c r="BY4374">
        <v>1</v>
      </c>
      <c r="BZ4374" s="7">
        <v>0.52884481639418801</v>
      </c>
      <c r="CA4374" s="7">
        <v>0.52884481639418801</v>
      </c>
      <c r="CB4374" s="7">
        <v>0.52884481639418801</v>
      </c>
      <c r="CC4374" s="7">
        <v>0.52884481639418801</v>
      </c>
      <c r="CD4374" s="7">
        <v>0.52884481639418801</v>
      </c>
      <c r="CE4374" s="7">
        <v>0.52884481639418801</v>
      </c>
      <c r="CF4374" s="7">
        <v>0.52884481639418801</v>
      </c>
      <c r="CG4374" s="7">
        <v>0.52884481639418801</v>
      </c>
      <c r="CH4374" s="7">
        <v>0.52884481639418801</v>
      </c>
      <c r="CI4374" s="7">
        <v>0.52884481639418801</v>
      </c>
      <c r="CJ4374" s="7">
        <v>0.52884481639418801</v>
      </c>
      <c r="CK4374" s="7">
        <v>0.52884481639418801</v>
      </c>
      <c r="CL4374" s="7">
        <v>0.52884481639418801</v>
      </c>
      <c r="CM4374" s="7">
        <v>0.52884481639418801</v>
      </c>
      <c r="CN4374" s="7">
        <v>0.52884481639418801</v>
      </c>
      <c r="CO4374" s="7">
        <v>0.52884481639418801</v>
      </c>
      <c r="CP4374" s="7">
        <v>0.52884481639418801</v>
      </c>
      <c r="CQ4374" s="7">
        <v>0.52884481639418801</v>
      </c>
      <c r="CR4374" s="7">
        <v>0.52884481639418801</v>
      </c>
      <c r="CS4374" s="7">
        <v>0.52884481639418801</v>
      </c>
      <c r="CT4374" s="7">
        <v>0.52884481639418801</v>
      </c>
      <c r="CU4374" s="7">
        <v>0.52884481639418801</v>
      </c>
      <c r="CV4374" s="7">
        <v>0.52884481639418801</v>
      </c>
      <c r="CW4374" s="7">
        <v>0.52884481639418801</v>
      </c>
      <c r="CX4374" s="7">
        <v>0.52884481639418801</v>
      </c>
      <c r="CY4374" s="7">
        <v>0.52884481639418801</v>
      </c>
      <c r="CZ4374" s="7">
        <v>0.52884481639418801</v>
      </c>
      <c r="DA4374" s="7">
        <v>0.52884481639418801</v>
      </c>
      <c r="DB4374" s="7">
        <v>0.52884481639418801</v>
      </c>
      <c r="DC4374" s="7">
        <v>0.52884481639418801</v>
      </c>
      <c r="DD4374" s="7">
        <v>0.52884481639418801</v>
      </c>
      <c r="DE4374" s="7">
        <v>0.52884481639418801</v>
      </c>
      <c r="DF4374" s="7">
        <v>0.52884481639418801</v>
      </c>
      <c r="DG4374" s="7">
        <v>0.52884481639418801</v>
      </c>
      <c r="DH4374" s="7">
        <v>0.52884481639418801</v>
      </c>
      <c r="DI4374" s="7">
        <v>0.52884481639418801</v>
      </c>
      <c r="DJ4374" s="7">
        <v>0.52884481639418801</v>
      </c>
      <c r="DK4374" s="7">
        <v>0.52884481639418801</v>
      </c>
      <c r="DL4374" s="7">
        <v>0.25051268776589197</v>
      </c>
      <c r="DM4374" s="7">
        <v>0.25051268776589197</v>
      </c>
      <c r="DN4374" s="7">
        <v>0.25051268776589197</v>
      </c>
      <c r="DO4374" s="7">
        <v>0.25051268776589197</v>
      </c>
      <c r="DP4374" s="7">
        <v>0.25051268776589197</v>
      </c>
      <c r="DQ4374" s="7">
        <v>0.25051268776589197</v>
      </c>
      <c r="DR4374" s="7">
        <v>0.25051268776589197</v>
      </c>
      <c r="DS4374" s="7">
        <v>0.25051268776589197</v>
      </c>
      <c r="DT4374" s="7">
        <v>0.25051268776589197</v>
      </c>
      <c r="DU4374" s="7">
        <v>0.25051268776589197</v>
      </c>
      <c r="DV4374" s="7">
        <v>0.25051268776589197</v>
      </c>
      <c r="DW4374" s="7">
        <v>0.25051268776589197</v>
      </c>
      <c r="DX4374" s="7">
        <v>0.25051268776589197</v>
      </c>
      <c r="DY4374" s="7">
        <v>0.25051268776589197</v>
      </c>
      <c r="DZ4374" s="7">
        <v>0.25051268776589197</v>
      </c>
      <c r="EA4374" s="7">
        <v>0.25051268776589197</v>
      </c>
      <c r="EB4374" s="7">
        <v>0.25051268776589197</v>
      </c>
      <c r="EC4374" s="7">
        <v>0.25051268776589197</v>
      </c>
      <c r="ED4374" s="7">
        <v>0.25051268776589197</v>
      </c>
      <c r="EE4374" s="7">
        <v>0.25051268776589197</v>
      </c>
      <c r="EF4374" s="7">
        <v>0.25051268776589197</v>
      </c>
      <c r="EG4374" s="7">
        <v>0.25051268776589197</v>
      </c>
      <c r="EH4374" s="7">
        <v>0.25051268776589197</v>
      </c>
      <c r="EI4374" s="7">
        <v>0.25051268776589197</v>
      </c>
      <c r="EJ4374" s="7">
        <v>0.25051268776589197</v>
      </c>
      <c r="EK4374" s="7">
        <v>0.25051268776589197</v>
      </c>
      <c r="EL4374" s="7">
        <v>0.25051268776589197</v>
      </c>
      <c r="EM4374" s="7">
        <v>0.25051268776589197</v>
      </c>
      <c r="EN4374" s="7">
        <v>0.25051268776589197</v>
      </c>
      <c r="EO4374" s="7">
        <v>0.25051268776589197</v>
      </c>
      <c r="EP4374" s="7">
        <v>0.25051268776589197</v>
      </c>
      <c r="EQ4374" s="7">
        <v>0.25051268776589197</v>
      </c>
      <c r="ER4374" s="7">
        <v>0.25051268776589197</v>
      </c>
      <c r="ES4374" s="7">
        <v>0.25051268776589197</v>
      </c>
      <c r="ET4374" s="7">
        <v>0.25051268776589197</v>
      </c>
      <c r="EU4374" s="7">
        <v>0.25051268776589197</v>
      </c>
      <c r="EV4374" s="7">
        <v>0.25051268776589197</v>
      </c>
      <c r="EW4374" s="7">
        <v>0.25051268776589197</v>
      </c>
    </row>
    <row r="4375" spans="1:153">
      <c r="A4375" s="6">
        <v>4373</v>
      </c>
      <c r="B4375">
        <v>6.4180247628897694E-2</v>
      </c>
      <c r="C4375">
        <v>9.5837293737135607E-2</v>
      </c>
      <c r="D4375">
        <v>6.95784177086472E-2</v>
      </c>
      <c r="E4375">
        <v>0.10155112589203399</v>
      </c>
      <c r="F4375">
        <v>7.1653762725047504E-2</v>
      </c>
      <c r="G4375">
        <v>8.7852196413208294E-2</v>
      </c>
      <c r="H4375">
        <v>6.8555506209347999E-2</v>
      </c>
      <c r="I4375">
        <v>7.86876056538693E-2</v>
      </c>
      <c r="J4375">
        <v>7.5112431158413706E-2</v>
      </c>
      <c r="K4375">
        <v>5.5446625431443797E-2</v>
      </c>
      <c r="L4375">
        <v>9.4669186369480504E-2</v>
      </c>
      <c r="M4375">
        <v>6.3506422015822794E-2</v>
      </c>
      <c r="N4375">
        <v>6.2814575769559206E-2</v>
      </c>
      <c r="O4375">
        <v>6.2255198706689899E-2</v>
      </c>
      <c r="P4375">
        <v>0.122386396300635</v>
      </c>
      <c r="Q4375">
        <v>6.19383956502998E-2</v>
      </c>
      <c r="R4375">
        <v>5.4730104057875803E-2</v>
      </c>
      <c r="S4375">
        <v>5.4964401276728303E-2</v>
      </c>
      <c r="T4375">
        <v>6.1544011623679999E-2</v>
      </c>
      <c r="U4375">
        <v>7.7391218616001095E-2</v>
      </c>
      <c r="V4375">
        <v>0.14006775660564499</v>
      </c>
      <c r="W4375">
        <v>5.8538777347156998E-2</v>
      </c>
      <c r="X4375">
        <v>5.7292739721216297E-2</v>
      </c>
      <c r="Y4375">
        <v>5.6293633888976E-2</v>
      </c>
      <c r="Z4375">
        <v>7.7711699497227296E-2</v>
      </c>
      <c r="AA4375">
        <v>6.9652742095211301E-2</v>
      </c>
      <c r="AB4375">
        <v>8.4190812840298695E-2</v>
      </c>
      <c r="AC4375">
        <v>0.107994732141311</v>
      </c>
      <c r="AD4375">
        <v>0.13727390655154301</v>
      </c>
      <c r="AE4375">
        <v>6.0072643803925602E-2</v>
      </c>
      <c r="AF4375">
        <v>7.9321737812435206E-2</v>
      </c>
      <c r="AG4375">
        <v>9.81662312127487E-2</v>
      </c>
      <c r="AH4375">
        <v>0.111281202553487</v>
      </c>
      <c r="AI4375">
        <v>5.6360973279431903E-2</v>
      </c>
      <c r="AJ4375">
        <v>8.0705388908484998E-2</v>
      </c>
      <c r="AK4375">
        <v>9.1373478080199896E-2</v>
      </c>
      <c r="AL4375">
        <v>6.7313503352249393E-2</v>
      </c>
      <c r="AM4375">
        <v>7.6408453147450497E-2</v>
      </c>
      <c r="AN4375">
        <v>1</v>
      </c>
      <c r="AO4375">
        <v>1</v>
      </c>
      <c r="AP4375">
        <v>0.529630600779881</v>
      </c>
      <c r="AQ4375">
        <v>1</v>
      </c>
      <c r="AR4375">
        <v>0.65095932891712704</v>
      </c>
      <c r="AS4375">
        <v>0.56698950923825997</v>
      </c>
      <c r="AT4375">
        <v>0.55256446280367899</v>
      </c>
      <c r="AU4375">
        <v>1</v>
      </c>
      <c r="AV4375">
        <v>1</v>
      </c>
      <c r="AW4375">
        <v>0.16763410145459101</v>
      </c>
      <c r="AX4375">
        <v>0.437358111981905</v>
      </c>
      <c r="AY4375">
        <v>1</v>
      </c>
      <c r="AZ4375">
        <v>0.11162962290194101</v>
      </c>
      <c r="BA4375">
        <v>1</v>
      </c>
      <c r="BB4375">
        <v>1</v>
      </c>
      <c r="BC4375">
        <v>0.66028896624067301</v>
      </c>
      <c r="BD4375">
        <v>1</v>
      </c>
      <c r="BE4375">
        <v>1</v>
      </c>
      <c r="BF4375">
        <v>1</v>
      </c>
      <c r="BG4375">
        <v>1</v>
      </c>
      <c r="BH4375">
        <v>3.0439795490883301E-2</v>
      </c>
      <c r="BI4375">
        <v>1</v>
      </c>
      <c r="BJ4375">
        <v>0.54951359575886705</v>
      </c>
      <c r="BK4375">
        <v>1</v>
      </c>
      <c r="BL4375">
        <v>1</v>
      </c>
      <c r="BM4375">
        <v>1</v>
      </c>
      <c r="BN4375">
        <v>1</v>
      </c>
      <c r="BO4375">
        <v>0.24771660437911799</v>
      </c>
      <c r="BP4375">
        <v>0.99975898863985102</v>
      </c>
      <c r="BQ4375">
        <v>0.52905853037853501</v>
      </c>
      <c r="BR4375">
        <v>1</v>
      </c>
      <c r="BS4375">
        <v>1</v>
      </c>
      <c r="BT4375">
        <v>0.34827948733646302</v>
      </c>
      <c r="BU4375">
        <v>0.67771166817871298</v>
      </c>
      <c r="BV4375">
        <v>0.66915237532475202</v>
      </c>
      <c r="BW4375">
        <v>1</v>
      </c>
      <c r="BX4375">
        <v>0.46881689896212098</v>
      </c>
      <c r="BY4375">
        <v>0.60047461120239798</v>
      </c>
      <c r="BZ4375" s="7">
        <v>0.52884481639418801</v>
      </c>
      <c r="CA4375" s="7">
        <v>0.52884481639418801</v>
      </c>
      <c r="CB4375" s="7">
        <v>0.52884481639418801</v>
      </c>
      <c r="CC4375" s="7">
        <v>0.52884481639418801</v>
      </c>
      <c r="CD4375" s="7">
        <v>0.52884481639418801</v>
      </c>
      <c r="CE4375" s="7">
        <v>0.52884481639418801</v>
      </c>
      <c r="CF4375" s="7">
        <v>0.52884481639418801</v>
      </c>
      <c r="CG4375" s="7">
        <v>0.52884481639418801</v>
      </c>
      <c r="CH4375" s="7">
        <v>0.52884481639418801</v>
      </c>
      <c r="CI4375" s="7">
        <v>0.52884481639418801</v>
      </c>
      <c r="CJ4375" s="7">
        <v>0.52884481639418801</v>
      </c>
      <c r="CK4375" s="7">
        <v>0.52884481639418801</v>
      </c>
      <c r="CL4375" s="7">
        <v>0.52884481639418801</v>
      </c>
      <c r="CM4375" s="7">
        <v>0.52884481639418801</v>
      </c>
      <c r="CN4375" s="7">
        <v>0.52884481639418801</v>
      </c>
      <c r="CO4375" s="7">
        <v>0.52884481639418801</v>
      </c>
      <c r="CP4375" s="7">
        <v>0.52884481639418801</v>
      </c>
      <c r="CQ4375" s="7">
        <v>0.52884481639418801</v>
      </c>
      <c r="CR4375" s="7">
        <v>0.52884481639418801</v>
      </c>
      <c r="CS4375" s="7">
        <v>0.52884481639418801</v>
      </c>
      <c r="CT4375" s="7">
        <v>0.52884481639418801</v>
      </c>
      <c r="CU4375" s="7">
        <v>0.52884481639418801</v>
      </c>
      <c r="CV4375" s="7">
        <v>0.52884481639418801</v>
      </c>
      <c r="CW4375" s="7">
        <v>0.52884481639418801</v>
      </c>
      <c r="CX4375" s="7">
        <v>0.52884481639418801</v>
      </c>
      <c r="CY4375" s="7">
        <v>0.52884481639418801</v>
      </c>
      <c r="CZ4375" s="7">
        <v>0.52884481639418801</v>
      </c>
      <c r="DA4375" s="7">
        <v>0.52884481639418801</v>
      </c>
      <c r="DB4375" s="7">
        <v>0.52884481639418801</v>
      </c>
      <c r="DC4375" s="7">
        <v>0.52884481639418801</v>
      </c>
      <c r="DD4375" s="7">
        <v>0.52884481639418801</v>
      </c>
      <c r="DE4375" s="7">
        <v>0.52884481639418801</v>
      </c>
      <c r="DF4375" s="7">
        <v>0.52884481639418801</v>
      </c>
      <c r="DG4375" s="7">
        <v>0.52884481639418801</v>
      </c>
      <c r="DH4375" s="7">
        <v>0.52884481639418801</v>
      </c>
      <c r="DI4375" s="7">
        <v>0.52884481639418801</v>
      </c>
      <c r="DJ4375" s="7">
        <v>0.52884481639418801</v>
      </c>
      <c r="DK4375" s="7">
        <v>0.52884481639418801</v>
      </c>
      <c r="DL4375" s="7">
        <v>0.25051268776589197</v>
      </c>
      <c r="DM4375" s="7">
        <v>0.25051268776589197</v>
      </c>
      <c r="DN4375" s="7">
        <v>0.25051268776589197</v>
      </c>
      <c r="DO4375" s="7">
        <v>0.25051268776589197</v>
      </c>
      <c r="DP4375" s="7">
        <v>0.25051268776589197</v>
      </c>
      <c r="DQ4375" s="7">
        <v>0.25051268776589197</v>
      </c>
      <c r="DR4375" s="7">
        <v>0.25051268776589197</v>
      </c>
      <c r="DS4375" s="7">
        <v>0.25051268776589197</v>
      </c>
      <c r="DT4375" s="7">
        <v>0.25051268776589197</v>
      </c>
      <c r="DU4375" s="7">
        <v>0.25051268776589197</v>
      </c>
      <c r="DV4375" s="7">
        <v>0.25051268776589197</v>
      </c>
      <c r="DW4375" s="7">
        <v>0.25051268776589197</v>
      </c>
      <c r="DX4375" s="7">
        <v>0.25051268776589197</v>
      </c>
      <c r="DY4375" s="7">
        <v>0.25051268776589197</v>
      </c>
      <c r="DZ4375" s="7">
        <v>0.25051268776589197</v>
      </c>
      <c r="EA4375" s="7">
        <v>0.25051268776589197</v>
      </c>
      <c r="EB4375" s="7">
        <v>0.25051268776589197</v>
      </c>
      <c r="EC4375" s="7">
        <v>0.25051268776589197</v>
      </c>
      <c r="ED4375" s="7">
        <v>0.25051268776589197</v>
      </c>
      <c r="EE4375" s="7">
        <v>0.25051268776589197</v>
      </c>
      <c r="EF4375" s="7">
        <v>0.25051268776589197</v>
      </c>
      <c r="EG4375" s="7">
        <v>0.25051268776589197</v>
      </c>
      <c r="EH4375" s="7">
        <v>0.25051268776589197</v>
      </c>
      <c r="EI4375" s="7">
        <v>0.25051268776589197</v>
      </c>
      <c r="EJ4375" s="7">
        <v>0.25051268776589197</v>
      </c>
      <c r="EK4375" s="7">
        <v>0.25051268776589197</v>
      </c>
      <c r="EL4375" s="7">
        <v>0.25051268776589197</v>
      </c>
      <c r="EM4375" s="7">
        <v>0.25051268776589197</v>
      </c>
      <c r="EN4375" s="7">
        <v>0.25051268776589197</v>
      </c>
      <c r="EO4375" s="7">
        <v>0.25051268776589197</v>
      </c>
      <c r="EP4375" s="7">
        <v>0.25051268776589197</v>
      </c>
      <c r="EQ4375" s="7">
        <v>0.25051268776589197</v>
      </c>
      <c r="ER4375" s="7">
        <v>0.25051268776589197</v>
      </c>
      <c r="ES4375" s="7">
        <v>0.25051268776589197</v>
      </c>
      <c r="ET4375" s="7">
        <v>0.25051268776589197</v>
      </c>
      <c r="EU4375" s="7">
        <v>0.25051268776589197</v>
      </c>
      <c r="EV4375" s="7">
        <v>0.25051268776589197</v>
      </c>
      <c r="EW4375" s="7">
        <v>0.25051268776589197</v>
      </c>
    </row>
    <row r="4376" spans="1:153">
      <c r="A4376" s="6">
        <v>4374</v>
      </c>
      <c r="B4376">
        <v>0.28925569719531402</v>
      </c>
      <c r="C4376">
        <v>0.33669294083943102</v>
      </c>
      <c r="D4376">
        <v>0.282767442649768</v>
      </c>
      <c r="E4376">
        <v>0.34229080189272598</v>
      </c>
      <c r="F4376">
        <v>0.29184063629275298</v>
      </c>
      <c r="G4376">
        <v>0.32070644941287701</v>
      </c>
      <c r="H4376">
        <v>0.28590416372817101</v>
      </c>
      <c r="I4376">
        <v>0.31650205639999401</v>
      </c>
      <c r="J4376">
        <v>0.30669276919308702</v>
      </c>
      <c r="K4376">
        <v>0.25986727736035098</v>
      </c>
      <c r="L4376">
        <v>0.33283600825378601</v>
      </c>
      <c r="M4376">
        <v>0.27174258345357</v>
      </c>
      <c r="N4376">
        <v>0.26962650548838402</v>
      </c>
      <c r="O4376">
        <v>0.28245050102629898</v>
      </c>
      <c r="P4376">
        <v>0.36426398826954898</v>
      </c>
      <c r="Q4376">
        <v>0.28755486071597702</v>
      </c>
      <c r="R4376">
        <v>0.25866530556586398</v>
      </c>
      <c r="S4376">
        <v>0.25552669931862398</v>
      </c>
      <c r="T4376">
        <v>0.300896853434932</v>
      </c>
      <c r="U4376">
        <v>0.304952211333748</v>
      </c>
      <c r="V4376">
        <v>0.38009791297239998</v>
      </c>
      <c r="W4376">
        <v>0.26497055811195602</v>
      </c>
      <c r="X4376">
        <v>0.28096656718867502</v>
      </c>
      <c r="Y4376">
        <v>0.261270626289208</v>
      </c>
      <c r="Z4376">
        <v>0.30068436808716298</v>
      </c>
      <c r="AA4376">
        <v>0.29511208845192199</v>
      </c>
      <c r="AB4376">
        <v>0.32365516106737202</v>
      </c>
      <c r="AC4376">
        <v>0.34075723700522698</v>
      </c>
      <c r="AD4376">
        <v>0.37593399402292399</v>
      </c>
      <c r="AE4376">
        <v>0.285204154096457</v>
      </c>
      <c r="AF4376">
        <v>0.31476411421886402</v>
      </c>
      <c r="AG4376">
        <v>0.34721456007668999</v>
      </c>
      <c r="AH4376">
        <v>0.35415580234461502</v>
      </c>
      <c r="AI4376">
        <v>0.25392954843190302</v>
      </c>
      <c r="AJ4376">
        <v>0.318768624141122</v>
      </c>
      <c r="AK4376">
        <v>0.33136929499135298</v>
      </c>
      <c r="AL4376">
        <v>0.27510905225210402</v>
      </c>
      <c r="AM4376">
        <v>0.30408074742644597</v>
      </c>
      <c r="AN4376">
        <v>1</v>
      </c>
      <c r="AO4376">
        <v>1</v>
      </c>
      <c r="AP4376">
        <v>0.42301466619999001</v>
      </c>
      <c r="AQ4376">
        <v>1</v>
      </c>
      <c r="AR4376">
        <v>0.55104110680485197</v>
      </c>
      <c r="AS4376">
        <v>1</v>
      </c>
      <c r="AT4376">
        <v>0.277542833890489</v>
      </c>
      <c r="AU4376">
        <v>0.99571007626807795</v>
      </c>
      <c r="AV4376">
        <v>1</v>
      </c>
      <c r="AW4376">
        <v>9.9298322787868903E-2</v>
      </c>
      <c r="AX4376">
        <v>0.24255672132724601</v>
      </c>
      <c r="AY4376">
        <v>0.92519797677145199</v>
      </c>
      <c r="AZ4376">
        <v>8.0138761294143906E-2</v>
      </c>
      <c r="BA4376">
        <v>1</v>
      </c>
      <c r="BB4376">
        <v>1</v>
      </c>
      <c r="BC4376">
        <v>0.313811762783681</v>
      </c>
      <c r="BD4376">
        <v>1</v>
      </c>
      <c r="BE4376">
        <v>0.73926745846238895</v>
      </c>
      <c r="BF4376">
        <v>0.75698970448222302</v>
      </c>
      <c r="BG4376">
        <v>1</v>
      </c>
      <c r="BH4376">
        <v>5.4265262310053103E-2</v>
      </c>
      <c r="BI4376">
        <v>0.80891407431254303</v>
      </c>
      <c r="BJ4376">
        <v>0.13045267358335</v>
      </c>
      <c r="BK4376">
        <v>0.99504943125662004</v>
      </c>
      <c r="BL4376">
        <v>1</v>
      </c>
      <c r="BM4376">
        <v>1</v>
      </c>
      <c r="BN4376">
        <v>1</v>
      </c>
      <c r="BO4376">
        <v>0.43966615518782898</v>
      </c>
      <c r="BP4376">
        <v>1</v>
      </c>
      <c r="BQ4376">
        <v>6.1542852615664501E-2</v>
      </c>
      <c r="BR4376">
        <v>1</v>
      </c>
      <c r="BS4376">
        <v>1</v>
      </c>
      <c r="BT4376">
        <v>0.334641767755328</v>
      </c>
      <c r="BU4376">
        <v>0.36017547620152701</v>
      </c>
      <c r="BV4376">
        <v>0.98041892705464295</v>
      </c>
      <c r="BW4376">
        <v>1</v>
      </c>
      <c r="BX4376">
        <v>0.47176986096949802</v>
      </c>
      <c r="BY4376">
        <v>0.52381864562958602</v>
      </c>
      <c r="BZ4376" s="7">
        <v>0.52880641639299797</v>
      </c>
      <c r="CA4376" s="7">
        <v>0.52880641639299797</v>
      </c>
      <c r="CB4376" s="7">
        <v>0.52880641639299797</v>
      </c>
      <c r="CC4376" s="7">
        <v>0.52880641639299797</v>
      </c>
      <c r="CD4376" s="7">
        <v>0.52880641639299797</v>
      </c>
      <c r="CE4376" s="7">
        <v>0.52880641639299797</v>
      </c>
      <c r="CF4376" s="7">
        <v>0.52880641639299797</v>
      </c>
      <c r="CG4376" s="7">
        <v>0.52880641639299797</v>
      </c>
      <c r="CH4376" s="7">
        <v>0.52880641639299797</v>
      </c>
      <c r="CI4376" s="7">
        <v>0.52880641639299797</v>
      </c>
      <c r="CJ4376" s="7">
        <v>0.52880641639299797</v>
      </c>
      <c r="CK4376" s="7">
        <v>0.52880641639299797</v>
      </c>
      <c r="CL4376" s="7">
        <v>0.52880641639299797</v>
      </c>
      <c r="CM4376" s="7">
        <v>0.52880641639299797</v>
      </c>
      <c r="CN4376" s="7">
        <v>0.52880641639299797</v>
      </c>
      <c r="CO4376" s="7">
        <v>0.52880641639299797</v>
      </c>
      <c r="CP4376" s="7">
        <v>0.52880641639299797</v>
      </c>
      <c r="CQ4376" s="7">
        <v>0.52880641639299797</v>
      </c>
      <c r="CR4376" s="7">
        <v>0.52880641639299797</v>
      </c>
      <c r="CS4376" s="7">
        <v>0.52880641639299797</v>
      </c>
      <c r="CT4376" s="7">
        <v>0.52880641639299797</v>
      </c>
      <c r="CU4376" s="7">
        <v>0.52880641639299797</v>
      </c>
      <c r="CV4376" s="7">
        <v>0.52880641639299797</v>
      </c>
      <c r="CW4376" s="7">
        <v>0.52880641639299797</v>
      </c>
      <c r="CX4376" s="7">
        <v>0.52880641639299797</v>
      </c>
      <c r="CY4376" s="7">
        <v>0.52880641639299797</v>
      </c>
      <c r="CZ4376" s="7">
        <v>0.52880641639299797</v>
      </c>
      <c r="DA4376" s="7">
        <v>0.52880641639299797</v>
      </c>
      <c r="DB4376" s="7">
        <v>0.52880641639299797</v>
      </c>
      <c r="DC4376" s="7">
        <v>0.52880641639299797</v>
      </c>
      <c r="DD4376" s="7">
        <v>0.52880641639299797</v>
      </c>
      <c r="DE4376" s="7">
        <v>0.52880641639299797</v>
      </c>
      <c r="DF4376" s="7">
        <v>0.52880641639299797</v>
      </c>
      <c r="DG4376" s="7">
        <v>0.52880641639299797</v>
      </c>
      <c r="DH4376" s="7">
        <v>0.52880641639299797</v>
      </c>
      <c r="DI4376" s="7">
        <v>0.52880641639299797</v>
      </c>
      <c r="DJ4376" s="7">
        <v>0.52880641639299797</v>
      </c>
      <c r="DK4376" s="7">
        <v>0.52880641639299797</v>
      </c>
      <c r="DL4376" s="7">
        <v>0.25049449776532901</v>
      </c>
      <c r="DM4376" s="7">
        <v>0.25049449776532901</v>
      </c>
      <c r="DN4376" s="7">
        <v>0.25049449776532901</v>
      </c>
      <c r="DO4376" s="7">
        <v>0.25049449776532901</v>
      </c>
      <c r="DP4376" s="7">
        <v>0.25049449776532901</v>
      </c>
      <c r="DQ4376" s="7">
        <v>0.25049449776532901</v>
      </c>
      <c r="DR4376" s="7">
        <v>0.25049449776532901</v>
      </c>
      <c r="DS4376" s="7">
        <v>0.25049449776532901</v>
      </c>
      <c r="DT4376" s="7">
        <v>0.25049449776532901</v>
      </c>
      <c r="DU4376" s="7">
        <v>0.25049449776532901</v>
      </c>
      <c r="DV4376" s="7">
        <v>0.25049449776532901</v>
      </c>
      <c r="DW4376" s="7">
        <v>0.25049449776532901</v>
      </c>
      <c r="DX4376" s="7">
        <v>0.25049449776532901</v>
      </c>
      <c r="DY4376" s="7">
        <v>0.25049449776532901</v>
      </c>
      <c r="DZ4376" s="7">
        <v>0.25049449776532901</v>
      </c>
      <c r="EA4376" s="7">
        <v>0.25049449776532901</v>
      </c>
      <c r="EB4376" s="7">
        <v>0.25049449776532901</v>
      </c>
      <c r="EC4376" s="7">
        <v>0.25049449776532901</v>
      </c>
      <c r="ED4376" s="7">
        <v>0.25049449776532901</v>
      </c>
      <c r="EE4376" s="7">
        <v>0.25049449776532901</v>
      </c>
      <c r="EF4376" s="7">
        <v>0.25049449776532901</v>
      </c>
      <c r="EG4376" s="7">
        <v>0.25049449776532901</v>
      </c>
      <c r="EH4376" s="7">
        <v>0.25049449776532901</v>
      </c>
      <c r="EI4376" s="7">
        <v>0.25049449776532901</v>
      </c>
      <c r="EJ4376" s="7">
        <v>0.25049449776532901</v>
      </c>
      <c r="EK4376" s="7">
        <v>0.25049449776532901</v>
      </c>
      <c r="EL4376" s="7">
        <v>0.25049449776532901</v>
      </c>
      <c r="EM4376" s="7">
        <v>0.25049449776532901</v>
      </c>
      <c r="EN4376" s="7">
        <v>0.25049449776532901</v>
      </c>
      <c r="EO4376" s="7">
        <v>0.25049449776532901</v>
      </c>
      <c r="EP4376" s="7">
        <v>0.25049449776532901</v>
      </c>
      <c r="EQ4376" s="7">
        <v>0.25049449776532901</v>
      </c>
      <c r="ER4376" s="7">
        <v>0.25049449776532901</v>
      </c>
      <c r="ES4376" s="7">
        <v>0.25049449776532901</v>
      </c>
      <c r="ET4376" s="7">
        <v>0.25049449776532901</v>
      </c>
      <c r="EU4376" s="7">
        <v>0.25049449776532901</v>
      </c>
      <c r="EV4376" s="7">
        <v>0.25049449776532901</v>
      </c>
      <c r="EW4376" s="7">
        <v>0.25049449776532901</v>
      </c>
    </row>
    <row r="4377" spans="1:153">
      <c r="A4377" s="6">
        <v>4375</v>
      </c>
      <c r="B4377">
        <v>0.49189659515553602</v>
      </c>
      <c r="C4377">
        <v>0.53855410210085097</v>
      </c>
      <c r="D4377">
        <v>0.48013464319794702</v>
      </c>
      <c r="E4377">
        <v>0.54345197043642501</v>
      </c>
      <c r="F4377">
        <v>0.48914008687267202</v>
      </c>
      <c r="G4377">
        <v>0.51909507916573305</v>
      </c>
      <c r="H4377">
        <v>0.48376381704785998</v>
      </c>
      <c r="I4377">
        <v>0.52044675742431801</v>
      </c>
      <c r="J4377">
        <v>0.50821171439206403</v>
      </c>
      <c r="K4377">
        <v>0.46048763085392402</v>
      </c>
      <c r="L4377">
        <v>0.53195178045364799</v>
      </c>
      <c r="M4377">
        <v>0.47097306378420301</v>
      </c>
      <c r="N4377">
        <v>0.46713112422584002</v>
      </c>
      <c r="O4377">
        <v>0.48498153177647602</v>
      </c>
      <c r="P4377">
        <v>0.56335728123459305</v>
      </c>
      <c r="Q4377">
        <v>0.492184165863571</v>
      </c>
      <c r="R4377">
        <v>0.46077506670465801</v>
      </c>
      <c r="S4377">
        <v>0.45500258808803701</v>
      </c>
      <c r="T4377">
        <v>0.51199302027549598</v>
      </c>
      <c r="U4377">
        <v>0.50298281415174795</v>
      </c>
      <c r="V4377">
        <v>0.57976888859541398</v>
      </c>
      <c r="W4377">
        <v>0.46530028210819302</v>
      </c>
      <c r="X4377">
        <v>0.48505113305563202</v>
      </c>
      <c r="Y4377">
        <v>0.46173983734720803</v>
      </c>
      <c r="Z4377">
        <v>0.49788453537668398</v>
      </c>
      <c r="AA4377">
        <v>0.49606295214161999</v>
      </c>
      <c r="AB4377">
        <v>0.52695892293549496</v>
      </c>
      <c r="AC4377">
        <v>0.53636064309223996</v>
      </c>
      <c r="AD4377">
        <v>0.57329554524253001</v>
      </c>
      <c r="AE4377">
        <v>0.490144392977299</v>
      </c>
      <c r="AF4377">
        <v>0.51749927934583395</v>
      </c>
      <c r="AG4377">
        <v>0.55444581138786597</v>
      </c>
      <c r="AH4377">
        <v>0.55517717798326205</v>
      </c>
      <c r="AI4377">
        <v>0.453420751591878</v>
      </c>
      <c r="AJ4377">
        <v>0.52245612886311599</v>
      </c>
      <c r="AK4377">
        <v>0.53202299026238398</v>
      </c>
      <c r="AL4377">
        <v>0.47075157107474802</v>
      </c>
      <c r="AM4377">
        <v>0.50206570857148403</v>
      </c>
      <c r="AN4377">
        <v>0</v>
      </c>
      <c r="AO4377">
        <v>0</v>
      </c>
      <c r="AP4377">
        <v>0.95211706281360697</v>
      </c>
      <c r="AQ4377">
        <v>0</v>
      </c>
      <c r="AR4377">
        <v>0.813589348628181</v>
      </c>
      <c r="AS4377">
        <v>1</v>
      </c>
      <c r="AT4377">
        <v>0.44822200862147499</v>
      </c>
      <c r="AU4377">
        <v>1</v>
      </c>
      <c r="AV4377">
        <v>1</v>
      </c>
      <c r="AW4377">
        <v>0.13706437880144401</v>
      </c>
      <c r="AX4377">
        <v>0.15839699186797301</v>
      </c>
      <c r="AY4377">
        <v>1</v>
      </c>
      <c r="AZ4377">
        <v>0.135730271964004</v>
      </c>
      <c r="BA4377">
        <v>1</v>
      </c>
      <c r="BB4377">
        <v>1</v>
      </c>
      <c r="BC4377">
        <v>0.35781878341052997</v>
      </c>
      <c r="BD4377">
        <v>1</v>
      </c>
      <c r="BE4377">
        <v>1</v>
      </c>
      <c r="BF4377">
        <v>0.38500186511949203</v>
      </c>
      <c r="BG4377">
        <v>1</v>
      </c>
      <c r="BH4377">
        <v>7.5081364764016598E-2</v>
      </c>
      <c r="BI4377">
        <v>0.86053663782085899</v>
      </c>
      <c r="BJ4377">
        <v>0</v>
      </c>
      <c r="BK4377">
        <v>1</v>
      </c>
      <c r="BL4377">
        <v>0</v>
      </c>
      <c r="BM4377">
        <v>1</v>
      </c>
      <c r="BN4377">
        <v>1</v>
      </c>
      <c r="BO4377">
        <v>0.86769376808691301</v>
      </c>
      <c r="BP4377">
        <v>1</v>
      </c>
      <c r="BQ4377">
        <v>0</v>
      </c>
      <c r="BR4377">
        <v>0</v>
      </c>
      <c r="BS4377">
        <v>1</v>
      </c>
      <c r="BT4377">
        <v>0.314576711180306</v>
      </c>
      <c r="BU4377">
        <v>0.36407037667292602</v>
      </c>
      <c r="BV4377">
        <v>1</v>
      </c>
      <c r="BW4377">
        <v>1</v>
      </c>
      <c r="BX4377">
        <v>0.82933065520979699</v>
      </c>
      <c r="BY4377">
        <v>1</v>
      </c>
      <c r="BZ4377" s="7">
        <v>0.52880641639299797</v>
      </c>
      <c r="CA4377" s="7">
        <v>0.52880641639299797</v>
      </c>
      <c r="CB4377" s="7">
        <v>0.52880641639299797</v>
      </c>
      <c r="CC4377" s="7">
        <v>0.52880641639299797</v>
      </c>
      <c r="CD4377" s="7">
        <v>0.52880641639299797</v>
      </c>
      <c r="CE4377" s="7">
        <v>0.52880641639299797</v>
      </c>
      <c r="CF4377" s="7">
        <v>0.52880641639299797</v>
      </c>
      <c r="CG4377" s="7">
        <v>0.52880641639299797</v>
      </c>
      <c r="CH4377" s="7">
        <v>0.52880641639299797</v>
      </c>
      <c r="CI4377" s="7">
        <v>0.52880641639299797</v>
      </c>
      <c r="CJ4377" s="7">
        <v>0.52880641639299797</v>
      </c>
      <c r="CK4377" s="7">
        <v>0.52880641639299797</v>
      </c>
      <c r="CL4377" s="7">
        <v>0.52880641639299797</v>
      </c>
      <c r="CM4377" s="7">
        <v>0.52880641639299797</v>
      </c>
      <c r="CN4377" s="7">
        <v>0.52880641639299797</v>
      </c>
      <c r="CO4377" s="7">
        <v>0.52880641639299797</v>
      </c>
      <c r="CP4377" s="7">
        <v>0.52880641639299797</v>
      </c>
      <c r="CQ4377" s="7">
        <v>0.52880641639299797</v>
      </c>
      <c r="CR4377" s="7">
        <v>0.52880641639299797</v>
      </c>
      <c r="CS4377" s="7">
        <v>0.52880641639299797</v>
      </c>
      <c r="CT4377" s="7">
        <v>0.52880641639299797</v>
      </c>
      <c r="CU4377" s="7">
        <v>0.52880641639299797</v>
      </c>
      <c r="CV4377" s="7">
        <v>0.52880641639299797</v>
      </c>
      <c r="CW4377" s="7">
        <v>0.52880641639299797</v>
      </c>
      <c r="CX4377" s="7">
        <v>0.52880641639299797</v>
      </c>
      <c r="CY4377" s="7">
        <v>0.52880641639299797</v>
      </c>
      <c r="CZ4377" s="7">
        <v>0.52880641639299797</v>
      </c>
      <c r="DA4377" s="7">
        <v>0.52880641639299797</v>
      </c>
      <c r="DB4377" s="7">
        <v>0.52880641639299797</v>
      </c>
      <c r="DC4377" s="7">
        <v>0.52880641639299797</v>
      </c>
      <c r="DD4377" s="7">
        <v>0.52880641639299797</v>
      </c>
      <c r="DE4377" s="7">
        <v>0.52880641639299797</v>
      </c>
      <c r="DF4377" s="7">
        <v>0.52880641639299797</v>
      </c>
      <c r="DG4377" s="7">
        <v>0.52880641639299797</v>
      </c>
      <c r="DH4377" s="7">
        <v>0.52880641639299797</v>
      </c>
      <c r="DI4377" s="7">
        <v>0.52880641639299797</v>
      </c>
      <c r="DJ4377" s="7">
        <v>0.52880641639299797</v>
      </c>
      <c r="DK4377" s="7">
        <v>0.52880641639299797</v>
      </c>
      <c r="DL4377" s="7">
        <v>0.25049449776532901</v>
      </c>
      <c r="DM4377" s="7">
        <v>0.25049449776532901</v>
      </c>
      <c r="DN4377" s="7">
        <v>0.25049449776532901</v>
      </c>
      <c r="DO4377" s="7">
        <v>0.25049449776532901</v>
      </c>
      <c r="DP4377" s="7">
        <v>0.25049449776532901</v>
      </c>
      <c r="DQ4377" s="7">
        <v>0.25049449776532901</v>
      </c>
      <c r="DR4377" s="7">
        <v>0.25049449776532901</v>
      </c>
      <c r="DS4377" s="7">
        <v>0.25049449776532901</v>
      </c>
      <c r="DT4377" s="7">
        <v>0.25049449776532901</v>
      </c>
      <c r="DU4377" s="7">
        <v>0.25049449776532901</v>
      </c>
      <c r="DV4377" s="7">
        <v>0.25049449776532901</v>
      </c>
      <c r="DW4377" s="7">
        <v>0.25049449776532901</v>
      </c>
      <c r="DX4377" s="7">
        <v>0.25049449776532901</v>
      </c>
      <c r="DY4377" s="7">
        <v>0.25049449776532901</v>
      </c>
      <c r="DZ4377" s="7">
        <v>0.25049449776532901</v>
      </c>
      <c r="EA4377" s="7">
        <v>0.25049449776532901</v>
      </c>
      <c r="EB4377" s="7">
        <v>0.25049449776532901</v>
      </c>
      <c r="EC4377" s="7">
        <v>0.25049449776532901</v>
      </c>
      <c r="ED4377" s="7">
        <v>0.25049449776532901</v>
      </c>
      <c r="EE4377" s="7">
        <v>0.25049449776532901</v>
      </c>
      <c r="EF4377" s="7">
        <v>0.25049449776532901</v>
      </c>
      <c r="EG4377" s="7">
        <v>0.25049449776532901</v>
      </c>
      <c r="EH4377" s="7">
        <v>0.25049449776532901</v>
      </c>
      <c r="EI4377" s="7">
        <v>0.25049449776532901</v>
      </c>
      <c r="EJ4377" s="7">
        <v>0.25049449776532901</v>
      </c>
      <c r="EK4377" s="7">
        <v>0.25049449776532901</v>
      </c>
      <c r="EL4377" s="7">
        <v>0.25049449776532901</v>
      </c>
      <c r="EM4377" s="7">
        <v>0.25049449776532901</v>
      </c>
      <c r="EN4377" s="7">
        <v>0.25049449776532901</v>
      </c>
      <c r="EO4377" s="7">
        <v>0.25049449776532901</v>
      </c>
      <c r="EP4377" s="7">
        <v>0.25049449776532901</v>
      </c>
      <c r="EQ4377" s="7">
        <v>0.25049449776532901</v>
      </c>
      <c r="ER4377" s="7">
        <v>0.25049449776532901</v>
      </c>
      <c r="ES4377" s="7">
        <v>0.25049449776532901</v>
      </c>
      <c r="ET4377" s="7">
        <v>0.25049449776532901</v>
      </c>
      <c r="EU4377" s="7">
        <v>0.25049449776532901</v>
      </c>
      <c r="EV4377" s="7">
        <v>0.25049449776532901</v>
      </c>
      <c r="EW4377" s="7">
        <v>0.25049449776532901</v>
      </c>
    </row>
    <row r="4378" spans="1:153">
      <c r="A4378" s="6">
        <v>4376</v>
      </c>
      <c r="B4378">
        <v>0.66506352124252599</v>
      </c>
      <c r="C4378">
        <v>0.70774011024801398</v>
      </c>
      <c r="D4378">
        <v>0.65079277646576195</v>
      </c>
      <c r="E4378">
        <v>0.71148451122977097</v>
      </c>
      <c r="F4378">
        <v>0.65852333695469401</v>
      </c>
      <c r="G4378">
        <v>0.67902055583959198</v>
      </c>
      <c r="H4378">
        <v>0.65394006241361402</v>
      </c>
      <c r="I4378">
        <v>0.677036586506092</v>
      </c>
      <c r="J4378">
        <v>0.68167538857610199</v>
      </c>
      <c r="K4378">
        <v>0.63336784220551701</v>
      </c>
      <c r="L4378">
        <v>0.69470023042366102</v>
      </c>
      <c r="M4378">
        <v>0.64421861432765204</v>
      </c>
      <c r="N4378">
        <v>0.63826594759088495</v>
      </c>
      <c r="O4378">
        <v>0.65992239219885096</v>
      </c>
      <c r="P4378">
        <v>0.70523554007941802</v>
      </c>
      <c r="Q4378">
        <v>0.66653540938562195</v>
      </c>
      <c r="R4378">
        <v>0.63530475856559598</v>
      </c>
      <c r="S4378">
        <v>0.63049132448212697</v>
      </c>
      <c r="T4378">
        <v>0.69188228716962796</v>
      </c>
      <c r="U4378">
        <v>0.66425027118282598</v>
      </c>
      <c r="V4378">
        <v>0.725246804519452</v>
      </c>
      <c r="W4378">
        <v>0.64064418765138098</v>
      </c>
      <c r="X4378">
        <v>0.659929798183299</v>
      </c>
      <c r="Y4378">
        <v>0.63444242460173705</v>
      </c>
      <c r="Z4378">
        <v>0.66775569805863599</v>
      </c>
      <c r="AA4378">
        <v>0.65908207807423802</v>
      </c>
      <c r="AB4378">
        <v>0.68296763143519901</v>
      </c>
      <c r="AC4378">
        <v>0.69025162354743097</v>
      </c>
      <c r="AD4378">
        <v>0.713443716621319</v>
      </c>
      <c r="AE4378">
        <v>0.66465453249589801</v>
      </c>
      <c r="AF4378">
        <v>0.68805508056280495</v>
      </c>
      <c r="AG4378">
        <v>0.70166883363754795</v>
      </c>
      <c r="AH4378">
        <v>0.71194457058906602</v>
      </c>
      <c r="AI4378">
        <v>0.62780111837334196</v>
      </c>
      <c r="AJ4378">
        <v>0.67731639394551801</v>
      </c>
      <c r="AK4378">
        <v>0.70097540860885599</v>
      </c>
      <c r="AL4378">
        <v>0.64135909611272002</v>
      </c>
      <c r="AM4378">
        <v>0.66727957774897495</v>
      </c>
      <c r="AN4378">
        <v>0</v>
      </c>
      <c r="AO4378">
        <v>0</v>
      </c>
      <c r="AP4378">
        <v>1</v>
      </c>
      <c r="AQ4378">
        <v>0</v>
      </c>
      <c r="AR4378">
        <v>0.78109815313336906</v>
      </c>
      <c r="AS4378">
        <v>1</v>
      </c>
      <c r="AT4378">
        <v>0.70503594236207501</v>
      </c>
      <c r="AU4378">
        <v>1</v>
      </c>
      <c r="AV4378">
        <v>1</v>
      </c>
      <c r="AW4378">
        <v>0.29228635159256999</v>
      </c>
      <c r="AX4378">
        <v>9.71010798178574E-2</v>
      </c>
      <c r="AY4378">
        <v>1</v>
      </c>
      <c r="AZ4378">
        <v>0.21764436631426901</v>
      </c>
      <c r="BA4378">
        <v>1</v>
      </c>
      <c r="BB4378">
        <v>1</v>
      </c>
      <c r="BC4378">
        <v>0.23480914476121301</v>
      </c>
      <c r="BD4378">
        <v>1</v>
      </c>
      <c r="BE4378">
        <v>1</v>
      </c>
      <c r="BF4378">
        <v>0.57495737839100303</v>
      </c>
      <c r="BG4378">
        <v>1</v>
      </c>
      <c r="BH4378">
        <v>9.8007601326782698E-2</v>
      </c>
      <c r="BI4378">
        <v>1</v>
      </c>
      <c r="BJ4378">
        <v>0</v>
      </c>
      <c r="BK4378">
        <v>1</v>
      </c>
      <c r="BL4378">
        <v>0</v>
      </c>
      <c r="BM4378">
        <v>1</v>
      </c>
      <c r="BN4378">
        <v>1</v>
      </c>
      <c r="BO4378">
        <v>1</v>
      </c>
      <c r="BP4378">
        <v>1</v>
      </c>
      <c r="BQ4378">
        <v>0</v>
      </c>
      <c r="BR4378">
        <v>0</v>
      </c>
      <c r="BS4378">
        <v>1</v>
      </c>
      <c r="BT4378">
        <v>0.268533396583648</v>
      </c>
      <c r="BU4378">
        <v>0.40223697737928499</v>
      </c>
      <c r="BV4378">
        <v>1</v>
      </c>
      <c r="BW4378">
        <v>1</v>
      </c>
      <c r="BX4378">
        <v>0.88900188086439802</v>
      </c>
      <c r="BY4378">
        <v>0.94623030246451001</v>
      </c>
      <c r="BZ4378" s="7">
        <v>0.52880641639299797</v>
      </c>
      <c r="CA4378" s="7">
        <v>0.52880641639299797</v>
      </c>
      <c r="CB4378" s="7">
        <v>0.52880641639299797</v>
      </c>
      <c r="CC4378" s="7">
        <v>0.52880641639299797</v>
      </c>
      <c r="CD4378" s="7">
        <v>0.52880641639299797</v>
      </c>
      <c r="CE4378" s="7">
        <v>0.52880641639299797</v>
      </c>
      <c r="CF4378" s="7">
        <v>0.52880641639299797</v>
      </c>
      <c r="CG4378" s="7">
        <v>0.52880641639299797</v>
      </c>
      <c r="CH4378" s="7">
        <v>0.52880641639299797</v>
      </c>
      <c r="CI4378" s="7">
        <v>0.52880641639299797</v>
      </c>
      <c r="CJ4378" s="7">
        <v>0.52880641639299797</v>
      </c>
      <c r="CK4378" s="7">
        <v>0.52880641639299797</v>
      </c>
      <c r="CL4378" s="7">
        <v>0.52880641639299797</v>
      </c>
      <c r="CM4378" s="7">
        <v>0.52880641639299797</v>
      </c>
      <c r="CN4378" s="7">
        <v>0.52880641639299797</v>
      </c>
      <c r="CO4378" s="7">
        <v>0.52880641639299797</v>
      </c>
      <c r="CP4378" s="7">
        <v>0.52880641639299797</v>
      </c>
      <c r="CQ4378" s="7">
        <v>0.52880641639299797</v>
      </c>
      <c r="CR4378" s="7">
        <v>0.52880641639299797</v>
      </c>
      <c r="CS4378" s="7">
        <v>0.52880641639299797</v>
      </c>
      <c r="CT4378" s="7">
        <v>0.52880641639299797</v>
      </c>
      <c r="CU4378" s="7">
        <v>0.52880641639299797</v>
      </c>
      <c r="CV4378" s="7">
        <v>0.52880641639299797</v>
      </c>
      <c r="CW4378" s="7">
        <v>0.52880641639299797</v>
      </c>
      <c r="CX4378" s="7">
        <v>0.52880641639299797</v>
      </c>
      <c r="CY4378" s="7">
        <v>0.52880641639299797</v>
      </c>
      <c r="CZ4378" s="7">
        <v>0.52880641639299797</v>
      </c>
      <c r="DA4378" s="7">
        <v>0.52880641639299797</v>
      </c>
      <c r="DB4378" s="7">
        <v>0.52880641639299797</v>
      </c>
      <c r="DC4378" s="7">
        <v>0.52880641639299797</v>
      </c>
      <c r="DD4378" s="7">
        <v>0.52880641639299797</v>
      </c>
      <c r="DE4378" s="7">
        <v>0.52880641639299797</v>
      </c>
      <c r="DF4378" s="7">
        <v>0.52880641639299797</v>
      </c>
      <c r="DG4378" s="7">
        <v>0.52880641639299797</v>
      </c>
      <c r="DH4378" s="7">
        <v>0.52880641639299797</v>
      </c>
      <c r="DI4378" s="7">
        <v>0.52880641639299797</v>
      </c>
      <c r="DJ4378" s="7">
        <v>0.52880641639299797</v>
      </c>
      <c r="DK4378" s="7">
        <v>0.52880641639299797</v>
      </c>
      <c r="DL4378" s="7">
        <v>0.25049449776532901</v>
      </c>
      <c r="DM4378" s="7">
        <v>0.25049449776532901</v>
      </c>
      <c r="DN4378" s="7">
        <v>0.25049449776532901</v>
      </c>
      <c r="DO4378" s="7">
        <v>0.25049449776532901</v>
      </c>
      <c r="DP4378" s="7">
        <v>0.25049449776532901</v>
      </c>
      <c r="DQ4378" s="7">
        <v>0.25049449776532901</v>
      </c>
      <c r="DR4378" s="7">
        <v>0.25049449776532901</v>
      </c>
      <c r="DS4378" s="7">
        <v>0.25049449776532901</v>
      </c>
      <c r="DT4378" s="7">
        <v>0.25049449776532901</v>
      </c>
      <c r="DU4378" s="7">
        <v>0.25049449776532901</v>
      </c>
      <c r="DV4378" s="7">
        <v>0.25049449776532901</v>
      </c>
      <c r="DW4378" s="7">
        <v>0.25049449776532901</v>
      </c>
      <c r="DX4378" s="7">
        <v>0.25049449776532901</v>
      </c>
      <c r="DY4378" s="7">
        <v>0.25049449776532901</v>
      </c>
      <c r="DZ4378" s="7">
        <v>0.25049449776532901</v>
      </c>
      <c r="EA4378" s="7">
        <v>0.25049449776532901</v>
      </c>
      <c r="EB4378" s="7">
        <v>0.25049449776532901</v>
      </c>
      <c r="EC4378" s="7">
        <v>0.25049449776532901</v>
      </c>
      <c r="ED4378" s="7">
        <v>0.25049449776532901</v>
      </c>
      <c r="EE4378" s="7">
        <v>0.25049449776532901</v>
      </c>
      <c r="EF4378" s="7">
        <v>0.25049449776532901</v>
      </c>
      <c r="EG4378" s="7">
        <v>0.25049449776532901</v>
      </c>
      <c r="EH4378" s="7">
        <v>0.25049449776532901</v>
      </c>
      <c r="EI4378" s="7">
        <v>0.25049449776532901</v>
      </c>
      <c r="EJ4378" s="7">
        <v>0.25049449776532901</v>
      </c>
      <c r="EK4378" s="7">
        <v>0.25049449776532901</v>
      </c>
      <c r="EL4378" s="7">
        <v>0.25049449776532901</v>
      </c>
      <c r="EM4378" s="7">
        <v>0.25049449776532901</v>
      </c>
      <c r="EN4378" s="7">
        <v>0.25049449776532901</v>
      </c>
      <c r="EO4378" s="7">
        <v>0.25049449776532901</v>
      </c>
      <c r="EP4378" s="7">
        <v>0.25049449776532901</v>
      </c>
      <c r="EQ4378" s="7">
        <v>0.25049449776532901</v>
      </c>
      <c r="ER4378" s="7">
        <v>0.25049449776532901</v>
      </c>
      <c r="ES4378" s="7">
        <v>0.25049449776532901</v>
      </c>
      <c r="ET4378" s="7">
        <v>0.25049449776532901</v>
      </c>
      <c r="EU4378" s="7">
        <v>0.25049449776532901</v>
      </c>
      <c r="EV4378" s="7">
        <v>0.25049449776532901</v>
      </c>
      <c r="EW4378" s="7">
        <v>0.25049449776532901</v>
      </c>
    </row>
    <row r="4379" spans="1:153">
      <c r="A4379" s="6">
        <v>4377</v>
      </c>
      <c r="B4379">
        <v>0.76904458272293497</v>
      </c>
      <c r="C4379">
        <v>0.79632720190343698</v>
      </c>
      <c r="D4379">
        <v>0.74459072878247501</v>
      </c>
      <c r="E4379">
        <v>0.79998872264654597</v>
      </c>
      <c r="F4379">
        <v>0.74575276883007002</v>
      </c>
      <c r="G4379">
        <v>0.75974395591675403</v>
      </c>
      <c r="H4379">
        <v>0.73845475361253099</v>
      </c>
      <c r="I4379">
        <v>0.75668838840521602</v>
      </c>
      <c r="J4379">
        <v>0.78612113703725095</v>
      </c>
      <c r="K4379">
        <v>0.74055349642580603</v>
      </c>
      <c r="L4379">
        <v>0.77757765860127903</v>
      </c>
      <c r="M4379">
        <v>0.72607122034471205</v>
      </c>
      <c r="N4379">
        <v>0.74229697139707695</v>
      </c>
      <c r="O4379">
        <v>0.75110976541726104</v>
      </c>
      <c r="P4379">
        <v>0.77939820352106703</v>
      </c>
      <c r="Q4379">
        <v>0.77758914595967599</v>
      </c>
      <c r="R4379">
        <v>0.73434348370312597</v>
      </c>
      <c r="S4379">
        <v>0.73712430910104698</v>
      </c>
      <c r="T4379">
        <v>0.80591053102295096</v>
      </c>
      <c r="U4379">
        <v>0.74476325576288405</v>
      </c>
      <c r="V4379">
        <v>0.80146620117455902</v>
      </c>
      <c r="W4379">
        <v>0.73210047696976599</v>
      </c>
      <c r="X4379">
        <v>0.768063857168506</v>
      </c>
      <c r="Y4379">
        <v>0.73880470543304799</v>
      </c>
      <c r="Z4379">
        <v>0.75954279251563395</v>
      </c>
      <c r="AA4379">
        <v>0.73899712289387398</v>
      </c>
      <c r="AB4379">
        <v>0.76202089668416995</v>
      </c>
      <c r="AC4379">
        <v>0.769533467609261</v>
      </c>
      <c r="AD4379">
        <v>0.787240049187376</v>
      </c>
      <c r="AE4379">
        <v>0.77594378205035897</v>
      </c>
      <c r="AF4379">
        <v>0.78263974833939298</v>
      </c>
      <c r="AG4379">
        <v>0.77995892915034104</v>
      </c>
      <c r="AH4379">
        <v>0.79331211465696205</v>
      </c>
      <c r="AI4379">
        <v>0.72412260008841001</v>
      </c>
      <c r="AJ4379">
        <v>0.75649266268332205</v>
      </c>
      <c r="AK4379">
        <v>0.78562787391257305</v>
      </c>
      <c r="AL4379">
        <v>0.74041993230617098</v>
      </c>
      <c r="AM4379">
        <v>0.74976297820621896</v>
      </c>
      <c r="AN4379">
        <v>0</v>
      </c>
      <c r="AO4379">
        <v>0</v>
      </c>
      <c r="AP4379">
        <v>1</v>
      </c>
      <c r="AQ4379">
        <v>1</v>
      </c>
      <c r="AR4379">
        <v>0.76277664754598096</v>
      </c>
      <c r="AS4379">
        <v>1</v>
      </c>
      <c r="AT4379">
        <v>0.99994757042389004</v>
      </c>
      <c r="AU4379">
        <v>1</v>
      </c>
      <c r="AV4379">
        <v>1</v>
      </c>
      <c r="AW4379">
        <v>0.49505650433613702</v>
      </c>
      <c r="AX4379">
        <v>7.2470904283046006E-2</v>
      </c>
      <c r="AY4379">
        <v>1</v>
      </c>
      <c r="AZ4379">
        <v>0.237262192042342</v>
      </c>
      <c r="BA4379">
        <v>1</v>
      </c>
      <c r="BB4379">
        <v>1</v>
      </c>
      <c r="BC4379">
        <v>8.9520394291523406E-2</v>
      </c>
      <c r="BD4379">
        <v>1</v>
      </c>
      <c r="BE4379">
        <v>1</v>
      </c>
      <c r="BF4379">
        <v>0.90040893863048099</v>
      </c>
      <c r="BG4379">
        <v>1</v>
      </c>
      <c r="BH4379">
        <v>0.10254685031293199</v>
      </c>
      <c r="BI4379">
        <v>1</v>
      </c>
      <c r="BJ4379">
        <v>0</v>
      </c>
      <c r="BK4379">
        <v>1</v>
      </c>
      <c r="BL4379">
        <v>0</v>
      </c>
      <c r="BM4379">
        <v>1</v>
      </c>
      <c r="BN4379">
        <v>1</v>
      </c>
      <c r="BO4379">
        <v>0.88231735113107701</v>
      </c>
      <c r="BP4379">
        <v>1</v>
      </c>
      <c r="BQ4379">
        <v>0</v>
      </c>
      <c r="BR4379">
        <v>0</v>
      </c>
      <c r="BS4379">
        <v>1</v>
      </c>
      <c r="BT4379">
        <v>0.213364635339682</v>
      </c>
      <c r="BU4379">
        <v>0.46837659367371098</v>
      </c>
      <c r="BV4379">
        <v>1</v>
      </c>
      <c r="BW4379">
        <v>1</v>
      </c>
      <c r="BX4379">
        <v>0.87429861594606095</v>
      </c>
      <c r="BY4379">
        <v>0.81809097568211997</v>
      </c>
      <c r="BZ4379" s="7">
        <v>0.52876801639180304</v>
      </c>
      <c r="CA4379" s="7">
        <v>0.52876801639180304</v>
      </c>
      <c r="CB4379" s="7">
        <v>0.52876801639180304</v>
      </c>
      <c r="CC4379" s="7">
        <v>0.52876801639180304</v>
      </c>
      <c r="CD4379" s="7">
        <v>0.52876801639180304</v>
      </c>
      <c r="CE4379" s="7">
        <v>0.52876801639180304</v>
      </c>
      <c r="CF4379" s="7">
        <v>0.52876801639180304</v>
      </c>
      <c r="CG4379" s="7">
        <v>0.52876801639180304</v>
      </c>
      <c r="CH4379" s="7">
        <v>0.52876801639180304</v>
      </c>
      <c r="CI4379" s="7">
        <v>0.52876801639180304</v>
      </c>
      <c r="CJ4379" s="7">
        <v>0.52876801639180304</v>
      </c>
      <c r="CK4379" s="7">
        <v>0.52876801639180304</v>
      </c>
      <c r="CL4379" s="7">
        <v>0.52876801639180304</v>
      </c>
      <c r="CM4379" s="7">
        <v>0.52876801639180304</v>
      </c>
      <c r="CN4379" s="7">
        <v>0.52876801639180304</v>
      </c>
      <c r="CO4379" s="7">
        <v>0.52876801639180304</v>
      </c>
      <c r="CP4379" s="7">
        <v>0.52876801639180304</v>
      </c>
      <c r="CQ4379" s="7">
        <v>0.52876801639180304</v>
      </c>
      <c r="CR4379" s="7">
        <v>0.52876801639180304</v>
      </c>
      <c r="CS4379" s="7">
        <v>0.52876801639180304</v>
      </c>
      <c r="CT4379" s="7">
        <v>0.52876801639180304</v>
      </c>
      <c r="CU4379" s="7">
        <v>0.52876801639180304</v>
      </c>
      <c r="CV4379" s="7">
        <v>0.52876801639180304</v>
      </c>
      <c r="CW4379" s="7">
        <v>0.52876801639180304</v>
      </c>
      <c r="CX4379" s="7">
        <v>0.52876801639180304</v>
      </c>
      <c r="CY4379" s="7">
        <v>0.52876801639180304</v>
      </c>
      <c r="CZ4379" s="7">
        <v>0.52876801639180304</v>
      </c>
      <c r="DA4379" s="7">
        <v>0.52876801639180304</v>
      </c>
      <c r="DB4379" s="7">
        <v>0.52876801639180304</v>
      </c>
      <c r="DC4379" s="7">
        <v>0.52876801639180304</v>
      </c>
      <c r="DD4379" s="7">
        <v>0.52876801639180304</v>
      </c>
      <c r="DE4379" s="7">
        <v>0.52876801639180304</v>
      </c>
      <c r="DF4379" s="7">
        <v>0.52876801639180304</v>
      </c>
      <c r="DG4379" s="7">
        <v>0.52876801639180304</v>
      </c>
      <c r="DH4379" s="7">
        <v>0.52876801639180304</v>
      </c>
      <c r="DI4379" s="7">
        <v>0.52876801639180304</v>
      </c>
      <c r="DJ4379" s="7">
        <v>0.52876801639180304</v>
      </c>
      <c r="DK4379" s="7">
        <v>0.52876801639180304</v>
      </c>
      <c r="DL4379" s="7">
        <v>0.25047630776476298</v>
      </c>
      <c r="DM4379" s="7">
        <v>0.25047630776476298</v>
      </c>
      <c r="DN4379" s="7">
        <v>0.25047630776476298</v>
      </c>
      <c r="DO4379" s="7">
        <v>0.25047630776476298</v>
      </c>
      <c r="DP4379" s="7">
        <v>0.25047630776476298</v>
      </c>
      <c r="DQ4379" s="7">
        <v>0.25047630776476298</v>
      </c>
      <c r="DR4379" s="7">
        <v>0.25047630776476298</v>
      </c>
      <c r="DS4379" s="7">
        <v>0.25047630776476298</v>
      </c>
      <c r="DT4379" s="7">
        <v>0.25047630776476298</v>
      </c>
      <c r="DU4379" s="7">
        <v>0.25047630776476298</v>
      </c>
      <c r="DV4379" s="7">
        <v>0.25047630776476298</v>
      </c>
      <c r="DW4379" s="7">
        <v>0.25047630776476298</v>
      </c>
      <c r="DX4379" s="7">
        <v>0.25047630776476298</v>
      </c>
      <c r="DY4379" s="7">
        <v>0.25047630776476298</v>
      </c>
      <c r="DZ4379" s="7">
        <v>0.25047630776476298</v>
      </c>
      <c r="EA4379" s="7">
        <v>0.25047630776476298</v>
      </c>
      <c r="EB4379" s="7">
        <v>0.25047630776476298</v>
      </c>
      <c r="EC4379" s="7">
        <v>0.25047630776476298</v>
      </c>
      <c r="ED4379" s="7">
        <v>0.25047630776476298</v>
      </c>
      <c r="EE4379" s="7">
        <v>0.25047630776476298</v>
      </c>
      <c r="EF4379" s="7">
        <v>0.25047630776476298</v>
      </c>
      <c r="EG4379" s="7">
        <v>0.25047630776476298</v>
      </c>
      <c r="EH4379" s="7">
        <v>0.25047630776476298</v>
      </c>
      <c r="EI4379" s="7">
        <v>0.25047630776476298</v>
      </c>
      <c r="EJ4379" s="7">
        <v>0.25047630776476298</v>
      </c>
      <c r="EK4379" s="7">
        <v>0.25047630776476298</v>
      </c>
      <c r="EL4379" s="7">
        <v>0.25047630776476298</v>
      </c>
      <c r="EM4379" s="7">
        <v>0.25047630776476298</v>
      </c>
      <c r="EN4379" s="7">
        <v>0.25047630776476298</v>
      </c>
      <c r="EO4379" s="7">
        <v>0.25047630776476298</v>
      </c>
      <c r="EP4379" s="7">
        <v>0.25047630776476298</v>
      </c>
      <c r="EQ4379" s="7">
        <v>0.25047630776476298</v>
      </c>
      <c r="ER4379" s="7">
        <v>0.25047630776476298</v>
      </c>
      <c r="ES4379" s="7">
        <v>0.25047630776476298</v>
      </c>
      <c r="ET4379" s="7">
        <v>0.25047630776476298</v>
      </c>
      <c r="EU4379" s="7">
        <v>0.25047630776476298</v>
      </c>
      <c r="EV4379" s="7">
        <v>0.25047630776476298</v>
      </c>
      <c r="EW4379" s="7">
        <v>0.25047630776476298</v>
      </c>
    </row>
    <row r="4380" spans="1:153">
      <c r="A4380" s="6">
        <v>4378</v>
      </c>
      <c r="B4380">
        <v>0.82237778553059804</v>
      </c>
      <c r="C4380">
        <v>0.84240156050452397</v>
      </c>
      <c r="D4380">
        <v>0.796444455260923</v>
      </c>
      <c r="E4380">
        <v>0.84522593853289996</v>
      </c>
      <c r="F4380">
        <v>0.79522654096902701</v>
      </c>
      <c r="G4380">
        <v>0.80482709704285305</v>
      </c>
      <c r="H4380">
        <v>0.78759828097222795</v>
      </c>
      <c r="I4380">
        <v>0.80329183644158497</v>
      </c>
      <c r="J4380">
        <v>0.83776030153343695</v>
      </c>
      <c r="K4380">
        <v>0.79533990529426402</v>
      </c>
      <c r="L4380">
        <v>0.82200459199834497</v>
      </c>
      <c r="M4380">
        <v>0.77542492756810499</v>
      </c>
      <c r="N4380">
        <v>0.79530815472303495</v>
      </c>
      <c r="O4380">
        <v>0.80320083916913798</v>
      </c>
      <c r="P4380">
        <v>0.81827637078731896</v>
      </c>
      <c r="Q4380">
        <v>0.83279569861838798</v>
      </c>
      <c r="R4380">
        <v>0.78871356699420603</v>
      </c>
      <c r="S4380">
        <v>0.79398110690226098</v>
      </c>
      <c r="T4380">
        <v>0.86156046940463904</v>
      </c>
      <c r="U4380">
        <v>0.79137226671099603</v>
      </c>
      <c r="V4380">
        <v>0.83958077591019797</v>
      </c>
      <c r="W4380">
        <v>0.78418960028797902</v>
      </c>
      <c r="X4380">
        <v>0.82241067782863098</v>
      </c>
      <c r="Y4380">
        <v>0.79312604803965103</v>
      </c>
      <c r="Z4380">
        <v>0.80892206727401095</v>
      </c>
      <c r="AA4380">
        <v>0.78587647449898002</v>
      </c>
      <c r="AB4380">
        <v>0.80761340869004095</v>
      </c>
      <c r="AC4380">
        <v>0.81178218479897502</v>
      </c>
      <c r="AD4380">
        <v>0.82464473866544297</v>
      </c>
      <c r="AE4380">
        <v>0.83048555024124804</v>
      </c>
      <c r="AF4380">
        <v>0.83224733141388496</v>
      </c>
      <c r="AG4380">
        <v>0.82376886410222705</v>
      </c>
      <c r="AH4380">
        <v>0.83557700104745303</v>
      </c>
      <c r="AI4380">
        <v>0.77625715321953004</v>
      </c>
      <c r="AJ4380">
        <v>0.80267124068997198</v>
      </c>
      <c r="AK4380">
        <v>0.83169991769390095</v>
      </c>
      <c r="AL4380">
        <v>0.79318270398065605</v>
      </c>
      <c r="AM4380">
        <v>0.79738361108338596</v>
      </c>
      <c r="AN4380">
        <v>0</v>
      </c>
      <c r="AO4380">
        <v>1</v>
      </c>
      <c r="AP4380">
        <v>0.95437228694294196</v>
      </c>
      <c r="AQ4380">
        <v>1</v>
      </c>
      <c r="AR4380">
        <v>0.69626095495604001</v>
      </c>
      <c r="AS4380">
        <v>1</v>
      </c>
      <c r="AT4380">
        <v>1</v>
      </c>
      <c r="AU4380">
        <v>1</v>
      </c>
      <c r="AV4380">
        <v>1</v>
      </c>
      <c r="AW4380">
        <v>0.72571756453143499</v>
      </c>
      <c r="AX4380">
        <v>5.72739386683975E-2</v>
      </c>
      <c r="AY4380">
        <v>1</v>
      </c>
      <c r="AZ4380">
        <v>0.25266712558003301</v>
      </c>
      <c r="BA4380">
        <v>1</v>
      </c>
      <c r="BB4380">
        <v>1</v>
      </c>
      <c r="BC4380">
        <v>4.2665368329103698E-2</v>
      </c>
      <c r="BD4380">
        <v>1</v>
      </c>
      <c r="BE4380">
        <v>1</v>
      </c>
      <c r="BF4380">
        <v>1</v>
      </c>
      <c r="BG4380">
        <v>1</v>
      </c>
      <c r="BH4380">
        <v>9.0882510170250397E-2</v>
      </c>
      <c r="BI4380">
        <v>1</v>
      </c>
      <c r="BJ4380">
        <v>0</v>
      </c>
      <c r="BK4380">
        <v>1</v>
      </c>
      <c r="BL4380">
        <v>1</v>
      </c>
      <c r="BM4380">
        <v>1</v>
      </c>
      <c r="BN4380">
        <v>1</v>
      </c>
      <c r="BO4380">
        <v>0.72186310874447202</v>
      </c>
      <c r="BP4380">
        <v>1</v>
      </c>
      <c r="BQ4380">
        <v>0</v>
      </c>
      <c r="BR4380">
        <v>1</v>
      </c>
      <c r="BS4380">
        <v>1</v>
      </c>
      <c r="BT4380">
        <v>0.16682093747655799</v>
      </c>
      <c r="BU4380">
        <v>0.52731662200586105</v>
      </c>
      <c r="BV4380">
        <v>1</v>
      </c>
      <c r="BW4380">
        <v>1</v>
      </c>
      <c r="BX4380">
        <v>0.78676182418913398</v>
      </c>
      <c r="BY4380">
        <v>0.69202769614610404</v>
      </c>
      <c r="BZ4380" s="7">
        <v>0.52876801639180304</v>
      </c>
      <c r="CA4380" s="7">
        <v>0.52876801639180304</v>
      </c>
      <c r="CB4380" s="7">
        <v>0.52876801639180304</v>
      </c>
      <c r="CC4380" s="7">
        <v>0.52876801639180304</v>
      </c>
      <c r="CD4380" s="7">
        <v>0.52876801639180304</v>
      </c>
      <c r="CE4380" s="7">
        <v>0.52876801639180304</v>
      </c>
      <c r="CF4380" s="7">
        <v>0.52876801639180304</v>
      </c>
      <c r="CG4380" s="7">
        <v>0.52876801639180304</v>
      </c>
      <c r="CH4380" s="7">
        <v>0.52876801639180304</v>
      </c>
      <c r="CI4380" s="7">
        <v>0.52876801639180304</v>
      </c>
      <c r="CJ4380" s="7">
        <v>0.52876801639180304</v>
      </c>
      <c r="CK4380" s="7">
        <v>0.52876801639180304</v>
      </c>
      <c r="CL4380" s="7">
        <v>0.52876801639180304</v>
      </c>
      <c r="CM4380" s="7">
        <v>0.52876801639180304</v>
      </c>
      <c r="CN4380" s="7">
        <v>0.52876801639180304</v>
      </c>
      <c r="CO4380" s="7">
        <v>0.52876801639180304</v>
      </c>
      <c r="CP4380" s="7">
        <v>0.52876801639180304</v>
      </c>
      <c r="CQ4380" s="7">
        <v>0.52876801639180304</v>
      </c>
      <c r="CR4380" s="7">
        <v>0.52876801639180304</v>
      </c>
      <c r="CS4380" s="7">
        <v>0.52876801639180304</v>
      </c>
      <c r="CT4380" s="7">
        <v>0.52876801639180304</v>
      </c>
      <c r="CU4380" s="7">
        <v>0.52876801639180304</v>
      </c>
      <c r="CV4380" s="7">
        <v>0.52876801639180304</v>
      </c>
      <c r="CW4380" s="7">
        <v>0.52876801639180304</v>
      </c>
      <c r="CX4380" s="7">
        <v>0.52876801639180304</v>
      </c>
      <c r="CY4380" s="7">
        <v>0.52876801639180304</v>
      </c>
      <c r="CZ4380" s="7">
        <v>0.52876801639180304</v>
      </c>
      <c r="DA4380" s="7">
        <v>0.52876801639180304</v>
      </c>
      <c r="DB4380" s="7">
        <v>0.52876801639180304</v>
      </c>
      <c r="DC4380" s="7">
        <v>0.52876801639180304</v>
      </c>
      <c r="DD4380" s="7">
        <v>0.52876801639180304</v>
      </c>
      <c r="DE4380" s="7">
        <v>0.52876801639180304</v>
      </c>
      <c r="DF4380" s="7">
        <v>0.52876801639180304</v>
      </c>
      <c r="DG4380" s="7">
        <v>0.52876801639180304</v>
      </c>
      <c r="DH4380" s="7">
        <v>0.52876801639180304</v>
      </c>
      <c r="DI4380" s="7">
        <v>0.52876801639180304</v>
      </c>
      <c r="DJ4380" s="7">
        <v>0.52876801639180304</v>
      </c>
      <c r="DK4380" s="7">
        <v>0.52876801639180304</v>
      </c>
      <c r="DL4380" s="7">
        <v>0.25047630776476298</v>
      </c>
      <c r="DM4380" s="7">
        <v>0.25047630776476298</v>
      </c>
      <c r="DN4380" s="7">
        <v>0.25047630776476298</v>
      </c>
      <c r="DO4380" s="7">
        <v>0.25047630776476298</v>
      </c>
      <c r="DP4380" s="7">
        <v>0.25047630776476298</v>
      </c>
      <c r="DQ4380" s="7">
        <v>0.25047630776476298</v>
      </c>
      <c r="DR4380" s="7">
        <v>0.25047630776476298</v>
      </c>
      <c r="DS4380" s="7">
        <v>0.25047630776476298</v>
      </c>
      <c r="DT4380" s="7">
        <v>0.25047630776476298</v>
      </c>
      <c r="DU4380" s="7">
        <v>0.25047630776476298</v>
      </c>
      <c r="DV4380" s="7">
        <v>0.25047630776476298</v>
      </c>
      <c r="DW4380" s="7">
        <v>0.25047630776476298</v>
      </c>
      <c r="DX4380" s="7">
        <v>0.25047630776476298</v>
      </c>
      <c r="DY4380" s="7">
        <v>0.25047630776476298</v>
      </c>
      <c r="DZ4380" s="7">
        <v>0.25047630776476298</v>
      </c>
      <c r="EA4380" s="7">
        <v>0.25047630776476298</v>
      </c>
      <c r="EB4380" s="7">
        <v>0.25047630776476298</v>
      </c>
      <c r="EC4380" s="7">
        <v>0.25047630776476298</v>
      </c>
      <c r="ED4380" s="7">
        <v>0.25047630776476298</v>
      </c>
      <c r="EE4380" s="7">
        <v>0.25047630776476298</v>
      </c>
      <c r="EF4380" s="7">
        <v>0.25047630776476298</v>
      </c>
      <c r="EG4380" s="7">
        <v>0.25047630776476298</v>
      </c>
      <c r="EH4380" s="7">
        <v>0.25047630776476298</v>
      </c>
      <c r="EI4380" s="7">
        <v>0.25047630776476298</v>
      </c>
      <c r="EJ4380" s="7">
        <v>0.25047630776476298</v>
      </c>
      <c r="EK4380" s="7">
        <v>0.25047630776476298</v>
      </c>
      <c r="EL4380" s="7">
        <v>0.25047630776476298</v>
      </c>
      <c r="EM4380" s="7">
        <v>0.25047630776476298</v>
      </c>
      <c r="EN4380" s="7">
        <v>0.25047630776476298</v>
      </c>
      <c r="EO4380" s="7">
        <v>0.25047630776476298</v>
      </c>
      <c r="EP4380" s="7">
        <v>0.25047630776476298</v>
      </c>
      <c r="EQ4380" s="7">
        <v>0.25047630776476298</v>
      </c>
      <c r="ER4380" s="7">
        <v>0.25047630776476298</v>
      </c>
      <c r="ES4380" s="7">
        <v>0.25047630776476298</v>
      </c>
      <c r="ET4380" s="7">
        <v>0.25047630776476298</v>
      </c>
      <c r="EU4380" s="7">
        <v>0.25047630776476298</v>
      </c>
      <c r="EV4380" s="7">
        <v>0.25047630776476298</v>
      </c>
      <c r="EW4380" s="7">
        <v>0.25047630776476298</v>
      </c>
    </row>
    <row r="4381" spans="1:153">
      <c r="A4381" s="6">
        <v>4379</v>
      </c>
      <c r="B4381">
        <v>0.83713546884151302</v>
      </c>
      <c r="C4381">
        <v>0.84959804133516204</v>
      </c>
      <c r="D4381">
        <v>0.81194499519069596</v>
      </c>
      <c r="E4381">
        <v>0.85133191317358903</v>
      </c>
      <c r="F4381">
        <v>0.80837767770359403</v>
      </c>
      <c r="G4381">
        <v>0.81344738376643</v>
      </c>
      <c r="H4381">
        <v>0.80120035591548899</v>
      </c>
      <c r="I4381">
        <v>0.81451672809957798</v>
      </c>
      <c r="J4381">
        <v>0.85012120909159705</v>
      </c>
      <c r="K4381">
        <v>0.81370284187870701</v>
      </c>
      <c r="L4381">
        <v>0.82865078395962599</v>
      </c>
      <c r="M4381">
        <v>0.790810135976038</v>
      </c>
      <c r="N4381">
        <v>0.81158152624566804</v>
      </c>
      <c r="O4381">
        <v>0.81921475648319197</v>
      </c>
      <c r="P4381">
        <v>0.82089811158341497</v>
      </c>
      <c r="Q4381">
        <v>0.84867649945668999</v>
      </c>
      <c r="R4381">
        <v>0.80708392718192601</v>
      </c>
      <c r="S4381">
        <v>0.81374925254249597</v>
      </c>
      <c r="T4381">
        <v>0.876755545489879</v>
      </c>
      <c r="U4381">
        <v>0.80257484399729895</v>
      </c>
      <c r="V4381">
        <v>0.83927168446288203</v>
      </c>
      <c r="W4381">
        <v>0.801103072217208</v>
      </c>
      <c r="X4381">
        <v>0.83791333188885697</v>
      </c>
      <c r="Y4381">
        <v>0.81126843811859795</v>
      </c>
      <c r="Z4381">
        <v>0.82049944243000705</v>
      </c>
      <c r="AA4381">
        <v>0.79715271742766802</v>
      </c>
      <c r="AB4381">
        <v>0.81753569372914003</v>
      </c>
      <c r="AC4381">
        <v>0.81720817258909295</v>
      </c>
      <c r="AD4381">
        <v>0.82508401865293202</v>
      </c>
      <c r="AE4381">
        <v>0.84622870695916697</v>
      </c>
      <c r="AF4381">
        <v>0.84300803921999901</v>
      </c>
      <c r="AG4381">
        <v>0.83169300369661003</v>
      </c>
      <c r="AH4381">
        <v>0.83982903854412105</v>
      </c>
      <c r="AI4381">
        <v>0.79337337015168297</v>
      </c>
      <c r="AJ4381">
        <v>0.81354644800141396</v>
      </c>
      <c r="AK4381">
        <v>0.83951250665753197</v>
      </c>
      <c r="AL4381">
        <v>0.80924053860807299</v>
      </c>
      <c r="AM4381">
        <v>0.80858743644130904</v>
      </c>
      <c r="AN4381">
        <v>1</v>
      </c>
      <c r="AO4381">
        <v>1</v>
      </c>
      <c r="AP4381">
        <v>0.76398537527934796</v>
      </c>
      <c r="AQ4381">
        <v>1</v>
      </c>
      <c r="AR4381">
        <v>0.566936168868028</v>
      </c>
      <c r="AS4381">
        <v>1</v>
      </c>
      <c r="AT4381">
        <v>1</v>
      </c>
      <c r="AU4381">
        <v>0.94129264532080703</v>
      </c>
      <c r="AV4381">
        <v>1</v>
      </c>
      <c r="AW4381">
        <v>0.67526291321006704</v>
      </c>
      <c r="AX4381">
        <v>5.2333437136623397E-2</v>
      </c>
      <c r="AY4381">
        <v>1</v>
      </c>
      <c r="AZ4381">
        <v>0.243743583932714</v>
      </c>
      <c r="BA4381">
        <v>1</v>
      </c>
      <c r="BB4381">
        <v>1</v>
      </c>
      <c r="BC4381">
        <v>3.5939486360560401E-2</v>
      </c>
      <c r="BD4381">
        <v>1</v>
      </c>
      <c r="BE4381">
        <v>1</v>
      </c>
      <c r="BF4381">
        <v>1</v>
      </c>
      <c r="BG4381">
        <v>1</v>
      </c>
      <c r="BH4381">
        <v>7.3804253711862805E-2</v>
      </c>
      <c r="BI4381">
        <v>1</v>
      </c>
      <c r="BJ4381">
        <v>0</v>
      </c>
      <c r="BK4381">
        <v>1</v>
      </c>
      <c r="BL4381">
        <v>1</v>
      </c>
      <c r="BM4381">
        <v>1</v>
      </c>
      <c r="BN4381">
        <v>1</v>
      </c>
      <c r="BO4381">
        <v>0.61944989056017896</v>
      </c>
      <c r="BP4381">
        <v>1</v>
      </c>
      <c r="BQ4381">
        <v>0</v>
      </c>
      <c r="BR4381">
        <v>1</v>
      </c>
      <c r="BS4381">
        <v>1</v>
      </c>
      <c r="BT4381">
        <v>0.14115069518826301</v>
      </c>
      <c r="BU4381">
        <v>0.46956564838902198</v>
      </c>
      <c r="BV4381">
        <v>1</v>
      </c>
      <c r="BW4381">
        <v>1</v>
      </c>
      <c r="BX4381">
        <v>0.62121017192517303</v>
      </c>
      <c r="BY4381">
        <v>0.56540838352804601</v>
      </c>
      <c r="BZ4381" s="7">
        <v>0.528729616390617</v>
      </c>
      <c r="CA4381" s="7">
        <v>0.528729616390617</v>
      </c>
      <c r="CB4381" s="7">
        <v>0.528729616390617</v>
      </c>
      <c r="CC4381" s="7">
        <v>0.528729616390617</v>
      </c>
      <c r="CD4381" s="7">
        <v>0.528729616390617</v>
      </c>
      <c r="CE4381" s="7">
        <v>0.528729616390617</v>
      </c>
      <c r="CF4381" s="7">
        <v>0.528729616390617</v>
      </c>
      <c r="CG4381" s="7">
        <v>0.528729616390617</v>
      </c>
      <c r="CH4381" s="7">
        <v>0.528729616390617</v>
      </c>
      <c r="CI4381" s="7">
        <v>0.528729616390617</v>
      </c>
      <c r="CJ4381" s="7">
        <v>0.528729616390617</v>
      </c>
      <c r="CK4381" s="7">
        <v>0.528729616390617</v>
      </c>
      <c r="CL4381" s="7">
        <v>0.528729616390617</v>
      </c>
      <c r="CM4381" s="7">
        <v>0.528729616390617</v>
      </c>
      <c r="CN4381" s="7">
        <v>0.528729616390617</v>
      </c>
      <c r="CO4381" s="7">
        <v>0.528729616390617</v>
      </c>
      <c r="CP4381" s="7">
        <v>0.528729616390617</v>
      </c>
      <c r="CQ4381" s="7">
        <v>0.528729616390617</v>
      </c>
      <c r="CR4381" s="7">
        <v>0.528729616390617</v>
      </c>
      <c r="CS4381" s="7">
        <v>0.528729616390617</v>
      </c>
      <c r="CT4381" s="7">
        <v>0.528729616390617</v>
      </c>
      <c r="CU4381" s="7">
        <v>0.528729616390617</v>
      </c>
      <c r="CV4381" s="7">
        <v>0.528729616390617</v>
      </c>
      <c r="CW4381" s="7">
        <v>0.528729616390617</v>
      </c>
      <c r="CX4381" s="7">
        <v>0.528729616390617</v>
      </c>
      <c r="CY4381" s="7">
        <v>0.528729616390617</v>
      </c>
      <c r="CZ4381" s="7">
        <v>0.528729616390617</v>
      </c>
      <c r="DA4381" s="7">
        <v>0.528729616390617</v>
      </c>
      <c r="DB4381" s="7">
        <v>0.528729616390617</v>
      </c>
      <c r="DC4381" s="7">
        <v>0.528729616390617</v>
      </c>
      <c r="DD4381" s="7">
        <v>0.528729616390617</v>
      </c>
      <c r="DE4381" s="7">
        <v>0.528729616390617</v>
      </c>
      <c r="DF4381" s="7">
        <v>0.528729616390617</v>
      </c>
      <c r="DG4381" s="7">
        <v>0.528729616390617</v>
      </c>
      <c r="DH4381" s="7">
        <v>0.528729616390617</v>
      </c>
      <c r="DI4381" s="7">
        <v>0.528729616390617</v>
      </c>
      <c r="DJ4381" s="7">
        <v>0.528729616390617</v>
      </c>
      <c r="DK4381" s="7">
        <v>0.528729616390617</v>
      </c>
      <c r="DL4381" s="7">
        <v>0.25045811776420102</v>
      </c>
      <c r="DM4381" s="7">
        <v>0.25045811776420102</v>
      </c>
      <c r="DN4381" s="7">
        <v>0.25045811776420102</v>
      </c>
      <c r="DO4381" s="7">
        <v>0.25045811776420102</v>
      </c>
      <c r="DP4381" s="7">
        <v>0.25045811776420102</v>
      </c>
      <c r="DQ4381" s="7">
        <v>0.25045811776420102</v>
      </c>
      <c r="DR4381" s="7">
        <v>0.25045811776420102</v>
      </c>
      <c r="DS4381" s="7">
        <v>0.25045811776420102</v>
      </c>
      <c r="DT4381" s="7">
        <v>0.25045811776420102</v>
      </c>
      <c r="DU4381" s="7">
        <v>0.25045811776420102</v>
      </c>
      <c r="DV4381" s="7">
        <v>0.25045811776420102</v>
      </c>
      <c r="DW4381" s="7">
        <v>0.25045811776420102</v>
      </c>
      <c r="DX4381" s="7">
        <v>0.25045811776420102</v>
      </c>
      <c r="DY4381" s="7">
        <v>0.25045811776420102</v>
      </c>
      <c r="DZ4381" s="7">
        <v>0.25045811776420102</v>
      </c>
      <c r="EA4381" s="7">
        <v>0.25045811776420102</v>
      </c>
      <c r="EB4381" s="7">
        <v>0.25045811776420102</v>
      </c>
      <c r="EC4381" s="7">
        <v>0.25045811776420102</v>
      </c>
      <c r="ED4381" s="7">
        <v>0.25045811776420102</v>
      </c>
      <c r="EE4381" s="7">
        <v>0.25045811776420102</v>
      </c>
      <c r="EF4381" s="7">
        <v>0.25045811776420102</v>
      </c>
      <c r="EG4381" s="7">
        <v>0.25045811776420102</v>
      </c>
      <c r="EH4381" s="7">
        <v>0.25045811776420102</v>
      </c>
      <c r="EI4381" s="7">
        <v>0.25045811776420102</v>
      </c>
      <c r="EJ4381" s="7">
        <v>0.25045811776420102</v>
      </c>
      <c r="EK4381" s="7">
        <v>0.25045811776420102</v>
      </c>
      <c r="EL4381" s="7">
        <v>0.25045811776420102</v>
      </c>
      <c r="EM4381" s="7">
        <v>0.25045811776420102</v>
      </c>
      <c r="EN4381" s="7">
        <v>0.25045811776420102</v>
      </c>
      <c r="EO4381" s="7">
        <v>0.25045811776420102</v>
      </c>
      <c r="EP4381" s="7">
        <v>0.25045811776420102</v>
      </c>
      <c r="EQ4381" s="7">
        <v>0.25045811776420102</v>
      </c>
      <c r="ER4381" s="7">
        <v>0.25045811776420102</v>
      </c>
      <c r="ES4381" s="7">
        <v>0.25045811776420102</v>
      </c>
      <c r="ET4381" s="7">
        <v>0.25045811776420102</v>
      </c>
      <c r="EU4381" s="7">
        <v>0.25045811776420102</v>
      </c>
      <c r="EV4381" s="7">
        <v>0.25045811776420102</v>
      </c>
      <c r="EW4381" s="7">
        <v>0.25045811776420102</v>
      </c>
    </row>
    <row r="4382" spans="1:153">
      <c r="A4382" s="6">
        <v>4380</v>
      </c>
      <c r="B4382">
        <v>0.81201183275866196</v>
      </c>
      <c r="C4382">
        <v>0.81700294128870699</v>
      </c>
      <c r="D4382">
        <v>0.78829828159125603</v>
      </c>
      <c r="E4382">
        <v>0.817456404561967</v>
      </c>
      <c r="F4382">
        <v>0.78339373754108199</v>
      </c>
      <c r="G4382">
        <v>0.78291693299225595</v>
      </c>
      <c r="H4382">
        <v>0.77742000992037696</v>
      </c>
      <c r="I4382">
        <v>0.788396642022274</v>
      </c>
      <c r="J4382">
        <v>0.82225930166098904</v>
      </c>
      <c r="K4382">
        <v>0.79194234233922201</v>
      </c>
      <c r="L4382">
        <v>0.79675907148131297</v>
      </c>
      <c r="M4382">
        <v>0.769090237676466</v>
      </c>
      <c r="N4382">
        <v>0.78715825825751196</v>
      </c>
      <c r="O4382">
        <v>0.79617865078885397</v>
      </c>
      <c r="P4382">
        <v>0.78518358837144697</v>
      </c>
      <c r="Q4382">
        <v>0.82333764237807605</v>
      </c>
      <c r="R4382">
        <v>0.786172530097212</v>
      </c>
      <c r="S4382">
        <v>0.79198273873951797</v>
      </c>
      <c r="T4382">
        <v>0.85011550404978298</v>
      </c>
      <c r="U4382">
        <v>0.77595267308136895</v>
      </c>
      <c r="V4382">
        <v>0.80003865279101505</v>
      </c>
      <c r="W4382">
        <v>0.77884459893000602</v>
      </c>
      <c r="X4382">
        <v>0.81396831538195702</v>
      </c>
      <c r="Y4382">
        <v>0.789546580895093</v>
      </c>
      <c r="Z4382">
        <v>0.79316822854050895</v>
      </c>
      <c r="AA4382">
        <v>0.77282747205144597</v>
      </c>
      <c r="AB4382">
        <v>0.78946678080421995</v>
      </c>
      <c r="AC4382">
        <v>0.78341121578277995</v>
      </c>
      <c r="AD4382">
        <v>0.78746694336011402</v>
      </c>
      <c r="AE4382">
        <v>0.820879429797856</v>
      </c>
      <c r="AF4382">
        <v>0.81426566331545303</v>
      </c>
      <c r="AG4382">
        <v>0.80212441697054604</v>
      </c>
      <c r="AH4382">
        <v>0.804963243054721</v>
      </c>
      <c r="AI4382">
        <v>0.77161902927485304</v>
      </c>
      <c r="AJ4382">
        <v>0.78717315991485004</v>
      </c>
      <c r="AK4382">
        <v>0.80811225556897304</v>
      </c>
      <c r="AL4382">
        <v>0.78559228412392401</v>
      </c>
      <c r="AM4382">
        <v>0.78182209303235495</v>
      </c>
      <c r="AN4382">
        <v>1</v>
      </c>
      <c r="AO4382">
        <v>1</v>
      </c>
      <c r="AP4382">
        <v>0.57820077556661797</v>
      </c>
      <c r="AQ4382">
        <v>1</v>
      </c>
      <c r="AR4382">
        <v>0.45561689567459701</v>
      </c>
      <c r="AS4382">
        <v>0.98845788183037397</v>
      </c>
      <c r="AT4382">
        <v>1</v>
      </c>
      <c r="AU4382">
        <v>0.70147308110479101</v>
      </c>
      <c r="AV4382">
        <v>1</v>
      </c>
      <c r="AW4382">
        <v>0.54157643343918305</v>
      </c>
      <c r="AX4382">
        <v>5.0090679279335498E-2</v>
      </c>
      <c r="AY4382">
        <v>1</v>
      </c>
      <c r="AZ4382">
        <v>0.23282729946978201</v>
      </c>
      <c r="BA4382">
        <v>1</v>
      </c>
      <c r="BB4382">
        <v>1</v>
      </c>
      <c r="BC4382">
        <v>5.2350377641148499E-2</v>
      </c>
      <c r="BD4382">
        <v>0.94293783073420001</v>
      </c>
      <c r="BE4382">
        <v>1</v>
      </c>
      <c r="BF4382">
        <v>1</v>
      </c>
      <c r="BG4382">
        <v>1</v>
      </c>
      <c r="BH4382">
        <v>6.2088033226965302E-2</v>
      </c>
      <c r="BI4382">
        <v>0.87705348774259995</v>
      </c>
      <c r="BJ4382">
        <v>0</v>
      </c>
      <c r="BK4382">
        <v>0.88453637358915904</v>
      </c>
      <c r="BL4382">
        <v>1</v>
      </c>
      <c r="BM4382">
        <v>1</v>
      </c>
      <c r="BN4382">
        <v>1</v>
      </c>
      <c r="BO4382">
        <v>0.54787429971945401</v>
      </c>
      <c r="BP4382">
        <v>1</v>
      </c>
      <c r="BQ4382">
        <v>0</v>
      </c>
      <c r="BR4382">
        <v>1</v>
      </c>
      <c r="BS4382">
        <v>1</v>
      </c>
      <c r="BT4382">
        <v>0.12519406537552299</v>
      </c>
      <c r="BU4382">
        <v>0.34836917048008098</v>
      </c>
      <c r="BV4382">
        <v>1</v>
      </c>
      <c r="BW4382">
        <v>1</v>
      </c>
      <c r="BX4382">
        <v>0.46477090626511602</v>
      </c>
      <c r="BY4382">
        <v>0.47141189290374502</v>
      </c>
      <c r="BZ4382" s="7">
        <v>0.528729616390617</v>
      </c>
      <c r="CA4382" s="7">
        <v>0.528729616390617</v>
      </c>
      <c r="CB4382" s="7">
        <v>0.528729616390617</v>
      </c>
      <c r="CC4382" s="7">
        <v>0.528729616390617</v>
      </c>
      <c r="CD4382" s="7">
        <v>0.528729616390617</v>
      </c>
      <c r="CE4382" s="7">
        <v>0.528729616390617</v>
      </c>
      <c r="CF4382" s="7">
        <v>0.528729616390617</v>
      </c>
      <c r="CG4382" s="7">
        <v>0.528729616390617</v>
      </c>
      <c r="CH4382" s="7">
        <v>0.528729616390617</v>
      </c>
      <c r="CI4382" s="7">
        <v>0.528729616390617</v>
      </c>
      <c r="CJ4382" s="7">
        <v>0.528729616390617</v>
      </c>
      <c r="CK4382" s="7">
        <v>0.528729616390617</v>
      </c>
      <c r="CL4382" s="7">
        <v>0.528729616390617</v>
      </c>
      <c r="CM4382" s="7">
        <v>0.528729616390617</v>
      </c>
      <c r="CN4382" s="7">
        <v>0.528729616390617</v>
      </c>
      <c r="CO4382" s="7">
        <v>0.528729616390617</v>
      </c>
      <c r="CP4382" s="7">
        <v>0.528729616390617</v>
      </c>
      <c r="CQ4382" s="7">
        <v>0.528729616390617</v>
      </c>
      <c r="CR4382" s="7">
        <v>0.528729616390617</v>
      </c>
      <c r="CS4382" s="7">
        <v>0.528729616390617</v>
      </c>
      <c r="CT4382" s="7">
        <v>0.528729616390617</v>
      </c>
      <c r="CU4382" s="7">
        <v>0.528729616390617</v>
      </c>
      <c r="CV4382" s="7">
        <v>0.528729616390617</v>
      </c>
      <c r="CW4382" s="7">
        <v>0.528729616390617</v>
      </c>
      <c r="CX4382" s="7">
        <v>0.528729616390617</v>
      </c>
      <c r="CY4382" s="7">
        <v>0.528729616390617</v>
      </c>
      <c r="CZ4382" s="7">
        <v>0.528729616390617</v>
      </c>
      <c r="DA4382" s="7">
        <v>0.528729616390617</v>
      </c>
      <c r="DB4382" s="7">
        <v>0.528729616390617</v>
      </c>
      <c r="DC4382" s="7">
        <v>0.528729616390617</v>
      </c>
      <c r="DD4382" s="7">
        <v>0.528729616390617</v>
      </c>
      <c r="DE4382" s="7">
        <v>0.528729616390617</v>
      </c>
      <c r="DF4382" s="7">
        <v>0.528729616390617</v>
      </c>
      <c r="DG4382" s="7">
        <v>0.528729616390617</v>
      </c>
      <c r="DH4382" s="7">
        <v>0.528729616390617</v>
      </c>
      <c r="DI4382" s="7">
        <v>0.528729616390617</v>
      </c>
      <c r="DJ4382" s="7">
        <v>0.528729616390617</v>
      </c>
      <c r="DK4382" s="7">
        <v>0.528729616390617</v>
      </c>
      <c r="DL4382" s="7">
        <v>0.25045811776420102</v>
      </c>
      <c r="DM4382" s="7">
        <v>0.25045811776420102</v>
      </c>
      <c r="DN4382" s="7">
        <v>0.25045811776420102</v>
      </c>
      <c r="DO4382" s="7">
        <v>0.25045811776420102</v>
      </c>
      <c r="DP4382" s="7">
        <v>0.25045811776420102</v>
      </c>
      <c r="DQ4382" s="7">
        <v>0.25045811776420102</v>
      </c>
      <c r="DR4382" s="7">
        <v>0.25045811776420102</v>
      </c>
      <c r="DS4382" s="7">
        <v>0.25045811776420102</v>
      </c>
      <c r="DT4382" s="7">
        <v>0.25045811776420102</v>
      </c>
      <c r="DU4382" s="7">
        <v>0.25045811776420102</v>
      </c>
      <c r="DV4382" s="7">
        <v>0.25045811776420102</v>
      </c>
      <c r="DW4382" s="7">
        <v>0.25045811776420102</v>
      </c>
      <c r="DX4382" s="7">
        <v>0.25045811776420102</v>
      </c>
      <c r="DY4382" s="7">
        <v>0.25045811776420102</v>
      </c>
      <c r="DZ4382" s="7">
        <v>0.25045811776420102</v>
      </c>
      <c r="EA4382" s="7">
        <v>0.25045811776420102</v>
      </c>
      <c r="EB4382" s="7">
        <v>0.25045811776420102</v>
      </c>
      <c r="EC4382" s="7">
        <v>0.25045811776420102</v>
      </c>
      <c r="ED4382" s="7">
        <v>0.25045811776420102</v>
      </c>
      <c r="EE4382" s="7">
        <v>0.25045811776420102</v>
      </c>
      <c r="EF4382" s="7">
        <v>0.25045811776420102</v>
      </c>
      <c r="EG4382" s="7">
        <v>0.25045811776420102</v>
      </c>
      <c r="EH4382" s="7">
        <v>0.25045811776420102</v>
      </c>
      <c r="EI4382" s="7">
        <v>0.25045811776420102</v>
      </c>
      <c r="EJ4382" s="7">
        <v>0.25045811776420102</v>
      </c>
      <c r="EK4382" s="7">
        <v>0.25045811776420102</v>
      </c>
      <c r="EL4382" s="7">
        <v>0.25045811776420102</v>
      </c>
      <c r="EM4382" s="7">
        <v>0.25045811776420102</v>
      </c>
      <c r="EN4382" s="7">
        <v>0.25045811776420102</v>
      </c>
      <c r="EO4382" s="7">
        <v>0.25045811776420102</v>
      </c>
      <c r="EP4382" s="7">
        <v>0.25045811776420102</v>
      </c>
      <c r="EQ4382" s="7">
        <v>0.25045811776420102</v>
      </c>
      <c r="ER4382" s="7">
        <v>0.25045811776420102</v>
      </c>
      <c r="ES4382" s="7">
        <v>0.25045811776420102</v>
      </c>
      <c r="ET4382" s="7">
        <v>0.25045811776420102</v>
      </c>
